     <c r="K23529" t="s">
        <v>109</v>
      </c>
      <c r="L23529" t="s">
        <v>105</v>
      </c>
      <c r="M23529">
        <v>35.99</v>
      </c>
      <c r="N23529">
        <v>1</v>
      </c>
      <c r="O23529">
        <v>35.99</v>
      </c>
    </row>
    <row r="23530" spans="1:15" x14ac:dyDescent="0.35">
      <c r="A23530" t="s">
        <v>27606</v>
      </c>
      <c r="B23530" t="s">
        <v>27607</v>
      </c>
      <c r="C23530" s="20">
        <v>44280.482852442132</v>
      </c>
      <c r="D23530" s="18">
        <v>44280</v>
      </c>
      <c r="E23530" s="1">
        <v>0.48284722222222221</v>
      </c>
      <c r="F23530" s="3">
        <f>HOUR(orderline[[#This Row],[Time]])</f>
        <v>11</v>
      </c>
      <c r="G23530">
        <v>29</v>
      </c>
      <c r="H23530" t="s">
        <v>38</v>
      </c>
      <c r="I23530" t="s">
        <v>87</v>
      </c>
      <c r="J23530" t="s">
        <v>17</v>
      </c>
      <c r="K23530" t="s">
        <v>108</v>
      </c>
      <c r="L23530" t="s">
        <v>113</v>
      </c>
      <c r="M23530">
        <v>10.97</v>
      </c>
      <c r="N23530">
        <v>1</v>
      </c>
      <c r="O23530">
        <v>10.97</v>
      </c>
    </row>
    <row r="23531" spans="1:15" x14ac:dyDescent="0.35">
      <c r="A23531" t="s">
        <v>32583</v>
      </c>
      <c r="B23531" t="s">
        <v>32584</v>
      </c>
      <c r="C23531" s="20">
        <v>44354.482860833334</v>
      </c>
      <c r="D23531" s="18">
        <v>44354</v>
      </c>
      <c r="E23531" s="1">
        <v>0.4828587962962963</v>
      </c>
      <c r="F23531" s="3">
        <f>HOUR(orderline[[#This Row],[Time]])</f>
        <v>11</v>
      </c>
      <c r="G23531">
        <v>43</v>
      </c>
      <c r="H23531" t="s">
        <v>57</v>
      </c>
      <c r="I23531" t="s">
        <v>99</v>
      </c>
      <c r="J23531" t="s">
        <v>30</v>
      </c>
      <c r="K23531" t="s">
        <v>110</v>
      </c>
      <c r="L23531" t="s">
        <v>113</v>
      </c>
      <c r="M23531">
        <v>12.97</v>
      </c>
      <c r="N23531">
        <v>2</v>
      </c>
      <c r="O23531">
        <v>25.94</v>
      </c>
    </row>
    <row r="23532" spans="1:15" x14ac:dyDescent="0.35">
      <c r="A23532" t="s">
        <v>32585</v>
      </c>
      <c r="B23532" t="s">
        <v>10856</v>
      </c>
      <c r="C23532" s="20">
        <v>44354.482860833334</v>
      </c>
      <c r="D23532" s="18">
        <v>44354</v>
      </c>
      <c r="E23532" s="1">
        <v>0.4828587962962963</v>
      </c>
      <c r="F23532" s="3">
        <f>HOUR(orderline[[#This Row],[Time]])</f>
        <v>11</v>
      </c>
      <c r="G23532">
        <v>28</v>
      </c>
      <c r="H23532" t="s">
        <v>10</v>
      </c>
      <c r="I23532" t="s">
        <v>84</v>
      </c>
      <c r="J23532" t="s">
        <v>13</v>
      </c>
      <c r="K23532" t="s">
        <v>104</v>
      </c>
      <c r="L23532" t="s">
        <v>113</v>
      </c>
      <c r="M23532">
        <v>65.989999999999995</v>
      </c>
      <c r="N23532">
        <v>3</v>
      </c>
      <c r="O23532">
        <v>197.96999999999997</v>
      </c>
    </row>
    <row r="23533" spans="1:15" x14ac:dyDescent="0.35">
      <c r="A23533" t="s">
        <v>33921</v>
      </c>
      <c r="B23533" t="s">
        <v>33922</v>
      </c>
      <c r="C23533" s="20">
        <v>44367.482860567128</v>
      </c>
      <c r="D23533" s="18">
        <v>44367</v>
      </c>
      <c r="E23533" s="1">
        <v>0.4828587962962963</v>
      </c>
      <c r="F23533" s="3">
        <f>HOUR(orderline[[#This Row],[Time]])</f>
        <v>11</v>
      </c>
      <c r="G23533">
        <v>21</v>
      </c>
      <c r="H23533" t="s">
        <v>5</v>
      </c>
      <c r="I23533" t="s">
        <v>84</v>
      </c>
      <c r="J23533" t="s">
        <v>13</v>
      </c>
      <c r="K23533" t="s">
        <v>104</v>
      </c>
      <c r="L23533" t="s">
        <v>113</v>
      </c>
      <c r="M23533">
        <v>65.989999999999995</v>
      </c>
      <c r="N23533">
        <v>1</v>
      </c>
      <c r="O23533">
        <v>65.989999999999995</v>
      </c>
    </row>
    <row r="23534" spans="1:15" x14ac:dyDescent="0.35">
      <c r="A23534" t="s">
        <v>34998</v>
      </c>
      <c r="B23534" t="s">
        <v>34999</v>
      </c>
      <c r="C23534" s="20">
        <v>44377.482860289354</v>
      </c>
      <c r="D23534" s="18">
        <v>44377</v>
      </c>
      <c r="E23534" s="1">
        <v>0.4828587962962963</v>
      </c>
      <c r="F23534" s="3">
        <f>HOUR(orderline[[#This Row],[Time]])</f>
        <v>11</v>
      </c>
      <c r="G23534">
        <v>23</v>
      </c>
      <c r="H23534" t="s">
        <v>15</v>
      </c>
      <c r="I23534" t="s">
        <v>90</v>
      </c>
      <c r="J23534" t="s">
        <v>20</v>
      </c>
      <c r="K23534" t="s">
        <v>109</v>
      </c>
      <c r="L23534" t="s">
        <v>105</v>
      </c>
      <c r="M23534">
        <v>32.99</v>
      </c>
      <c r="N23534">
        <v>1</v>
      </c>
      <c r="O23534">
        <v>32.99</v>
      </c>
    </row>
    <row r="23535" spans="1:15" x14ac:dyDescent="0.35">
      <c r="A23535" t="s">
        <v>29808</v>
      </c>
      <c r="B23535" t="s">
        <v>29809</v>
      </c>
      <c r="C23535" s="20">
        <v>44320.482875532405</v>
      </c>
      <c r="D23535" s="18">
        <v>44320</v>
      </c>
      <c r="E23535" s="1">
        <v>0.48287037037037034</v>
      </c>
      <c r="F23535" s="3">
        <f>HOUR(orderline[[#This Row],[Time]])</f>
        <v>11</v>
      </c>
      <c r="G23535">
        <v>24</v>
      </c>
      <c r="H23535" t="s">
        <v>5</v>
      </c>
      <c r="I23535" t="s">
        <v>100</v>
      </c>
      <c r="J23535" t="s">
        <v>35</v>
      </c>
      <c r="K23535" t="s">
        <v>108</v>
      </c>
      <c r="L23535" t="s">
        <v>105</v>
      </c>
      <c r="M23535">
        <v>15.99</v>
      </c>
      <c r="N23535">
        <v>1</v>
      </c>
      <c r="O23535">
        <v>15.99</v>
      </c>
    </row>
    <row r="23536" spans="1:15" x14ac:dyDescent="0.35">
      <c r="A23536" t="s">
        <v>32133</v>
      </c>
      <c r="B23536" t="s">
        <v>32134</v>
      </c>
      <c r="C23536" s="20">
        <v>44349.482874560184</v>
      </c>
      <c r="D23536" s="18">
        <v>44349</v>
      </c>
      <c r="E23536" s="1">
        <v>0.48287037037037034</v>
      </c>
      <c r="F23536" s="3">
        <f>HOUR(orderline[[#This Row],[Time]])</f>
        <v>11</v>
      </c>
      <c r="G23536">
        <v>24</v>
      </c>
      <c r="H23536" t="s">
        <v>46</v>
      </c>
      <c r="I23536" t="s">
        <v>81</v>
      </c>
      <c r="J23536" t="s">
        <v>9</v>
      </c>
      <c r="K23536" t="s">
        <v>110</v>
      </c>
      <c r="L23536" t="s">
        <v>105</v>
      </c>
      <c r="M23536">
        <v>18.95</v>
      </c>
      <c r="N23536">
        <v>1</v>
      </c>
      <c r="O23536">
        <v>18.95</v>
      </c>
    </row>
    <row r="23537" spans="1:15" x14ac:dyDescent="0.35">
      <c r="A23537" t="s">
        <v>32133</v>
      </c>
      <c r="B23537" t="s">
        <v>32134</v>
      </c>
      <c r="C23537" s="20">
        <v>44349.482874560184</v>
      </c>
      <c r="D23537" s="18">
        <v>44349</v>
      </c>
      <c r="E23537" s="1">
        <v>0.48287037037037034</v>
      </c>
      <c r="F23537" s="3">
        <f>HOUR(orderline[[#This Row],[Time]])</f>
        <v>11</v>
      </c>
      <c r="G23537">
        <v>24</v>
      </c>
      <c r="H23537" t="s">
        <v>46</v>
      </c>
      <c r="I23537" t="s">
        <v>82</v>
      </c>
      <c r="J23537" t="s">
        <v>11</v>
      </c>
      <c r="K23537" t="s">
        <v>109</v>
      </c>
      <c r="L23537" t="s">
        <v>113</v>
      </c>
      <c r="M23537">
        <v>24.95</v>
      </c>
      <c r="N23537">
        <v>1</v>
      </c>
      <c r="O23537">
        <v>24.95</v>
      </c>
    </row>
    <row r="23538" spans="1:15" x14ac:dyDescent="0.35">
      <c r="A23538" t="s">
        <v>34342</v>
      </c>
      <c r="B23538" t="s">
        <v>34343</v>
      </c>
      <c r="C23538" s="20">
        <v>44371.48286546296</v>
      </c>
      <c r="D23538" s="18">
        <v>44371</v>
      </c>
      <c r="E23538" s="1">
        <v>0.48287037037037034</v>
      </c>
      <c r="F23538" s="3">
        <f>HOUR(orderline[[#This Row],[Time]])</f>
        <v>11</v>
      </c>
      <c r="G23538">
        <v>32</v>
      </c>
      <c r="H23538" t="s">
        <v>12</v>
      </c>
      <c r="I23538" t="s">
        <v>80</v>
      </c>
      <c r="J23538" t="s">
        <v>8</v>
      </c>
      <c r="K23538" t="s">
        <v>109</v>
      </c>
      <c r="L23538" t="s">
        <v>105</v>
      </c>
      <c r="M23538">
        <v>28.45</v>
      </c>
      <c r="N23538">
        <v>1</v>
      </c>
      <c r="O23538">
        <v>28.45</v>
      </c>
    </row>
    <row r="23539" spans="1:15" x14ac:dyDescent="0.35">
      <c r="A23539" t="s">
        <v>28038</v>
      </c>
      <c r="B23539" t="s">
        <v>28039</v>
      </c>
      <c r="C23539" s="20">
        <v>44289.482878553237</v>
      </c>
      <c r="D23539" s="18">
        <v>44289</v>
      </c>
      <c r="E23539" s="1">
        <v>0.48288194444444449</v>
      </c>
      <c r="F23539" s="3">
        <f>HOUR(orderline[[#This Row],[Time]])</f>
        <v>11</v>
      </c>
      <c r="G23539">
        <v>28</v>
      </c>
      <c r="H23539" t="s">
        <v>10</v>
      </c>
      <c r="I23539" t="s">
        <v>83</v>
      </c>
      <c r="J23539" t="s">
        <v>13</v>
      </c>
      <c r="K23539" t="s">
        <v>104</v>
      </c>
      <c r="L23539" t="s">
        <v>113</v>
      </c>
      <c r="M23539">
        <v>60.99</v>
      </c>
      <c r="N23539">
        <v>2</v>
      </c>
      <c r="O23539">
        <v>121.98</v>
      </c>
    </row>
    <row r="23540" spans="1:15" x14ac:dyDescent="0.35">
      <c r="A23540" t="s">
        <v>28368</v>
      </c>
      <c r="B23540" t="s">
        <v>6976</v>
      </c>
      <c r="C23540" s="20">
        <v>44296.482876331022</v>
      </c>
      <c r="D23540" s="18">
        <v>44296</v>
      </c>
      <c r="E23540" s="1">
        <v>0.48288194444444449</v>
      </c>
      <c r="F23540" s="3">
        <f>HOUR(orderline[[#This Row],[Time]])</f>
        <v>11</v>
      </c>
      <c r="G23540">
        <v>32</v>
      </c>
      <c r="H23540" t="s">
        <v>10</v>
      </c>
      <c r="I23540" t="s">
        <v>84</v>
      </c>
      <c r="J23540" t="s">
        <v>13</v>
      </c>
      <c r="K23540" t="s">
        <v>104</v>
      </c>
      <c r="L23540" t="s">
        <v>113</v>
      </c>
      <c r="M23540">
        <v>65.989999999999995</v>
      </c>
      <c r="N23540">
        <v>1</v>
      </c>
      <c r="O23540">
        <v>65.989999999999995</v>
      </c>
    </row>
    <row r="23541" spans="1:15" x14ac:dyDescent="0.35">
      <c r="A23541" t="s">
        <v>28369</v>
      </c>
      <c r="B23541" t="s">
        <v>28370</v>
      </c>
      <c r="C23541" s="20">
        <v>44296.482876331022</v>
      </c>
      <c r="D23541" s="18">
        <v>44296</v>
      </c>
      <c r="E23541" s="1">
        <v>0.48288194444444449</v>
      </c>
      <c r="F23541" s="3">
        <f>HOUR(orderline[[#This Row],[Time]])</f>
        <v>11</v>
      </c>
      <c r="G23541">
        <v>35</v>
      </c>
      <c r="H23541" t="s">
        <v>31</v>
      </c>
      <c r="I23541" t="s">
        <v>86</v>
      </c>
      <c r="J23541" t="s">
        <v>16</v>
      </c>
      <c r="K23541" t="s">
        <v>108</v>
      </c>
      <c r="L23541" t="s">
        <v>113</v>
      </c>
      <c r="M23541">
        <v>9.9499999999999993</v>
      </c>
      <c r="N23541">
        <v>2</v>
      </c>
      <c r="O23541">
        <v>19.899999999999999</v>
      </c>
    </row>
    <row r="23542" spans="1:15" x14ac:dyDescent="0.35">
      <c r="A23542" t="s">
        <v>33244</v>
      </c>
      <c r="B23542" t="s">
        <v>29638</v>
      </c>
      <c r="C23542" s="20">
        <v>44361.482878680552</v>
      </c>
      <c r="D23542" s="18">
        <v>44361</v>
      </c>
      <c r="E23542" s="1">
        <v>0.48288194444444449</v>
      </c>
      <c r="F23542" s="3">
        <f>HOUR(orderline[[#This Row],[Time]])</f>
        <v>11</v>
      </c>
      <c r="G23542">
        <v>25</v>
      </c>
      <c r="H23542" t="s">
        <v>38</v>
      </c>
      <c r="I23542" t="s">
        <v>97</v>
      </c>
      <c r="J23542" t="s">
        <v>26</v>
      </c>
      <c r="K23542" t="s">
        <v>109</v>
      </c>
      <c r="L23542" t="s">
        <v>105</v>
      </c>
      <c r="M23542">
        <v>35.979999999999997</v>
      </c>
      <c r="N23542">
        <v>1</v>
      </c>
      <c r="O23542">
        <v>35.979999999999997</v>
      </c>
    </row>
    <row r="23543" spans="1:15" x14ac:dyDescent="0.35">
      <c r="A23543" t="s">
        <v>26073</v>
      </c>
      <c r="B23543" t="s">
        <v>19699</v>
      </c>
      <c r="C23543" s="20">
        <v>44222.482889756946</v>
      </c>
      <c r="D23543" s="18">
        <v>44222</v>
      </c>
      <c r="E23543" s="1">
        <v>0.48289351851851853</v>
      </c>
      <c r="F23543" s="3">
        <f>HOUR(orderline[[#This Row],[Time]])</f>
        <v>11</v>
      </c>
      <c r="G23543">
        <v>41</v>
      </c>
      <c r="H23543" t="s">
        <v>10</v>
      </c>
      <c r="I23543" t="s">
        <v>85</v>
      </c>
      <c r="J23543" t="s">
        <v>14</v>
      </c>
      <c r="K23543" t="s">
        <v>108</v>
      </c>
      <c r="L23543" t="s">
        <v>105</v>
      </c>
      <c r="M23543">
        <v>18.95</v>
      </c>
      <c r="N23543">
        <v>1</v>
      </c>
      <c r="O23543">
        <v>18.95</v>
      </c>
    </row>
    <row r="23544" spans="1:15" x14ac:dyDescent="0.35">
      <c r="A23544" t="s">
        <v>27063</v>
      </c>
      <c r="B23544" t="s">
        <v>27064</v>
      </c>
      <c r="C23544" s="20">
        <v>44266.482894456021</v>
      </c>
      <c r="D23544" s="18">
        <v>44266</v>
      </c>
      <c r="E23544" s="1">
        <v>0.48289351851851853</v>
      </c>
      <c r="F23544" s="3">
        <f>HOUR(orderline[[#This Row],[Time]])</f>
        <v>11</v>
      </c>
      <c r="G23544">
        <v>21</v>
      </c>
      <c r="H23544" t="s">
        <v>5</v>
      </c>
      <c r="I23544" t="s">
        <v>91</v>
      </c>
      <c r="J23544" t="s">
        <v>13</v>
      </c>
      <c r="K23544" t="s">
        <v>104</v>
      </c>
      <c r="L23544" t="s">
        <v>113</v>
      </c>
      <c r="M23544">
        <v>54.95</v>
      </c>
      <c r="N23544">
        <v>1</v>
      </c>
      <c r="O23544">
        <v>54.95</v>
      </c>
    </row>
    <row r="23545" spans="1:15" x14ac:dyDescent="0.35">
      <c r="A23545" t="s">
        <v>27065</v>
      </c>
      <c r="B23545" t="s">
        <v>10105</v>
      </c>
      <c r="C23545" s="20">
        <v>44266.482894456021</v>
      </c>
      <c r="D23545" s="18">
        <v>44266</v>
      </c>
      <c r="E23545" s="1">
        <v>0.48289351851851853</v>
      </c>
      <c r="F23545" s="3">
        <f>HOUR(orderline[[#This Row],[Time]])</f>
        <v>11</v>
      </c>
      <c r="G23545">
        <v>34</v>
      </c>
      <c r="H23545" t="s">
        <v>31</v>
      </c>
      <c r="I23545" t="s">
        <v>79</v>
      </c>
      <c r="J23545" t="s">
        <v>7</v>
      </c>
      <c r="K23545" t="s">
        <v>108</v>
      </c>
      <c r="L23545" t="s">
        <v>105</v>
      </c>
      <c r="M23545">
        <v>18.95</v>
      </c>
      <c r="N23545">
        <v>1</v>
      </c>
      <c r="O23545">
        <v>18.95</v>
      </c>
    </row>
    <row r="23546" spans="1:15" x14ac:dyDescent="0.35">
      <c r="A23546" t="s">
        <v>33048</v>
      </c>
      <c r="B23546" t="s">
        <v>33049</v>
      </c>
      <c r="C23546" s="20">
        <v>44359.482889178238</v>
      </c>
      <c r="D23546" s="18">
        <v>44359</v>
      </c>
      <c r="E23546" s="1">
        <v>0.48289351851851853</v>
      </c>
      <c r="F23546" s="3">
        <f>HOUR(orderline[[#This Row],[Time]])</f>
        <v>11</v>
      </c>
      <c r="G23546">
        <v>34</v>
      </c>
      <c r="H23546" t="s">
        <v>39</v>
      </c>
      <c r="I23546" t="s">
        <v>99</v>
      </c>
      <c r="J23546" t="s">
        <v>30</v>
      </c>
      <c r="K23546" t="s">
        <v>110</v>
      </c>
      <c r="L23546" t="s">
        <v>113</v>
      </c>
      <c r="M23546">
        <v>12.97</v>
      </c>
      <c r="N23546">
        <v>1</v>
      </c>
      <c r="O23546">
        <v>12.97</v>
      </c>
    </row>
    <row r="23547" spans="1:15" x14ac:dyDescent="0.35">
      <c r="A23547" t="s">
        <v>33050</v>
      </c>
      <c r="B23547" t="s">
        <v>33051</v>
      </c>
      <c r="C23547" s="20">
        <v>44359.482889178238</v>
      </c>
      <c r="D23547" s="18">
        <v>44359</v>
      </c>
      <c r="E23547" s="1">
        <v>0.48289351851851853</v>
      </c>
      <c r="F23547" s="3">
        <f>HOUR(orderline[[#This Row],[Time]])</f>
        <v>11</v>
      </c>
      <c r="G23547">
        <v>22</v>
      </c>
      <c r="H23547" t="s">
        <v>5</v>
      </c>
      <c r="I23547" t="s">
        <v>92</v>
      </c>
      <c r="J23547" t="s">
        <v>21</v>
      </c>
      <c r="K23547" t="s">
        <v>108</v>
      </c>
      <c r="L23547" t="s">
        <v>105</v>
      </c>
      <c r="M23547">
        <v>19.989999999999998</v>
      </c>
      <c r="N23547">
        <v>1</v>
      </c>
      <c r="O23547">
        <v>19.989999999999998</v>
      </c>
    </row>
    <row r="23548" spans="1:15" x14ac:dyDescent="0.35">
      <c r="A23548" t="s">
        <v>31509</v>
      </c>
      <c r="B23548" t="s">
        <v>31510</v>
      </c>
      <c r="C23548" s="20">
        <v>44342.482927118057</v>
      </c>
      <c r="D23548" s="18">
        <v>44342</v>
      </c>
      <c r="E23548" s="1">
        <v>0.48292824074074076</v>
      </c>
      <c r="F23548" s="3">
        <f>HOUR(orderline[[#This Row],[Time]])</f>
        <v>11</v>
      </c>
      <c r="G23548">
        <v>22</v>
      </c>
      <c r="H23548" t="s">
        <v>5</v>
      </c>
      <c r="I23548" t="s">
        <v>96</v>
      </c>
      <c r="J23548" t="s">
        <v>25</v>
      </c>
      <c r="K23548" t="s">
        <v>109</v>
      </c>
      <c r="L23548" t="s">
        <v>113</v>
      </c>
      <c r="M23548">
        <v>22.99</v>
      </c>
      <c r="N23548">
        <v>2</v>
      </c>
      <c r="O23548">
        <v>45.98</v>
      </c>
    </row>
    <row r="23549" spans="1:15" x14ac:dyDescent="0.35">
      <c r="A23549" t="s">
        <v>32492</v>
      </c>
      <c r="B23549" t="s">
        <v>28916</v>
      </c>
      <c r="C23549" s="20">
        <v>44353.482931203704</v>
      </c>
      <c r="D23549" s="18">
        <v>44353</v>
      </c>
      <c r="E23549" s="1">
        <v>0.48292824074074076</v>
      </c>
      <c r="F23549" s="3">
        <f>HOUR(orderline[[#This Row],[Time]])</f>
        <v>11</v>
      </c>
      <c r="G23549">
        <v>28</v>
      </c>
      <c r="H23549" t="s">
        <v>63</v>
      </c>
      <c r="I23549" t="s">
        <v>88</v>
      </c>
      <c r="J23549" t="s">
        <v>18</v>
      </c>
      <c r="K23549" t="s">
        <v>104</v>
      </c>
      <c r="L23549" t="s">
        <v>105</v>
      </c>
      <c r="M23549">
        <v>45.99</v>
      </c>
      <c r="N23549">
        <v>1</v>
      </c>
      <c r="O23549">
        <v>45.99</v>
      </c>
    </row>
    <row r="23550" spans="1:15" x14ac:dyDescent="0.35">
      <c r="A23550" t="s">
        <v>32493</v>
      </c>
      <c r="B23550" t="s">
        <v>32494</v>
      </c>
      <c r="C23550" s="20">
        <v>44353.482931203704</v>
      </c>
      <c r="D23550" s="18">
        <v>44353</v>
      </c>
      <c r="E23550" s="1">
        <v>0.48292824074074076</v>
      </c>
      <c r="F23550" s="3">
        <f>HOUR(orderline[[#This Row],[Time]])</f>
        <v>11</v>
      </c>
      <c r="G23550">
        <v>27</v>
      </c>
      <c r="H23550" t="s">
        <v>5</v>
      </c>
      <c r="I23550" t="s">
        <v>86</v>
      </c>
      <c r="J23550" t="s">
        <v>16</v>
      </c>
      <c r="K23550" t="s">
        <v>108</v>
      </c>
      <c r="L23550" t="s">
        <v>113</v>
      </c>
      <c r="M23550">
        <v>9.9499999999999993</v>
      </c>
      <c r="N23550">
        <v>1</v>
      </c>
      <c r="O23550">
        <v>9.9499999999999993</v>
      </c>
    </row>
    <row r="23551" spans="1:15" x14ac:dyDescent="0.35">
      <c r="A23551" t="s">
        <v>35000</v>
      </c>
      <c r="B23551" t="s">
        <v>35001</v>
      </c>
      <c r="C23551" s="20">
        <v>44377.482923310185</v>
      </c>
      <c r="D23551" s="18">
        <v>44377</v>
      </c>
      <c r="E23551" s="1">
        <v>0.48292824074074076</v>
      </c>
      <c r="F23551" s="3">
        <f>HOUR(orderline[[#This Row],[Time]])</f>
        <v>11</v>
      </c>
      <c r="G23551">
        <v>31</v>
      </c>
      <c r="H23551" t="s">
        <v>10</v>
      </c>
      <c r="I23551" t="s">
        <v>93</v>
      </c>
      <c r="J23551" t="s">
        <v>22</v>
      </c>
      <c r="K23551" t="s">
        <v>110</v>
      </c>
      <c r="L23551" t="s">
        <v>105</v>
      </c>
      <c r="M23551">
        <v>12.99</v>
      </c>
      <c r="N23551">
        <v>1</v>
      </c>
      <c r="O23551">
        <v>12.99</v>
      </c>
    </row>
    <row r="23552" spans="1:15" x14ac:dyDescent="0.35">
      <c r="A23552" t="s">
        <v>26461</v>
      </c>
      <c r="B23552" t="s">
        <v>12712</v>
      </c>
      <c r="C23552" s="20">
        <v>44245.482938645837</v>
      </c>
      <c r="D23552" s="18">
        <v>44245</v>
      </c>
      <c r="E23552" s="1">
        <v>0.48293981481481479</v>
      </c>
      <c r="F23552" s="3">
        <f>HOUR(orderline[[#This Row],[Time]])</f>
        <v>11</v>
      </c>
      <c r="G23552">
        <v>24</v>
      </c>
      <c r="H23552" t="s">
        <v>39</v>
      </c>
      <c r="I23552" t="s">
        <v>86</v>
      </c>
      <c r="J23552" t="s">
        <v>16</v>
      </c>
      <c r="K23552" t="s">
        <v>108</v>
      </c>
      <c r="L23552" t="s">
        <v>113</v>
      </c>
      <c r="M23552">
        <v>9.9499999999999993</v>
      </c>
      <c r="N23552">
        <v>1</v>
      </c>
      <c r="O23552">
        <v>9.9499999999999993</v>
      </c>
    </row>
    <row r="23553" spans="1:15" x14ac:dyDescent="0.35">
      <c r="A23553" t="s">
        <v>27311</v>
      </c>
      <c r="B23553" t="s">
        <v>27312</v>
      </c>
      <c r="C23553" s="20">
        <v>44272.482934826388</v>
      </c>
      <c r="D23553" s="18">
        <v>44272</v>
      </c>
      <c r="E23553" s="1">
        <v>0.48293981481481479</v>
      </c>
      <c r="F23553" s="3">
        <f>HOUR(orderline[[#This Row],[Time]])</f>
        <v>11</v>
      </c>
      <c r="G23553">
        <v>40</v>
      </c>
      <c r="H23553" t="s">
        <v>61</v>
      </c>
      <c r="I23553" t="s">
        <v>92</v>
      </c>
      <c r="J23553" t="s">
        <v>21</v>
      </c>
      <c r="K23553" t="s">
        <v>108</v>
      </c>
      <c r="L23553" t="s">
        <v>105</v>
      </c>
      <c r="M23553">
        <v>19.989999999999998</v>
      </c>
      <c r="N23553">
        <v>1</v>
      </c>
      <c r="O23553">
        <v>19.989999999999998</v>
      </c>
    </row>
    <row r="23554" spans="1:15" x14ac:dyDescent="0.35">
      <c r="A23554" t="s">
        <v>27313</v>
      </c>
      <c r="B23554" t="s">
        <v>27314</v>
      </c>
      <c r="C23554" s="20">
        <v>44272.482934826388</v>
      </c>
      <c r="D23554" s="18">
        <v>44272</v>
      </c>
      <c r="E23554" s="1">
        <v>0.48293981481481479</v>
      </c>
      <c r="F23554" s="3">
        <f>HOUR(orderline[[#This Row],[Time]])</f>
        <v>11</v>
      </c>
      <c r="G23554">
        <v>39</v>
      </c>
      <c r="H23554" t="s">
        <v>36</v>
      </c>
      <c r="I23554" t="s">
        <v>93</v>
      </c>
      <c r="J23554" t="s">
        <v>22</v>
      </c>
      <c r="K23554" t="s">
        <v>110</v>
      </c>
      <c r="L23554" t="s">
        <v>105</v>
      </c>
      <c r="M23554">
        <v>12.99</v>
      </c>
      <c r="N23554">
        <v>2</v>
      </c>
      <c r="O23554">
        <v>25.98</v>
      </c>
    </row>
    <row r="23555" spans="1:15" x14ac:dyDescent="0.35">
      <c r="A23555" t="s">
        <v>33921</v>
      </c>
      <c r="B23555" t="s">
        <v>33922</v>
      </c>
      <c r="C23555" s="20">
        <v>44367.482943888892</v>
      </c>
      <c r="D23555" s="18">
        <v>44367</v>
      </c>
      <c r="E23555" s="1">
        <v>0.48293981481481479</v>
      </c>
      <c r="F23555" s="3">
        <f>HOUR(orderline[[#This Row],[Time]])</f>
        <v>11</v>
      </c>
      <c r="G23555">
        <v>21</v>
      </c>
      <c r="H23555" t="s">
        <v>5</v>
      </c>
      <c r="I23555" t="s">
        <v>85</v>
      </c>
      <c r="J23555" t="s">
        <v>14</v>
      </c>
      <c r="K23555" t="s">
        <v>108</v>
      </c>
      <c r="L23555" t="s">
        <v>105</v>
      </c>
      <c r="M23555">
        <v>18.95</v>
      </c>
      <c r="N23555">
        <v>1</v>
      </c>
      <c r="O23555">
        <v>18.95</v>
      </c>
    </row>
    <row r="23556" spans="1:15" x14ac:dyDescent="0.35">
      <c r="A23556" t="s">
        <v>34560</v>
      </c>
      <c r="B23556" t="s">
        <v>34561</v>
      </c>
      <c r="C23556" s="20">
        <v>44373.482940324073</v>
      </c>
      <c r="D23556" s="18">
        <v>44373</v>
      </c>
      <c r="E23556" s="1">
        <v>0.48293981481481479</v>
      </c>
      <c r="F23556" s="3">
        <f>HOUR(orderline[[#This Row],[Time]])</f>
        <v>11</v>
      </c>
      <c r="G23556">
        <v>30</v>
      </c>
      <c r="H23556" t="s">
        <v>5</v>
      </c>
      <c r="I23556" t="s">
        <v>99</v>
      </c>
      <c r="J23556" t="s">
        <v>30</v>
      </c>
      <c r="K23556" t="s">
        <v>110</v>
      </c>
      <c r="L23556" t="s">
        <v>113</v>
      </c>
      <c r="M23556">
        <v>12.97</v>
      </c>
      <c r="N23556">
        <v>1</v>
      </c>
      <c r="O23556">
        <v>12.97</v>
      </c>
    </row>
    <row r="23557" spans="1:15" x14ac:dyDescent="0.35">
      <c r="A23557" t="s">
        <v>28369</v>
      </c>
      <c r="B23557" t="s">
        <v>28370</v>
      </c>
      <c r="C23557" s="20">
        <v>44296.48295322917</v>
      </c>
      <c r="D23557" s="18">
        <v>44296</v>
      </c>
      <c r="E23557" s="1">
        <v>0.48295138888888894</v>
      </c>
      <c r="F23557" s="3">
        <f>HOUR(orderline[[#This Row],[Time]])</f>
        <v>11</v>
      </c>
      <c r="G23557">
        <v>35</v>
      </c>
      <c r="H23557" t="s">
        <v>31</v>
      </c>
      <c r="I23557" t="s">
        <v>100</v>
      </c>
      <c r="J23557" t="s">
        <v>35</v>
      </c>
      <c r="K23557" t="s">
        <v>108</v>
      </c>
      <c r="L23557" t="s">
        <v>105</v>
      </c>
      <c r="M23557">
        <v>15.99</v>
      </c>
      <c r="N23557">
        <v>2</v>
      </c>
      <c r="O23557">
        <v>31.98</v>
      </c>
    </row>
    <row r="23558" spans="1:15" x14ac:dyDescent="0.35">
      <c r="A23558" t="s">
        <v>31204</v>
      </c>
      <c r="B23558" t="s">
        <v>19294</v>
      </c>
      <c r="C23558" s="20">
        <v>44338.482960532405</v>
      </c>
      <c r="D23558" s="18">
        <v>44338</v>
      </c>
      <c r="E23558" s="1">
        <v>0.48296296296296298</v>
      </c>
      <c r="F23558" s="3">
        <f>HOUR(orderline[[#This Row],[Time]])</f>
        <v>11</v>
      </c>
      <c r="G23558">
        <v>38</v>
      </c>
      <c r="H23558" t="s">
        <v>12</v>
      </c>
      <c r="I23558" t="s">
        <v>96</v>
      </c>
      <c r="J23558" t="s">
        <v>25</v>
      </c>
      <c r="K23558" t="s">
        <v>109</v>
      </c>
      <c r="L23558" t="s">
        <v>113</v>
      </c>
      <c r="M23558">
        <v>22.99</v>
      </c>
      <c r="N23558">
        <v>1</v>
      </c>
      <c r="O23558">
        <v>22.99</v>
      </c>
    </row>
    <row r="23559" spans="1:15" x14ac:dyDescent="0.35">
      <c r="A23559" t="s">
        <v>25928</v>
      </c>
      <c r="B23559" t="s">
        <v>25929</v>
      </c>
      <c r="C23559" s="20">
        <v>44211.482982743059</v>
      </c>
      <c r="D23559" s="18">
        <v>44211</v>
      </c>
      <c r="E23559" s="1">
        <v>0.48298611111111112</v>
      </c>
      <c r="F23559" s="3">
        <f>HOUR(orderline[[#This Row],[Time]])</f>
        <v>11</v>
      </c>
      <c r="G23559">
        <v>26</v>
      </c>
      <c r="H23559" t="s">
        <v>12</v>
      </c>
      <c r="I23559" t="s">
        <v>78</v>
      </c>
      <c r="J23559" t="s">
        <v>6</v>
      </c>
      <c r="K23559" t="s">
        <v>104</v>
      </c>
      <c r="L23559" t="s">
        <v>105</v>
      </c>
      <c r="M23559">
        <v>72.989999999999995</v>
      </c>
      <c r="N23559">
        <v>1</v>
      </c>
      <c r="O23559">
        <v>72.989999999999995</v>
      </c>
    </row>
    <row r="23560" spans="1:15" x14ac:dyDescent="0.35">
      <c r="A23560" t="s">
        <v>25930</v>
      </c>
      <c r="B23560" t="s">
        <v>25931</v>
      </c>
      <c r="C23560" s="20">
        <v>44211.482982743059</v>
      </c>
      <c r="D23560" s="18">
        <v>44211</v>
      </c>
      <c r="E23560" s="1">
        <v>0.48298611111111112</v>
      </c>
      <c r="F23560" s="3">
        <f>HOUR(orderline[[#This Row],[Time]])</f>
        <v>11</v>
      </c>
      <c r="G23560">
        <v>34</v>
      </c>
      <c r="H23560" t="s">
        <v>5</v>
      </c>
      <c r="I23560" t="s">
        <v>95</v>
      </c>
      <c r="J23560" t="s">
        <v>24</v>
      </c>
      <c r="K23560" t="s">
        <v>110</v>
      </c>
      <c r="L23560" t="s">
        <v>113</v>
      </c>
      <c r="M23560">
        <v>10.99</v>
      </c>
      <c r="N23560">
        <v>2</v>
      </c>
      <c r="O23560">
        <v>21.98</v>
      </c>
    </row>
    <row r="23561" spans="1:15" x14ac:dyDescent="0.35">
      <c r="A23561" t="s">
        <v>25988</v>
      </c>
      <c r="B23561" t="s">
        <v>25989</v>
      </c>
      <c r="C23561" s="20">
        <v>44217.482989930555</v>
      </c>
      <c r="D23561" s="18">
        <v>44217</v>
      </c>
      <c r="E23561" s="1">
        <v>0.48298611111111112</v>
      </c>
      <c r="F23561" s="3">
        <f>HOUR(orderline[[#This Row],[Time]])</f>
        <v>11</v>
      </c>
      <c r="G23561">
        <v>33</v>
      </c>
      <c r="H23561" t="s">
        <v>29</v>
      </c>
      <c r="I23561" t="s">
        <v>84</v>
      </c>
      <c r="J23561" t="s">
        <v>13</v>
      </c>
      <c r="K23561" t="s">
        <v>104</v>
      </c>
      <c r="L23561" t="s">
        <v>113</v>
      </c>
      <c r="M23561">
        <v>65.989999999999995</v>
      </c>
      <c r="N23561">
        <v>1</v>
      </c>
      <c r="O23561">
        <v>65.989999999999995</v>
      </c>
    </row>
    <row r="23562" spans="1:15" x14ac:dyDescent="0.35">
      <c r="A23562" t="s">
        <v>27457</v>
      </c>
      <c r="B23562" t="s">
        <v>27458</v>
      </c>
      <c r="C23562" s="20">
        <v>44276.482982511574</v>
      </c>
      <c r="D23562" s="18">
        <v>44276</v>
      </c>
      <c r="E23562" s="1">
        <v>0.48298611111111112</v>
      </c>
      <c r="F23562" s="3">
        <f>HOUR(orderline[[#This Row],[Time]])</f>
        <v>11</v>
      </c>
      <c r="G23562">
        <v>27</v>
      </c>
      <c r="H23562" t="s">
        <v>10</v>
      </c>
      <c r="I23562" t="s">
        <v>100</v>
      </c>
      <c r="J23562" t="s">
        <v>35</v>
      </c>
      <c r="K23562" t="s">
        <v>108</v>
      </c>
      <c r="L23562" t="s">
        <v>105</v>
      </c>
      <c r="M23562">
        <v>15.99</v>
      </c>
      <c r="N23562">
        <v>1</v>
      </c>
      <c r="O23562">
        <v>15.99</v>
      </c>
    </row>
    <row r="23563" spans="1:15" x14ac:dyDescent="0.35">
      <c r="A23563" t="s">
        <v>31414</v>
      </c>
      <c r="B23563" t="s">
        <v>31415</v>
      </c>
      <c r="C23563" s="20">
        <v>44341.482985138886</v>
      </c>
      <c r="D23563" s="18">
        <v>44341</v>
      </c>
      <c r="E23563" s="1">
        <v>0.48298611111111112</v>
      </c>
      <c r="F23563" s="3">
        <f>HOUR(orderline[[#This Row],[Time]])</f>
        <v>11</v>
      </c>
      <c r="G23563">
        <v>44</v>
      </c>
      <c r="H23563" t="s">
        <v>5</v>
      </c>
      <c r="I23563" t="s">
        <v>85</v>
      </c>
      <c r="J23563" t="s">
        <v>14</v>
      </c>
      <c r="K23563" t="s">
        <v>108</v>
      </c>
      <c r="L23563" t="s">
        <v>105</v>
      </c>
      <c r="M23563">
        <v>18.95</v>
      </c>
      <c r="N23563">
        <v>1</v>
      </c>
      <c r="O23563">
        <v>18.95</v>
      </c>
    </row>
    <row r="23564" spans="1:15" x14ac:dyDescent="0.35">
      <c r="A23564" t="s">
        <v>29447</v>
      </c>
      <c r="B23564" t="s">
        <v>677</v>
      </c>
      <c r="C23564" s="20">
        <v>44314.482996643521</v>
      </c>
      <c r="D23564" s="18">
        <v>44314</v>
      </c>
      <c r="E23564" s="1">
        <v>0.48299768518518515</v>
      </c>
      <c r="F23564" s="3">
        <f>HOUR(orderline[[#This Row],[Time]])</f>
        <v>11</v>
      </c>
      <c r="G23564">
        <v>36</v>
      </c>
      <c r="H23564" t="s">
        <v>5</v>
      </c>
      <c r="I23564" t="s">
        <v>84</v>
      </c>
      <c r="J23564" t="s">
        <v>13</v>
      </c>
      <c r="K23564" t="s">
        <v>104</v>
      </c>
      <c r="L23564" t="s">
        <v>113</v>
      </c>
      <c r="M23564">
        <v>65.989999999999995</v>
      </c>
      <c r="N23564">
        <v>1</v>
      </c>
      <c r="O23564">
        <v>65.989999999999995</v>
      </c>
    </row>
    <row r="23565" spans="1:15" x14ac:dyDescent="0.35">
      <c r="A23565" t="s">
        <v>29448</v>
      </c>
      <c r="B23565" t="s">
        <v>29449</v>
      </c>
      <c r="C23565" s="20">
        <v>44314.482996643521</v>
      </c>
      <c r="D23565" s="18">
        <v>44314</v>
      </c>
      <c r="E23565" s="1">
        <v>0.48299768518518515</v>
      </c>
      <c r="F23565" s="3">
        <f>HOUR(orderline[[#This Row],[Time]])</f>
        <v>11</v>
      </c>
      <c r="G23565">
        <v>24</v>
      </c>
      <c r="H23565" t="s">
        <v>39</v>
      </c>
      <c r="I23565" t="s">
        <v>78</v>
      </c>
      <c r="J23565" t="s">
        <v>6</v>
      </c>
      <c r="K23565" t="s">
        <v>104</v>
      </c>
      <c r="L23565" t="s">
        <v>105</v>
      </c>
      <c r="M23565">
        <v>72.989999999999995</v>
      </c>
      <c r="N23565">
        <v>1</v>
      </c>
      <c r="O23565">
        <v>72.989999999999995</v>
      </c>
    </row>
    <row r="23566" spans="1:15" x14ac:dyDescent="0.35">
      <c r="A23566" t="s">
        <v>33785</v>
      </c>
      <c r="B23566" t="s">
        <v>33786</v>
      </c>
      <c r="C23566" s="20">
        <v>44366.483014039353</v>
      </c>
      <c r="D23566" s="18">
        <v>44366</v>
      </c>
      <c r="E23566" s="1">
        <v>0.48300925925925925</v>
      </c>
      <c r="F23566" s="3">
        <f>HOUR(orderline[[#This Row],[Time]])</f>
        <v>11</v>
      </c>
      <c r="G23566">
        <v>35</v>
      </c>
      <c r="H23566" t="s">
        <v>10</v>
      </c>
      <c r="I23566" t="s">
        <v>85</v>
      </c>
      <c r="J23566" t="s">
        <v>14</v>
      </c>
      <c r="K23566" t="s">
        <v>108</v>
      </c>
      <c r="L23566" t="s">
        <v>105</v>
      </c>
      <c r="M23566">
        <v>18.95</v>
      </c>
      <c r="N23566">
        <v>1</v>
      </c>
      <c r="O23566">
        <v>18.95</v>
      </c>
    </row>
    <row r="23567" spans="1:15" x14ac:dyDescent="0.35">
      <c r="A23567" t="s">
        <v>35002</v>
      </c>
      <c r="B23567" t="s">
        <v>10614</v>
      </c>
      <c r="C23567" s="20">
        <v>44377.483007812501</v>
      </c>
      <c r="D23567" s="18">
        <v>44377</v>
      </c>
      <c r="E23567" s="1">
        <v>0.48300925925925925</v>
      </c>
      <c r="F23567" s="3">
        <f>HOUR(orderline[[#This Row],[Time]])</f>
        <v>11</v>
      </c>
      <c r="G23567">
        <v>29</v>
      </c>
      <c r="H23567" t="s">
        <v>5</v>
      </c>
      <c r="I23567" t="s">
        <v>79</v>
      </c>
      <c r="J23567" t="s">
        <v>7</v>
      </c>
      <c r="K23567" t="s">
        <v>108</v>
      </c>
      <c r="L23567" t="s">
        <v>105</v>
      </c>
      <c r="M23567">
        <v>18.95</v>
      </c>
      <c r="N23567">
        <v>1</v>
      </c>
      <c r="O23567">
        <v>18.95</v>
      </c>
    </row>
    <row r="23568" spans="1:15" x14ac:dyDescent="0.35">
      <c r="A23568" t="s">
        <v>31786</v>
      </c>
      <c r="B23568" t="s">
        <v>31787</v>
      </c>
      <c r="C23568" s="20">
        <v>44345.483018263891</v>
      </c>
      <c r="D23568" s="18">
        <v>44345</v>
      </c>
      <c r="E23568" s="1">
        <v>0.48302083333333329</v>
      </c>
      <c r="F23568" s="3">
        <f>HOUR(orderline[[#This Row],[Time]])</f>
        <v>11</v>
      </c>
      <c r="G23568">
        <v>36</v>
      </c>
      <c r="H23568" t="s">
        <v>5</v>
      </c>
      <c r="I23568" t="s">
        <v>84</v>
      </c>
      <c r="J23568" t="s">
        <v>13</v>
      </c>
      <c r="K23568" t="s">
        <v>104</v>
      </c>
      <c r="L23568" t="s">
        <v>113</v>
      </c>
      <c r="M23568">
        <v>65.989999999999995</v>
      </c>
      <c r="N23568">
        <v>2</v>
      </c>
      <c r="O23568">
        <v>131.97999999999999</v>
      </c>
    </row>
    <row r="23569" spans="1:15" x14ac:dyDescent="0.35">
      <c r="A23569" t="s">
        <v>31788</v>
      </c>
      <c r="B23569" t="s">
        <v>14308</v>
      </c>
      <c r="C23569" s="20">
        <v>44345.483018263891</v>
      </c>
      <c r="D23569" s="18">
        <v>44345</v>
      </c>
      <c r="E23569" s="1">
        <v>0.48302083333333329</v>
      </c>
      <c r="F23569" s="3">
        <f>HOUR(orderline[[#This Row],[Time]])</f>
        <v>11</v>
      </c>
      <c r="G23569">
        <v>23</v>
      </c>
      <c r="H23569" t="s">
        <v>60</v>
      </c>
      <c r="I23569" t="s">
        <v>85</v>
      </c>
      <c r="J23569" t="s">
        <v>14</v>
      </c>
      <c r="K23569" t="s">
        <v>108</v>
      </c>
      <c r="L23569" t="s">
        <v>105</v>
      </c>
      <c r="M23569">
        <v>18.95</v>
      </c>
      <c r="N23569">
        <v>1</v>
      </c>
      <c r="O23569">
        <v>18.95</v>
      </c>
    </row>
    <row r="23570" spans="1:15" x14ac:dyDescent="0.35">
      <c r="A23570" t="s">
        <v>31788</v>
      </c>
      <c r="B23570" t="s">
        <v>14308</v>
      </c>
      <c r="C23570" s="20">
        <v>44345.483018263891</v>
      </c>
      <c r="D23570" s="18">
        <v>44345</v>
      </c>
      <c r="E23570" s="1">
        <v>0.48302083333333329</v>
      </c>
      <c r="F23570" s="3">
        <f>HOUR(orderline[[#This Row],[Time]])</f>
        <v>11</v>
      </c>
      <c r="G23570">
        <v>23</v>
      </c>
      <c r="H23570" t="s">
        <v>60</v>
      </c>
      <c r="I23570" t="s">
        <v>79</v>
      </c>
      <c r="J23570" t="s">
        <v>7</v>
      </c>
      <c r="K23570" t="s">
        <v>108</v>
      </c>
      <c r="L23570" t="s">
        <v>105</v>
      </c>
      <c r="M23570">
        <v>18.95</v>
      </c>
      <c r="N23570">
        <v>1</v>
      </c>
      <c r="O23570">
        <v>18.95</v>
      </c>
    </row>
    <row r="23571" spans="1:15" x14ac:dyDescent="0.35">
      <c r="A23571" t="s">
        <v>29061</v>
      </c>
      <c r="B23571" t="s">
        <v>29062</v>
      </c>
      <c r="C23571" s="20">
        <v>44308.483027141207</v>
      </c>
      <c r="D23571" s="18">
        <v>44308</v>
      </c>
      <c r="E23571" s="1">
        <v>0.48303240740740744</v>
      </c>
      <c r="F23571" s="3">
        <f>HOUR(orderline[[#This Row],[Time]])</f>
        <v>11</v>
      </c>
      <c r="G23571">
        <v>24</v>
      </c>
      <c r="H23571" t="s">
        <v>39</v>
      </c>
      <c r="I23571" t="s">
        <v>92</v>
      </c>
      <c r="J23571" t="s">
        <v>21</v>
      </c>
      <c r="K23571" t="s">
        <v>108</v>
      </c>
      <c r="L23571" t="s">
        <v>105</v>
      </c>
      <c r="M23571">
        <v>19.989999999999998</v>
      </c>
      <c r="N23571">
        <v>2</v>
      </c>
      <c r="O23571">
        <v>39.979999999999997</v>
      </c>
    </row>
    <row r="23572" spans="1:15" x14ac:dyDescent="0.35">
      <c r="A23572" t="s">
        <v>33576</v>
      </c>
      <c r="B23572" t="s">
        <v>20279</v>
      </c>
      <c r="C23572" s="20">
        <v>44364.48303023148</v>
      </c>
      <c r="D23572" s="18">
        <v>44364</v>
      </c>
      <c r="E23572" s="1">
        <v>0.48303240740740744</v>
      </c>
      <c r="F23572" s="3">
        <f>HOUR(orderline[[#This Row],[Time]])</f>
        <v>11</v>
      </c>
      <c r="G23572">
        <v>22</v>
      </c>
      <c r="H23572" t="s">
        <v>38</v>
      </c>
      <c r="I23572" t="s">
        <v>83</v>
      </c>
      <c r="J23572" t="s">
        <v>13</v>
      </c>
      <c r="K23572" t="s">
        <v>104</v>
      </c>
      <c r="L23572" t="s">
        <v>113</v>
      </c>
      <c r="M23572">
        <v>60.99</v>
      </c>
      <c r="N23572">
        <v>1</v>
      </c>
      <c r="O23572">
        <v>60.99</v>
      </c>
    </row>
    <row r="23573" spans="1:15" x14ac:dyDescent="0.35">
      <c r="A23573" t="s">
        <v>34017</v>
      </c>
      <c r="B23573" t="s">
        <v>34018</v>
      </c>
      <c r="C23573" s="20">
        <v>44368.483028101851</v>
      </c>
      <c r="D23573" s="18">
        <v>44368</v>
      </c>
      <c r="E23573" s="1">
        <v>0.48303240740740744</v>
      </c>
      <c r="F23573" s="3">
        <f>HOUR(orderline[[#This Row],[Time]])</f>
        <v>11</v>
      </c>
      <c r="G23573">
        <v>32</v>
      </c>
      <c r="H23573" t="s">
        <v>5</v>
      </c>
      <c r="I23573" t="s">
        <v>82</v>
      </c>
      <c r="J23573" t="s">
        <v>11</v>
      </c>
      <c r="K23573" t="s">
        <v>109</v>
      </c>
      <c r="L23573" t="s">
        <v>113</v>
      </c>
      <c r="M23573">
        <v>24.95</v>
      </c>
      <c r="N23573">
        <v>1</v>
      </c>
      <c r="O23573">
        <v>24.95</v>
      </c>
    </row>
    <row r="23574" spans="1:15" x14ac:dyDescent="0.35">
      <c r="A23574" t="s">
        <v>34019</v>
      </c>
      <c r="B23574" t="s">
        <v>5666</v>
      </c>
      <c r="C23574" s="20">
        <v>44368.483028101851</v>
      </c>
      <c r="D23574" s="18">
        <v>44368</v>
      </c>
      <c r="E23574" s="1">
        <v>0.48303240740740744</v>
      </c>
      <c r="F23574" s="3">
        <f>HOUR(orderline[[#This Row],[Time]])</f>
        <v>11</v>
      </c>
      <c r="G23574">
        <v>38</v>
      </c>
      <c r="H23574" t="s">
        <v>5</v>
      </c>
      <c r="I23574" t="s">
        <v>97</v>
      </c>
      <c r="J23574" t="s">
        <v>26</v>
      </c>
      <c r="K23574" t="s">
        <v>109</v>
      </c>
      <c r="L23574" t="s">
        <v>105</v>
      </c>
      <c r="M23574">
        <v>35.979999999999997</v>
      </c>
      <c r="N23574">
        <v>1</v>
      </c>
      <c r="O23574">
        <v>35.979999999999997</v>
      </c>
    </row>
    <row r="23575" spans="1:15" x14ac:dyDescent="0.35">
      <c r="A23575" t="s">
        <v>34019</v>
      </c>
      <c r="B23575" t="s">
        <v>5666</v>
      </c>
      <c r="C23575" s="20">
        <v>44368.483028101851</v>
      </c>
      <c r="D23575" s="18">
        <v>44368</v>
      </c>
      <c r="E23575" s="1">
        <v>0.48303240740740744</v>
      </c>
      <c r="F23575" s="3">
        <f>HOUR(orderline[[#This Row],[Time]])</f>
        <v>11</v>
      </c>
      <c r="G23575">
        <v>38</v>
      </c>
      <c r="H23575" t="s">
        <v>5</v>
      </c>
      <c r="I23575" t="s">
        <v>98</v>
      </c>
      <c r="J23575" t="s">
        <v>28</v>
      </c>
      <c r="K23575" t="s">
        <v>104</v>
      </c>
      <c r="L23575" t="s">
        <v>113</v>
      </c>
      <c r="M23575">
        <v>48.95</v>
      </c>
      <c r="N23575">
        <v>1</v>
      </c>
      <c r="O23575">
        <v>48.95</v>
      </c>
    </row>
    <row r="23576" spans="1:15" x14ac:dyDescent="0.35">
      <c r="A23576" t="s">
        <v>31844</v>
      </c>
      <c r="B23576" t="s">
        <v>31845</v>
      </c>
      <c r="C23576" s="20">
        <v>44346.483044444445</v>
      </c>
      <c r="D23576" s="18">
        <v>44346</v>
      </c>
      <c r="E23576" s="1">
        <v>0.48304398148148148</v>
      </c>
      <c r="F23576" s="3">
        <f>HOUR(orderline[[#This Row],[Time]])</f>
        <v>11</v>
      </c>
      <c r="G23576">
        <v>30</v>
      </c>
      <c r="H23576" t="s">
        <v>48</v>
      </c>
      <c r="I23576" t="s">
        <v>85</v>
      </c>
      <c r="J23576" t="s">
        <v>14</v>
      </c>
      <c r="K23576" t="s">
        <v>108</v>
      </c>
      <c r="L23576" t="s">
        <v>105</v>
      </c>
      <c r="M23576">
        <v>18.95</v>
      </c>
      <c r="N23576">
        <v>1</v>
      </c>
      <c r="O23576">
        <v>18.95</v>
      </c>
    </row>
    <row r="23577" spans="1:15" x14ac:dyDescent="0.35">
      <c r="A23577" t="s">
        <v>31844</v>
      </c>
      <c r="B23577" t="s">
        <v>31845</v>
      </c>
      <c r="C23577" s="20">
        <v>44346.483044444445</v>
      </c>
      <c r="D23577" s="18">
        <v>44346</v>
      </c>
      <c r="E23577" s="1">
        <v>0.48304398148148148</v>
      </c>
      <c r="F23577" s="3">
        <f>HOUR(orderline[[#This Row],[Time]])</f>
        <v>11</v>
      </c>
      <c r="G23577">
        <v>30</v>
      </c>
      <c r="H23577" t="s">
        <v>48</v>
      </c>
      <c r="I23577" t="s">
        <v>81</v>
      </c>
      <c r="J23577" t="s">
        <v>9</v>
      </c>
      <c r="K23577" t="s">
        <v>110</v>
      </c>
      <c r="L23577" t="s">
        <v>105</v>
      </c>
      <c r="M23577">
        <v>18.95</v>
      </c>
      <c r="N23577">
        <v>1</v>
      </c>
      <c r="O23577">
        <v>18.95</v>
      </c>
    </row>
    <row r="23578" spans="1:15" x14ac:dyDescent="0.35">
      <c r="A23578" t="s">
        <v>27644</v>
      </c>
      <c r="B23578" t="s">
        <v>27645</v>
      </c>
      <c r="C23578" s="20">
        <v>44281.483059074075</v>
      </c>
      <c r="D23578" s="18">
        <v>44281</v>
      </c>
      <c r="E23578" s="1">
        <v>0.48305555555555557</v>
      </c>
      <c r="F23578" s="3">
        <f>HOUR(orderline[[#This Row],[Time]])</f>
        <v>11</v>
      </c>
      <c r="G23578">
        <v>24</v>
      </c>
      <c r="H23578" t="s">
        <v>38</v>
      </c>
      <c r="I23578" t="s">
        <v>87</v>
      </c>
      <c r="J23578" t="s">
        <v>17</v>
      </c>
      <c r="K23578" t="s">
        <v>108</v>
      </c>
      <c r="L23578" t="s">
        <v>113</v>
      </c>
      <c r="M23578">
        <v>10.97</v>
      </c>
      <c r="N23578">
        <v>1</v>
      </c>
      <c r="O23578">
        <v>10.97</v>
      </c>
    </row>
    <row r="23579" spans="1:15" x14ac:dyDescent="0.35">
      <c r="A23579" t="s">
        <v>27646</v>
      </c>
      <c r="B23579" t="s">
        <v>27647</v>
      </c>
      <c r="C23579" s="20">
        <v>44281.483059074075</v>
      </c>
      <c r="D23579" s="18">
        <v>44281</v>
      </c>
      <c r="E23579" s="1">
        <v>0.48305555555555557</v>
      </c>
      <c r="F23579" s="3">
        <f>HOUR(orderline[[#This Row],[Time]])</f>
        <v>11</v>
      </c>
      <c r="G23579">
        <v>33</v>
      </c>
      <c r="H23579" t="s">
        <v>38</v>
      </c>
      <c r="I23579" t="s">
        <v>89</v>
      </c>
      <c r="J23579" t="s">
        <v>19</v>
      </c>
      <c r="K23579" t="s">
        <v>109</v>
      </c>
      <c r="L23579" t="s">
        <v>105</v>
      </c>
      <c r="M23579">
        <v>35.99</v>
      </c>
      <c r="N23579">
        <v>1</v>
      </c>
      <c r="O23579">
        <v>35.99</v>
      </c>
    </row>
    <row r="23580" spans="1:15" x14ac:dyDescent="0.35">
      <c r="A23580" t="s">
        <v>31044</v>
      </c>
      <c r="B23580" t="s">
        <v>25616</v>
      </c>
      <c r="C23580" s="20">
        <v>44336.483072523151</v>
      </c>
      <c r="D23580" s="18">
        <v>44336</v>
      </c>
      <c r="E23580" s="1">
        <v>0.48306712962962961</v>
      </c>
      <c r="F23580" s="3">
        <f>HOUR(orderline[[#This Row],[Time]])</f>
        <v>11</v>
      </c>
      <c r="G23580">
        <v>24</v>
      </c>
      <c r="H23580" t="s">
        <v>5</v>
      </c>
      <c r="I23580" t="s">
        <v>94</v>
      </c>
      <c r="J23580" t="s">
        <v>23</v>
      </c>
      <c r="K23580" t="s">
        <v>109</v>
      </c>
      <c r="L23580" t="s">
        <v>113</v>
      </c>
      <c r="M23580">
        <v>21.95</v>
      </c>
      <c r="N23580">
        <v>2</v>
      </c>
      <c r="O23580">
        <v>43.9</v>
      </c>
    </row>
    <row r="23581" spans="1:15" x14ac:dyDescent="0.35">
      <c r="A23581" t="s">
        <v>31204</v>
      </c>
      <c r="B23581" t="s">
        <v>19294</v>
      </c>
      <c r="C23581" s="20">
        <v>44338.483068252317</v>
      </c>
      <c r="D23581" s="18">
        <v>44338</v>
      </c>
      <c r="E23581" s="1">
        <v>0.48306712962962961</v>
      </c>
      <c r="F23581" s="3">
        <f>HOUR(orderline[[#This Row],[Time]])</f>
        <v>11</v>
      </c>
      <c r="G23581">
        <v>38</v>
      </c>
      <c r="H23581" t="s">
        <v>12</v>
      </c>
      <c r="I23581" t="s">
        <v>88</v>
      </c>
      <c r="J23581" t="s">
        <v>18</v>
      </c>
      <c r="K23581" t="s">
        <v>104</v>
      </c>
      <c r="L23581" t="s">
        <v>105</v>
      </c>
      <c r="M23581">
        <v>45.99</v>
      </c>
      <c r="N23581">
        <v>1</v>
      </c>
      <c r="O23581">
        <v>45.99</v>
      </c>
    </row>
    <row r="23582" spans="1:15" x14ac:dyDescent="0.35">
      <c r="A23582" t="s">
        <v>28095</v>
      </c>
      <c r="B23582" t="s">
        <v>28096</v>
      </c>
      <c r="C23582" s="20">
        <v>44290.483077986108</v>
      </c>
      <c r="D23582" s="18">
        <v>44290</v>
      </c>
      <c r="E23582" s="1">
        <v>0.4830787037037037</v>
      </c>
      <c r="F23582" s="3">
        <f>HOUR(orderline[[#This Row],[Time]])</f>
        <v>11</v>
      </c>
      <c r="G23582">
        <v>36</v>
      </c>
      <c r="H23582" t="s">
        <v>5</v>
      </c>
      <c r="I23582" t="s">
        <v>92</v>
      </c>
      <c r="J23582" t="s">
        <v>21</v>
      </c>
      <c r="K23582" t="s">
        <v>108</v>
      </c>
      <c r="L23582" t="s">
        <v>105</v>
      </c>
      <c r="M23582">
        <v>19.989999999999998</v>
      </c>
      <c r="N23582">
        <v>1</v>
      </c>
      <c r="O23582">
        <v>19.989999999999998</v>
      </c>
    </row>
    <row r="23583" spans="1:15" x14ac:dyDescent="0.35">
      <c r="A23583" t="s">
        <v>29698</v>
      </c>
      <c r="B23583" t="s">
        <v>29699</v>
      </c>
      <c r="C23583" s="20">
        <v>44318.483075659722</v>
      </c>
      <c r="D23583" s="18">
        <v>44318</v>
      </c>
      <c r="E23583" s="1">
        <v>0.4830787037037037</v>
      </c>
      <c r="F23583" s="3">
        <f>HOUR(orderline[[#This Row],[Time]])</f>
        <v>11</v>
      </c>
      <c r="G23583">
        <v>29</v>
      </c>
      <c r="H23583" t="s">
        <v>5</v>
      </c>
      <c r="I23583" t="s">
        <v>78</v>
      </c>
      <c r="J23583" t="s">
        <v>6</v>
      </c>
      <c r="K23583" t="s">
        <v>104</v>
      </c>
      <c r="L23583" t="s">
        <v>105</v>
      </c>
      <c r="M23583">
        <v>72.989999999999995</v>
      </c>
      <c r="N23583">
        <v>1</v>
      </c>
      <c r="O23583">
        <v>72.989999999999995</v>
      </c>
    </row>
    <row r="23584" spans="1:15" x14ac:dyDescent="0.35">
      <c r="A23584" t="s">
        <v>30040</v>
      </c>
      <c r="B23584" t="s">
        <v>5456</v>
      </c>
      <c r="C23584" s="20">
        <v>44323.48307425926</v>
      </c>
      <c r="D23584" s="18">
        <v>44323</v>
      </c>
      <c r="E23584" s="1">
        <v>0.4830787037037037</v>
      </c>
      <c r="F23584" s="3">
        <f>HOUR(orderline[[#This Row],[Time]])</f>
        <v>11</v>
      </c>
      <c r="G23584">
        <v>31</v>
      </c>
      <c r="H23584" t="s">
        <v>45</v>
      </c>
      <c r="I23584" t="s">
        <v>85</v>
      </c>
      <c r="J23584" t="s">
        <v>14</v>
      </c>
      <c r="K23584" t="s">
        <v>108</v>
      </c>
      <c r="L23584" t="s">
        <v>105</v>
      </c>
      <c r="M23584">
        <v>18.95</v>
      </c>
      <c r="N23584">
        <v>1</v>
      </c>
      <c r="O23584">
        <v>18.95</v>
      </c>
    </row>
    <row r="23585" spans="1:15" x14ac:dyDescent="0.35">
      <c r="A23585" t="s">
        <v>30041</v>
      </c>
      <c r="B23585" t="s">
        <v>7696</v>
      </c>
      <c r="C23585" s="20">
        <v>44323.48307425926</v>
      </c>
      <c r="D23585" s="18">
        <v>44323</v>
      </c>
      <c r="E23585" s="1">
        <v>0.4830787037037037</v>
      </c>
      <c r="F23585" s="3">
        <f>HOUR(orderline[[#This Row],[Time]])</f>
        <v>11</v>
      </c>
      <c r="G23585">
        <v>39</v>
      </c>
      <c r="H23585" t="s">
        <v>62</v>
      </c>
      <c r="I23585" t="s">
        <v>87</v>
      </c>
      <c r="J23585" t="s">
        <v>17</v>
      </c>
      <c r="K23585" t="s">
        <v>108</v>
      </c>
      <c r="L23585" t="s">
        <v>113</v>
      </c>
      <c r="M23585">
        <v>10.97</v>
      </c>
      <c r="N23585">
        <v>2</v>
      </c>
      <c r="O23585">
        <v>21.94</v>
      </c>
    </row>
    <row r="23586" spans="1:15" x14ac:dyDescent="0.35">
      <c r="A23586" t="s">
        <v>30041</v>
      </c>
      <c r="B23586" t="s">
        <v>7696</v>
      </c>
      <c r="C23586" s="20">
        <v>44323.48307425926</v>
      </c>
      <c r="D23586" s="18">
        <v>44323</v>
      </c>
      <c r="E23586" s="1">
        <v>0.4830787037037037</v>
      </c>
      <c r="F23586" s="3">
        <f>HOUR(orderline[[#This Row],[Time]])</f>
        <v>11</v>
      </c>
      <c r="G23586">
        <v>39</v>
      </c>
      <c r="H23586" t="s">
        <v>62</v>
      </c>
      <c r="I23586" t="s">
        <v>92</v>
      </c>
      <c r="J23586" t="s">
        <v>21</v>
      </c>
      <c r="K23586" t="s">
        <v>108</v>
      </c>
      <c r="L23586" t="s">
        <v>105</v>
      </c>
      <c r="M23586">
        <v>19.989999999999998</v>
      </c>
      <c r="N23586">
        <v>1</v>
      </c>
      <c r="O23586">
        <v>19.989999999999998</v>
      </c>
    </row>
    <row r="23587" spans="1:15" x14ac:dyDescent="0.35">
      <c r="A23587" t="s">
        <v>30558</v>
      </c>
      <c r="B23587" t="s">
        <v>30559</v>
      </c>
      <c r="C23587" s="20">
        <v>44330.483082800929</v>
      </c>
      <c r="D23587" s="18">
        <v>44330</v>
      </c>
      <c r="E23587" s="1">
        <v>0.4830787037037037</v>
      </c>
      <c r="F23587" s="3">
        <f>HOUR(orderline[[#This Row],[Time]])</f>
        <v>11</v>
      </c>
      <c r="G23587">
        <v>31</v>
      </c>
      <c r="H23587" t="s">
        <v>10</v>
      </c>
      <c r="I23587" t="s">
        <v>99</v>
      </c>
      <c r="J23587" t="s">
        <v>30</v>
      </c>
      <c r="K23587" t="s">
        <v>110</v>
      </c>
      <c r="L23587" t="s">
        <v>113</v>
      </c>
      <c r="M23587">
        <v>12.97</v>
      </c>
      <c r="N23587">
        <v>2</v>
      </c>
      <c r="O23587">
        <v>25.94</v>
      </c>
    </row>
    <row r="23588" spans="1:15" x14ac:dyDescent="0.35">
      <c r="A23588" t="s">
        <v>29981</v>
      </c>
      <c r="B23588" t="s">
        <v>29982</v>
      </c>
      <c r="C23588" s="20">
        <v>44322.483086238426</v>
      </c>
      <c r="D23588" s="18">
        <v>44322</v>
      </c>
      <c r="E23588" s="1">
        <v>0.48309027777777774</v>
      </c>
      <c r="F23588" s="3">
        <f>HOUR(orderline[[#This Row],[Time]])</f>
        <v>11</v>
      </c>
      <c r="G23588">
        <v>25</v>
      </c>
      <c r="H23588" t="s">
        <v>39</v>
      </c>
      <c r="I23588" t="s">
        <v>99</v>
      </c>
      <c r="J23588" t="s">
        <v>30</v>
      </c>
      <c r="K23588" t="s">
        <v>110</v>
      </c>
      <c r="L23588" t="s">
        <v>113</v>
      </c>
      <c r="M23588">
        <v>12.97</v>
      </c>
      <c r="N23588">
        <v>1</v>
      </c>
      <c r="O23588">
        <v>12.97</v>
      </c>
    </row>
    <row r="23589" spans="1:15" x14ac:dyDescent="0.35">
      <c r="A23589" t="s">
        <v>31331</v>
      </c>
      <c r="B23589" t="s">
        <v>31332</v>
      </c>
      <c r="C23589" s="20">
        <v>44340.483088252317</v>
      </c>
      <c r="D23589" s="18">
        <v>44340</v>
      </c>
      <c r="E23589" s="1">
        <v>0.48309027777777774</v>
      </c>
      <c r="F23589" s="3">
        <f>HOUR(orderline[[#This Row],[Time]])</f>
        <v>11</v>
      </c>
      <c r="G23589">
        <v>30</v>
      </c>
      <c r="H23589" t="s">
        <v>38</v>
      </c>
      <c r="I23589" t="s">
        <v>99</v>
      </c>
      <c r="J23589" t="s">
        <v>30</v>
      </c>
      <c r="K23589" t="s">
        <v>110</v>
      </c>
      <c r="L23589" t="s">
        <v>113</v>
      </c>
      <c r="M23589">
        <v>12.97</v>
      </c>
      <c r="N23589">
        <v>1</v>
      </c>
      <c r="O23589">
        <v>12.97</v>
      </c>
    </row>
    <row r="23590" spans="1:15" x14ac:dyDescent="0.35">
      <c r="A23590" t="s">
        <v>31333</v>
      </c>
      <c r="B23590" t="s">
        <v>31334</v>
      </c>
      <c r="C23590" s="20">
        <v>44340.483088252317</v>
      </c>
      <c r="D23590" s="18">
        <v>44340</v>
      </c>
      <c r="E23590" s="1">
        <v>0.48309027777777774</v>
      </c>
      <c r="F23590" s="3">
        <f>HOUR(orderline[[#This Row],[Time]])</f>
        <v>11</v>
      </c>
      <c r="G23590">
        <v>25</v>
      </c>
      <c r="H23590" t="s">
        <v>39</v>
      </c>
      <c r="I23590" t="s">
        <v>100</v>
      </c>
      <c r="J23590" t="s">
        <v>35</v>
      </c>
      <c r="K23590" t="s">
        <v>108</v>
      </c>
      <c r="L23590" t="s">
        <v>105</v>
      </c>
      <c r="M23590">
        <v>15.99</v>
      </c>
      <c r="N23590">
        <v>1</v>
      </c>
      <c r="O23590">
        <v>15.99</v>
      </c>
    </row>
    <row r="23591" spans="1:15" x14ac:dyDescent="0.35">
      <c r="A23591" t="s">
        <v>31844</v>
      </c>
      <c r="B23591" t="s">
        <v>31845</v>
      </c>
      <c r="C23591" s="20">
        <v>44346.483085613429</v>
      </c>
      <c r="D23591" s="18">
        <v>44346</v>
      </c>
      <c r="E23591" s="1">
        <v>0.48309027777777774</v>
      </c>
      <c r="F23591" s="3">
        <f>HOUR(orderline[[#This Row],[Time]])</f>
        <v>11</v>
      </c>
      <c r="G23591">
        <v>30</v>
      </c>
      <c r="H23591" t="s">
        <v>48</v>
      </c>
      <c r="I23591" t="s">
        <v>88</v>
      </c>
      <c r="J23591" t="s">
        <v>18</v>
      </c>
      <c r="K23591" t="s">
        <v>104</v>
      </c>
      <c r="L23591" t="s">
        <v>105</v>
      </c>
      <c r="M23591">
        <v>45.99</v>
      </c>
      <c r="N23591">
        <v>1</v>
      </c>
      <c r="O23591">
        <v>45.99</v>
      </c>
    </row>
    <row r="23592" spans="1:15" x14ac:dyDescent="0.35">
      <c r="A23592" t="s">
        <v>29808</v>
      </c>
      <c r="B23592" t="s">
        <v>29809</v>
      </c>
      <c r="C23592" s="20">
        <v>44320.483103460647</v>
      </c>
      <c r="D23592" s="18">
        <v>44320</v>
      </c>
      <c r="E23592" s="1">
        <v>0.48310185185185189</v>
      </c>
      <c r="F23592" s="3">
        <f>HOUR(orderline[[#This Row],[Time]])</f>
        <v>11</v>
      </c>
      <c r="G23592">
        <v>24</v>
      </c>
      <c r="H23592" t="s">
        <v>5</v>
      </c>
      <c r="I23592" t="s">
        <v>93</v>
      </c>
      <c r="J23592" t="s">
        <v>22</v>
      </c>
      <c r="K23592" t="s">
        <v>110</v>
      </c>
      <c r="L23592" t="s">
        <v>105</v>
      </c>
      <c r="M23592">
        <v>12.99</v>
      </c>
      <c r="N23592">
        <v>2</v>
      </c>
      <c r="O23592">
        <v>25.98</v>
      </c>
    </row>
    <row r="23593" spans="1:15" x14ac:dyDescent="0.35">
      <c r="A23593" t="s">
        <v>30392</v>
      </c>
      <c r="B23593" t="s">
        <v>30393</v>
      </c>
      <c r="C23593" s="20">
        <v>44328.483099861114</v>
      </c>
      <c r="D23593" s="18">
        <v>44328</v>
      </c>
      <c r="E23593" s="1">
        <v>0.48310185185185189</v>
      </c>
      <c r="F23593" s="3">
        <f>HOUR(orderline[[#This Row],[Time]])</f>
        <v>11</v>
      </c>
      <c r="G23593">
        <v>24</v>
      </c>
      <c r="H23593" t="s">
        <v>64</v>
      </c>
      <c r="I23593" t="s">
        <v>94</v>
      </c>
      <c r="J23593" t="s">
        <v>23</v>
      </c>
      <c r="K23593" t="s">
        <v>109</v>
      </c>
      <c r="L23593" t="s">
        <v>113</v>
      </c>
      <c r="M23593">
        <v>21.95</v>
      </c>
      <c r="N23593">
        <v>2</v>
      </c>
      <c r="O23593">
        <v>43.9</v>
      </c>
    </row>
    <row r="23594" spans="1:15" x14ac:dyDescent="0.35">
      <c r="A23594" t="s">
        <v>31204</v>
      </c>
      <c r="B23594" t="s">
        <v>19294</v>
      </c>
      <c r="C23594" s="20">
        <v>44338.483100231482</v>
      </c>
      <c r="D23594" s="18">
        <v>44338</v>
      </c>
      <c r="E23594" s="1">
        <v>0.48310185185185189</v>
      </c>
      <c r="F23594" s="3">
        <f>HOUR(orderline[[#This Row],[Time]])</f>
        <v>11</v>
      </c>
      <c r="G23594">
        <v>38</v>
      </c>
      <c r="H23594" t="s">
        <v>12</v>
      </c>
      <c r="I23594" t="s">
        <v>87</v>
      </c>
      <c r="J23594" t="s">
        <v>17</v>
      </c>
      <c r="K23594" t="s">
        <v>108</v>
      </c>
      <c r="L23594" t="s">
        <v>113</v>
      </c>
      <c r="M23594">
        <v>10.97</v>
      </c>
      <c r="N23594">
        <v>3</v>
      </c>
      <c r="O23594">
        <v>32.910000000000004</v>
      </c>
    </row>
    <row r="23595" spans="1:15" x14ac:dyDescent="0.35">
      <c r="A23595" t="s">
        <v>31205</v>
      </c>
      <c r="B23595" t="s">
        <v>14452</v>
      </c>
      <c r="C23595" s="20">
        <v>44338.483100231482</v>
      </c>
      <c r="D23595" s="18">
        <v>44338</v>
      </c>
      <c r="E23595" s="1">
        <v>0.48310185185185189</v>
      </c>
      <c r="F23595" s="3">
        <f>HOUR(orderline[[#This Row],[Time]])</f>
        <v>11</v>
      </c>
      <c r="G23595">
        <v>58</v>
      </c>
      <c r="H23595" t="s">
        <v>12</v>
      </c>
      <c r="I23595" t="s">
        <v>99</v>
      </c>
      <c r="J23595" t="s">
        <v>30</v>
      </c>
      <c r="K23595" t="s">
        <v>110</v>
      </c>
      <c r="L23595" t="s">
        <v>113</v>
      </c>
      <c r="M23595">
        <v>12.97</v>
      </c>
      <c r="N23595">
        <v>1</v>
      </c>
      <c r="O23595">
        <v>12.97</v>
      </c>
    </row>
    <row r="23596" spans="1:15" x14ac:dyDescent="0.35">
      <c r="A23596" t="s">
        <v>31205</v>
      </c>
      <c r="B23596" t="s">
        <v>14452</v>
      </c>
      <c r="C23596" s="20">
        <v>44338.483100231482</v>
      </c>
      <c r="D23596" s="18">
        <v>44338</v>
      </c>
      <c r="E23596" s="1">
        <v>0.48310185185185189</v>
      </c>
      <c r="F23596" s="3">
        <f>HOUR(orderline[[#This Row],[Time]])</f>
        <v>11</v>
      </c>
      <c r="G23596">
        <v>58</v>
      </c>
      <c r="H23596" t="s">
        <v>12</v>
      </c>
      <c r="I23596" t="s">
        <v>88</v>
      </c>
      <c r="J23596" t="s">
        <v>18</v>
      </c>
      <c r="K23596" t="s">
        <v>104</v>
      </c>
      <c r="L23596" t="s">
        <v>105</v>
      </c>
      <c r="M23596">
        <v>45.99</v>
      </c>
      <c r="N23596">
        <v>3</v>
      </c>
      <c r="O23596">
        <v>137.97</v>
      </c>
    </row>
    <row r="23597" spans="1:15" x14ac:dyDescent="0.35">
      <c r="A23597" t="s">
        <v>32585</v>
      </c>
      <c r="B23597" t="s">
        <v>10856</v>
      </c>
      <c r="C23597" s="20">
        <v>44354.483104803243</v>
      </c>
      <c r="D23597" s="18">
        <v>44354</v>
      </c>
      <c r="E23597" s="1">
        <v>0.48310185185185189</v>
      </c>
      <c r="F23597" s="3">
        <f>HOUR(orderline[[#This Row],[Time]])</f>
        <v>11</v>
      </c>
      <c r="G23597">
        <v>28</v>
      </c>
      <c r="H23597" t="s">
        <v>10</v>
      </c>
      <c r="I23597" t="s">
        <v>97</v>
      </c>
      <c r="J23597" t="s">
        <v>26</v>
      </c>
      <c r="K23597" t="s">
        <v>109</v>
      </c>
      <c r="L23597" t="s">
        <v>105</v>
      </c>
      <c r="M23597">
        <v>35.979999999999997</v>
      </c>
      <c r="N23597">
        <v>1</v>
      </c>
      <c r="O23597">
        <v>35.979999999999997</v>
      </c>
    </row>
    <row r="23598" spans="1:15" x14ac:dyDescent="0.35">
      <c r="A23598" t="s">
        <v>26274</v>
      </c>
      <c r="B23598" t="s">
        <v>26275</v>
      </c>
      <c r="C23598" s="20">
        <v>44236.483112060188</v>
      </c>
      <c r="D23598" s="18">
        <v>44236</v>
      </c>
      <c r="E23598" s="1">
        <v>0.48311342592592593</v>
      </c>
      <c r="F23598" s="3">
        <f>HOUR(orderline[[#This Row],[Time]])</f>
        <v>11</v>
      </c>
      <c r="G23598">
        <v>23</v>
      </c>
      <c r="H23598" t="s">
        <v>53</v>
      </c>
      <c r="I23598" t="s">
        <v>91</v>
      </c>
      <c r="J23598" t="s">
        <v>13</v>
      </c>
      <c r="K23598" t="s">
        <v>104</v>
      </c>
      <c r="L23598" t="s">
        <v>113</v>
      </c>
      <c r="M23598">
        <v>54.95</v>
      </c>
      <c r="N23598">
        <v>2</v>
      </c>
      <c r="O23598">
        <v>109.9</v>
      </c>
    </row>
    <row r="23599" spans="1:15" x14ac:dyDescent="0.35">
      <c r="A23599" t="s">
        <v>27459</v>
      </c>
      <c r="B23599" t="s">
        <v>27460</v>
      </c>
      <c r="C23599" s="20">
        <v>44276.483122152778</v>
      </c>
      <c r="D23599" s="18">
        <v>44276</v>
      </c>
      <c r="E23599" s="1">
        <v>0.48312500000000003</v>
      </c>
      <c r="F23599" s="3">
        <f>HOUR(orderline[[#This Row],[Time]])</f>
        <v>11</v>
      </c>
      <c r="G23599">
        <v>26</v>
      </c>
      <c r="H23599" t="s">
        <v>12</v>
      </c>
      <c r="I23599" t="s">
        <v>90</v>
      </c>
      <c r="J23599" t="s">
        <v>20</v>
      </c>
      <c r="K23599" t="s">
        <v>109</v>
      </c>
      <c r="L23599" t="s">
        <v>105</v>
      </c>
      <c r="M23599">
        <v>32.99</v>
      </c>
      <c r="N23599">
        <v>1</v>
      </c>
      <c r="O23599">
        <v>32.99</v>
      </c>
    </row>
    <row r="23600" spans="1:15" x14ac:dyDescent="0.35">
      <c r="A23600" t="s">
        <v>33474</v>
      </c>
      <c r="B23600" t="s">
        <v>33475</v>
      </c>
      <c r="C23600" s="20">
        <v>44363.483128958331</v>
      </c>
      <c r="D23600" s="18">
        <v>44363</v>
      </c>
      <c r="E23600" s="1">
        <v>0.48312500000000003</v>
      </c>
      <c r="F23600" s="3">
        <f>HOUR(orderline[[#This Row],[Time]])</f>
        <v>11</v>
      </c>
      <c r="G23600">
        <v>34</v>
      </c>
      <c r="H23600" t="s">
        <v>43</v>
      </c>
      <c r="I23600" t="s">
        <v>81</v>
      </c>
      <c r="J23600" t="s">
        <v>9</v>
      </c>
      <c r="K23600" t="s">
        <v>110</v>
      </c>
      <c r="L23600" t="s">
        <v>105</v>
      </c>
      <c r="M23600">
        <v>18.95</v>
      </c>
      <c r="N23600">
        <v>2</v>
      </c>
      <c r="O23600">
        <v>37.9</v>
      </c>
    </row>
    <row r="23601" spans="1:15" x14ac:dyDescent="0.35">
      <c r="A23601" t="s">
        <v>32586</v>
      </c>
      <c r="B23601" t="s">
        <v>32587</v>
      </c>
      <c r="C23601" s="20">
        <v>44354.483141307872</v>
      </c>
      <c r="D23601" s="18">
        <v>44354</v>
      </c>
      <c r="E23601" s="1">
        <v>0.48313657407407407</v>
      </c>
      <c r="F23601" s="3">
        <f>HOUR(orderline[[#This Row],[Time]])</f>
        <v>11</v>
      </c>
      <c r="G23601">
        <v>27</v>
      </c>
      <c r="H23601" t="s">
        <v>12</v>
      </c>
      <c r="I23601" t="s">
        <v>94</v>
      </c>
      <c r="J23601" t="s">
        <v>23</v>
      </c>
      <c r="K23601" t="s">
        <v>109</v>
      </c>
      <c r="L23601" t="s">
        <v>113</v>
      </c>
      <c r="M23601">
        <v>21.95</v>
      </c>
      <c r="N23601">
        <v>1</v>
      </c>
      <c r="O23601">
        <v>21.95</v>
      </c>
    </row>
    <row r="23602" spans="1:15" x14ac:dyDescent="0.35">
      <c r="A23602" t="s">
        <v>32660</v>
      </c>
      <c r="B23602" t="s">
        <v>32661</v>
      </c>
      <c r="C23602" s="20">
        <v>44355.483140902776</v>
      </c>
      <c r="D23602" s="18">
        <v>44355</v>
      </c>
      <c r="E23602" s="1">
        <v>0.48313657407407407</v>
      </c>
      <c r="F23602" s="3">
        <f>HOUR(orderline[[#This Row],[Time]])</f>
        <v>11</v>
      </c>
      <c r="G23602">
        <v>33</v>
      </c>
      <c r="H23602" t="s">
        <v>12</v>
      </c>
      <c r="I23602" t="s">
        <v>82</v>
      </c>
      <c r="J23602" t="s">
        <v>11</v>
      </c>
      <c r="K23602" t="s">
        <v>109</v>
      </c>
      <c r="L23602" t="s">
        <v>113</v>
      </c>
      <c r="M23602">
        <v>24.95</v>
      </c>
      <c r="N23602">
        <v>3</v>
      </c>
      <c r="O23602">
        <v>74.849999999999994</v>
      </c>
    </row>
    <row r="23603" spans="1:15" x14ac:dyDescent="0.35">
      <c r="A23603" t="s">
        <v>26864</v>
      </c>
      <c r="B23603" t="s">
        <v>26865</v>
      </c>
      <c r="C23603" s="20">
        <v>44260.483152581015</v>
      </c>
      <c r="D23603" s="18">
        <v>44260</v>
      </c>
      <c r="E23603" s="1">
        <v>0.48314814814814816</v>
      </c>
      <c r="F23603" s="3">
        <f>HOUR(orderline[[#This Row],[Time]])</f>
        <v>11</v>
      </c>
      <c r="G23603">
        <v>25</v>
      </c>
      <c r="H23603" t="s">
        <v>5</v>
      </c>
      <c r="I23603" t="s">
        <v>94</v>
      </c>
      <c r="J23603" t="s">
        <v>23</v>
      </c>
      <c r="K23603" t="s">
        <v>109</v>
      </c>
      <c r="L23603" t="s">
        <v>113</v>
      </c>
      <c r="M23603">
        <v>21.95</v>
      </c>
      <c r="N23603">
        <v>1</v>
      </c>
      <c r="O23603">
        <v>21.95</v>
      </c>
    </row>
    <row r="23604" spans="1:15" x14ac:dyDescent="0.35">
      <c r="A23604" t="s">
        <v>32326</v>
      </c>
      <c r="B23604" t="s">
        <v>32327</v>
      </c>
      <c r="C23604" s="20">
        <v>44351.483150347223</v>
      </c>
      <c r="D23604" s="18">
        <v>44351</v>
      </c>
      <c r="E23604" s="1">
        <v>0.48314814814814816</v>
      </c>
      <c r="F23604" s="3">
        <f>HOUR(orderline[[#This Row],[Time]])</f>
        <v>11</v>
      </c>
      <c r="G23604">
        <v>30</v>
      </c>
      <c r="H23604" t="s">
        <v>55</v>
      </c>
      <c r="I23604" t="s">
        <v>79</v>
      </c>
      <c r="J23604" t="s">
        <v>7</v>
      </c>
      <c r="K23604" t="s">
        <v>108</v>
      </c>
      <c r="L23604" t="s">
        <v>105</v>
      </c>
      <c r="M23604">
        <v>18.95</v>
      </c>
      <c r="N23604">
        <v>1</v>
      </c>
      <c r="O23604">
        <v>18.95</v>
      </c>
    </row>
    <row r="23605" spans="1:15" x14ac:dyDescent="0.35">
      <c r="A23605" t="s">
        <v>27313</v>
      </c>
      <c r="B23605" t="s">
        <v>27314</v>
      </c>
      <c r="C23605" s="20">
        <v>44272.483159444448</v>
      </c>
      <c r="D23605" s="18">
        <v>44272</v>
      </c>
      <c r="E23605" s="1">
        <v>0.4831597222222222</v>
      </c>
      <c r="F23605" s="3">
        <f>HOUR(orderline[[#This Row],[Time]])</f>
        <v>11</v>
      </c>
      <c r="G23605">
        <v>39</v>
      </c>
      <c r="H23605" t="s">
        <v>36</v>
      </c>
      <c r="I23605" t="s">
        <v>99</v>
      </c>
      <c r="J23605" t="s">
        <v>30</v>
      </c>
      <c r="K23605" t="s">
        <v>110</v>
      </c>
      <c r="L23605" t="s">
        <v>113</v>
      </c>
      <c r="M23605">
        <v>12.97</v>
      </c>
      <c r="N23605">
        <v>1</v>
      </c>
      <c r="O23605">
        <v>12.97</v>
      </c>
    </row>
    <row r="23606" spans="1:15" x14ac:dyDescent="0.35">
      <c r="A23606" t="s">
        <v>33244</v>
      </c>
      <c r="B23606" t="s">
        <v>29638</v>
      </c>
      <c r="C23606" s="20">
        <v>44361.483171736108</v>
      </c>
      <c r="D23606" s="18">
        <v>44361</v>
      </c>
      <c r="E23606" s="1">
        <v>0.48317129629629635</v>
      </c>
      <c r="F23606" s="3">
        <f>HOUR(orderline[[#This Row],[Time]])</f>
        <v>11</v>
      </c>
      <c r="G23606">
        <v>25</v>
      </c>
      <c r="H23606" t="s">
        <v>38</v>
      </c>
      <c r="I23606" t="s">
        <v>85</v>
      </c>
      <c r="J23606" t="s">
        <v>14</v>
      </c>
      <c r="K23606" t="s">
        <v>108</v>
      </c>
      <c r="L23606" t="s">
        <v>105</v>
      </c>
      <c r="M23606">
        <v>18.95</v>
      </c>
      <c r="N23606">
        <v>1</v>
      </c>
      <c r="O23606">
        <v>18.95</v>
      </c>
    </row>
    <row r="23607" spans="1:15" x14ac:dyDescent="0.35">
      <c r="A23607" t="s">
        <v>31846</v>
      </c>
      <c r="B23607" t="s">
        <v>31847</v>
      </c>
      <c r="C23607" s="20">
        <v>44346.483204062497</v>
      </c>
      <c r="D23607" s="18">
        <v>44346</v>
      </c>
      <c r="E23607" s="1">
        <v>0.48320601851851852</v>
      </c>
      <c r="F23607" s="3">
        <f>HOUR(orderline[[#This Row],[Time]])</f>
        <v>11</v>
      </c>
      <c r="G23607">
        <v>22</v>
      </c>
      <c r="H23607" t="s">
        <v>10</v>
      </c>
      <c r="I23607" t="s">
        <v>91</v>
      </c>
      <c r="J23607" t="s">
        <v>13</v>
      </c>
      <c r="K23607" t="s">
        <v>104</v>
      </c>
      <c r="L23607" t="s">
        <v>113</v>
      </c>
      <c r="M23607">
        <v>54.95</v>
      </c>
      <c r="N23607">
        <v>1</v>
      </c>
      <c r="O23607">
        <v>54.95</v>
      </c>
    </row>
    <row r="23608" spans="1:15" x14ac:dyDescent="0.35">
      <c r="A23608" t="s">
        <v>31848</v>
      </c>
      <c r="B23608" t="s">
        <v>31849</v>
      </c>
      <c r="C23608" s="20">
        <v>44346.483204062497</v>
      </c>
      <c r="D23608" s="18">
        <v>44346</v>
      </c>
      <c r="E23608" s="1">
        <v>0.48320601851851852</v>
      </c>
      <c r="F23608" s="3">
        <f>HOUR(orderline[[#This Row],[Time]])</f>
        <v>11</v>
      </c>
      <c r="G23608">
        <v>24</v>
      </c>
      <c r="H23608" t="s">
        <v>5</v>
      </c>
      <c r="I23608" t="s">
        <v>84</v>
      </c>
      <c r="J23608" t="s">
        <v>13</v>
      </c>
      <c r="K23608" t="s">
        <v>104</v>
      </c>
      <c r="L23608" t="s">
        <v>113</v>
      </c>
      <c r="M23608">
        <v>65.989999999999995</v>
      </c>
      <c r="N23608">
        <v>1</v>
      </c>
      <c r="O23608">
        <v>65.989999999999995</v>
      </c>
    </row>
    <row r="23609" spans="1:15" x14ac:dyDescent="0.35">
      <c r="A23609" t="s">
        <v>33141</v>
      </c>
      <c r="B23609" t="s">
        <v>33142</v>
      </c>
      <c r="C23609" s="20">
        <v>44360.483205729164</v>
      </c>
      <c r="D23609" s="18">
        <v>44360</v>
      </c>
      <c r="E23609" s="1">
        <v>0.48320601851851852</v>
      </c>
      <c r="F23609" s="3">
        <f>HOUR(orderline[[#This Row],[Time]])</f>
        <v>11</v>
      </c>
      <c r="G23609">
        <v>36</v>
      </c>
      <c r="H23609" t="s">
        <v>5</v>
      </c>
      <c r="I23609" t="s">
        <v>91</v>
      </c>
      <c r="J23609" t="s">
        <v>13</v>
      </c>
      <c r="K23609" t="s">
        <v>104</v>
      </c>
      <c r="L23609" t="s">
        <v>113</v>
      </c>
      <c r="M23609">
        <v>54.95</v>
      </c>
      <c r="N23609">
        <v>1</v>
      </c>
      <c r="O23609">
        <v>54.95</v>
      </c>
    </row>
    <row r="23610" spans="1:15" x14ac:dyDescent="0.35">
      <c r="A23610" t="s">
        <v>33141</v>
      </c>
      <c r="B23610" t="s">
        <v>33142</v>
      </c>
      <c r="C23610" s="20">
        <v>44360.483208912039</v>
      </c>
      <c r="D23610" s="18">
        <v>44360</v>
      </c>
      <c r="E23610" s="1">
        <v>0.48320601851851852</v>
      </c>
      <c r="F23610" s="3">
        <f>HOUR(orderline[[#This Row],[Time]])</f>
        <v>11</v>
      </c>
      <c r="G23610">
        <v>36</v>
      </c>
      <c r="H23610" t="s">
        <v>5</v>
      </c>
      <c r="I23610" t="s">
        <v>79</v>
      </c>
      <c r="J23610" t="s">
        <v>7</v>
      </c>
      <c r="K23610" t="s">
        <v>108</v>
      </c>
      <c r="L23610" t="s">
        <v>105</v>
      </c>
      <c r="M23610">
        <v>18.95</v>
      </c>
      <c r="N23610">
        <v>1</v>
      </c>
      <c r="O23610">
        <v>18.95</v>
      </c>
    </row>
    <row r="23611" spans="1:15" x14ac:dyDescent="0.35">
      <c r="A23611" t="s">
        <v>29450</v>
      </c>
      <c r="B23611" t="s">
        <v>11321</v>
      </c>
      <c r="C23611" s="20">
        <v>44314.483222499999</v>
      </c>
      <c r="D23611" s="18">
        <v>44314</v>
      </c>
      <c r="E23611" s="1">
        <v>0.48321759259259256</v>
      </c>
      <c r="F23611" s="3">
        <f>HOUR(orderline[[#This Row],[Time]])</f>
        <v>11</v>
      </c>
      <c r="G23611">
        <v>25</v>
      </c>
      <c r="H23611" t="s">
        <v>5</v>
      </c>
      <c r="I23611" t="s">
        <v>86</v>
      </c>
      <c r="J23611" t="s">
        <v>16</v>
      </c>
      <c r="K23611" t="s">
        <v>108</v>
      </c>
      <c r="L23611" t="s">
        <v>113</v>
      </c>
      <c r="M23611">
        <v>9.9499999999999993</v>
      </c>
      <c r="N23611">
        <v>1</v>
      </c>
      <c r="O23611">
        <v>9.9499999999999993</v>
      </c>
    </row>
    <row r="23612" spans="1:15" x14ac:dyDescent="0.35">
      <c r="A23612" t="s">
        <v>31509</v>
      </c>
      <c r="B23612" t="s">
        <v>31510</v>
      </c>
      <c r="C23612" s="20">
        <v>44342.483223206022</v>
      </c>
      <c r="D23612" s="18">
        <v>44342</v>
      </c>
      <c r="E23612" s="1">
        <v>0.48321759259259256</v>
      </c>
      <c r="F23612" s="3">
        <f>HOUR(orderline[[#This Row],[Time]])</f>
        <v>11</v>
      </c>
      <c r="G23612">
        <v>22</v>
      </c>
      <c r="H23612" t="s">
        <v>5</v>
      </c>
      <c r="I23612" t="s">
        <v>81</v>
      </c>
      <c r="J23612" t="s">
        <v>9</v>
      </c>
      <c r="K23612" t="s">
        <v>110</v>
      </c>
      <c r="L23612" t="s">
        <v>105</v>
      </c>
      <c r="M23612">
        <v>18.95</v>
      </c>
      <c r="N23612">
        <v>4</v>
      </c>
      <c r="O23612">
        <v>75.8</v>
      </c>
    </row>
    <row r="23613" spans="1:15" x14ac:dyDescent="0.35">
      <c r="A23613" t="s">
        <v>25990</v>
      </c>
      <c r="B23613" t="s">
        <v>25991</v>
      </c>
      <c r="C23613" s="20">
        <v>44217.483226724537</v>
      </c>
      <c r="D23613" s="18">
        <v>44217</v>
      </c>
      <c r="E23613" s="1">
        <v>0.48322916666666665</v>
      </c>
      <c r="F23613" s="3">
        <f>HOUR(orderline[[#This Row],[Time]])</f>
        <v>11</v>
      </c>
      <c r="G23613">
        <v>37</v>
      </c>
      <c r="H23613" t="s">
        <v>5</v>
      </c>
      <c r="I23613" t="s">
        <v>78</v>
      </c>
      <c r="J23613" t="s">
        <v>6</v>
      </c>
      <c r="K23613" t="s">
        <v>104</v>
      </c>
      <c r="L23613" t="s">
        <v>105</v>
      </c>
      <c r="M23613">
        <v>72.989999999999995</v>
      </c>
      <c r="N23613">
        <v>1</v>
      </c>
      <c r="O23613">
        <v>72.989999999999995</v>
      </c>
    </row>
    <row r="23614" spans="1:15" x14ac:dyDescent="0.35">
      <c r="A23614" t="s">
        <v>34138</v>
      </c>
      <c r="B23614" t="s">
        <v>30367</v>
      </c>
      <c r="C23614" s="20">
        <v>44369.483237129629</v>
      </c>
      <c r="D23614" s="18">
        <v>44369</v>
      </c>
      <c r="E23614" s="1">
        <v>0.48324074074074069</v>
      </c>
      <c r="F23614" s="3">
        <f>HOUR(orderline[[#This Row],[Time]])</f>
        <v>11</v>
      </c>
      <c r="G23614">
        <v>39</v>
      </c>
      <c r="H23614" t="s">
        <v>69</v>
      </c>
      <c r="I23614" t="s">
        <v>86</v>
      </c>
      <c r="J23614" t="s">
        <v>16</v>
      </c>
      <c r="K23614" t="s">
        <v>108</v>
      </c>
      <c r="L23614" t="s">
        <v>113</v>
      </c>
      <c r="M23614">
        <v>9.9499999999999993</v>
      </c>
      <c r="N23614">
        <v>1</v>
      </c>
      <c r="O23614">
        <v>9.9499999999999993</v>
      </c>
    </row>
    <row r="23615" spans="1:15" x14ac:dyDescent="0.35">
      <c r="A23615" t="s">
        <v>30180</v>
      </c>
      <c r="B23615" t="s">
        <v>30181</v>
      </c>
      <c r="C23615" s="20">
        <v>44325.483249120371</v>
      </c>
      <c r="D23615" s="18">
        <v>44325</v>
      </c>
      <c r="E23615" s="1">
        <v>0.48325231481481484</v>
      </c>
      <c r="F23615" s="3">
        <f>HOUR(orderline[[#This Row],[Time]])</f>
        <v>11</v>
      </c>
      <c r="G23615">
        <v>25</v>
      </c>
      <c r="H23615" t="s">
        <v>42</v>
      </c>
      <c r="I23615" t="s">
        <v>82</v>
      </c>
      <c r="J23615" t="s">
        <v>11</v>
      </c>
      <c r="K23615" t="s">
        <v>109</v>
      </c>
      <c r="L23615" t="s">
        <v>113</v>
      </c>
      <c r="M23615">
        <v>24.95</v>
      </c>
      <c r="N23615">
        <v>1</v>
      </c>
      <c r="O23615">
        <v>24.95</v>
      </c>
    </row>
    <row r="23616" spans="1:15" x14ac:dyDescent="0.35">
      <c r="A23616" t="s">
        <v>26514</v>
      </c>
      <c r="B23616" t="s">
        <v>26515</v>
      </c>
      <c r="C23616" s="20">
        <v>44247.483272268517</v>
      </c>
      <c r="D23616" s="18">
        <v>44247</v>
      </c>
      <c r="E23616" s="1">
        <v>0.48327546296296298</v>
      </c>
      <c r="F23616" s="3">
        <f>HOUR(orderline[[#This Row],[Time]])</f>
        <v>11</v>
      </c>
      <c r="G23616">
        <v>32</v>
      </c>
      <c r="H23616" t="s">
        <v>12</v>
      </c>
      <c r="I23616" t="s">
        <v>81</v>
      </c>
      <c r="J23616" t="s">
        <v>9</v>
      </c>
      <c r="K23616" t="s">
        <v>110</v>
      </c>
      <c r="L23616" t="s">
        <v>105</v>
      </c>
      <c r="M23616">
        <v>18.95</v>
      </c>
      <c r="N23616">
        <v>1</v>
      </c>
      <c r="O23616">
        <v>18.95</v>
      </c>
    </row>
    <row r="23617" spans="1:15" x14ac:dyDescent="0.35">
      <c r="A23617" t="s">
        <v>26516</v>
      </c>
      <c r="B23617" t="s">
        <v>26517</v>
      </c>
      <c r="C23617" s="20">
        <v>44247.483272268517</v>
      </c>
      <c r="D23617" s="18">
        <v>44247</v>
      </c>
      <c r="E23617" s="1">
        <v>0.48327546296296298</v>
      </c>
      <c r="F23617" s="3">
        <f>HOUR(orderline[[#This Row],[Time]])</f>
        <v>11</v>
      </c>
      <c r="G23617">
        <v>34</v>
      </c>
      <c r="H23617" t="s">
        <v>39</v>
      </c>
      <c r="I23617" t="s">
        <v>90</v>
      </c>
      <c r="J23617" t="s">
        <v>20</v>
      </c>
      <c r="K23617" t="s">
        <v>109</v>
      </c>
      <c r="L23617" t="s">
        <v>105</v>
      </c>
      <c r="M23617">
        <v>32.99</v>
      </c>
      <c r="N23617">
        <v>1</v>
      </c>
      <c r="O23617">
        <v>32.99</v>
      </c>
    </row>
    <row r="23618" spans="1:15" x14ac:dyDescent="0.35">
      <c r="A23618" t="s">
        <v>32869</v>
      </c>
      <c r="B23618" t="s">
        <v>32870</v>
      </c>
      <c r="C23618" s="20">
        <v>44357.483271608799</v>
      </c>
      <c r="D23618" s="18">
        <v>44357</v>
      </c>
      <c r="E23618" s="1">
        <v>0.48327546296296298</v>
      </c>
      <c r="F23618" s="3">
        <f>HOUR(orderline[[#This Row],[Time]])</f>
        <v>11</v>
      </c>
      <c r="G23618">
        <v>35</v>
      </c>
      <c r="H23618" t="s">
        <v>5</v>
      </c>
      <c r="I23618" t="s">
        <v>79</v>
      </c>
      <c r="J23618" t="s">
        <v>7</v>
      </c>
      <c r="K23618" t="s">
        <v>108</v>
      </c>
      <c r="L23618" t="s">
        <v>105</v>
      </c>
      <c r="M23618">
        <v>18.95</v>
      </c>
      <c r="N23618">
        <v>1</v>
      </c>
      <c r="O23618">
        <v>18.95</v>
      </c>
    </row>
    <row r="23619" spans="1:15" x14ac:dyDescent="0.35">
      <c r="A23619" t="s">
        <v>32660</v>
      </c>
      <c r="B23619" t="s">
        <v>32661</v>
      </c>
      <c r="C23619" s="20">
        <v>44355.483288263888</v>
      </c>
      <c r="D23619" s="18">
        <v>44355</v>
      </c>
      <c r="E23619" s="1">
        <v>0.48328703703703701</v>
      </c>
      <c r="F23619" s="3">
        <f>HOUR(orderline[[#This Row],[Time]])</f>
        <v>11</v>
      </c>
      <c r="G23619">
        <v>33</v>
      </c>
      <c r="H23619" t="s">
        <v>12</v>
      </c>
      <c r="I23619" t="s">
        <v>80</v>
      </c>
      <c r="J23619" t="s">
        <v>8</v>
      </c>
      <c r="K23619" t="s">
        <v>109</v>
      </c>
      <c r="L23619" t="s">
        <v>105</v>
      </c>
      <c r="M23619">
        <v>28.45</v>
      </c>
      <c r="N23619">
        <v>3</v>
      </c>
      <c r="O23619">
        <v>85.35</v>
      </c>
    </row>
    <row r="23620" spans="1:15" x14ac:dyDescent="0.35">
      <c r="A23620" t="s">
        <v>34229</v>
      </c>
      <c r="B23620" t="s">
        <v>32512</v>
      </c>
      <c r="C23620" s="20">
        <v>44370.483291342593</v>
      </c>
      <c r="D23620" s="18">
        <v>44370</v>
      </c>
      <c r="E23620" s="1">
        <v>0.48328703703703701</v>
      </c>
      <c r="F23620" s="3">
        <f>HOUR(orderline[[#This Row],[Time]])</f>
        <v>11</v>
      </c>
      <c r="G23620">
        <v>29</v>
      </c>
      <c r="H23620" t="s">
        <v>12</v>
      </c>
      <c r="I23620" t="s">
        <v>93</v>
      </c>
      <c r="J23620" t="s">
        <v>22</v>
      </c>
      <c r="K23620" t="s">
        <v>110</v>
      </c>
      <c r="L23620" t="s">
        <v>105</v>
      </c>
      <c r="M23620">
        <v>12.99</v>
      </c>
      <c r="N23620">
        <v>2</v>
      </c>
      <c r="O23620">
        <v>25.98</v>
      </c>
    </row>
    <row r="23621" spans="1:15" x14ac:dyDescent="0.35">
      <c r="A23621" t="s">
        <v>27167</v>
      </c>
      <c r="B23621" t="s">
        <v>27168</v>
      </c>
      <c r="C23621" s="20">
        <v>44269.483296319442</v>
      </c>
      <c r="D23621" s="18">
        <v>44269</v>
      </c>
      <c r="E23621" s="1">
        <v>0.48329861111111111</v>
      </c>
      <c r="F23621" s="3">
        <f>HOUR(orderline[[#This Row],[Time]])</f>
        <v>11</v>
      </c>
      <c r="G23621">
        <v>27</v>
      </c>
      <c r="H23621" t="s">
        <v>31</v>
      </c>
      <c r="I23621" t="s">
        <v>91</v>
      </c>
      <c r="J23621" t="s">
        <v>13</v>
      </c>
      <c r="K23621" t="s">
        <v>104</v>
      </c>
      <c r="L23621" t="s">
        <v>113</v>
      </c>
      <c r="M23621">
        <v>54.95</v>
      </c>
      <c r="N23621">
        <v>2</v>
      </c>
      <c r="O23621">
        <v>109.9</v>
      </c>
    </row>
    <row r="23622" spans="1:15" x14ac:dyDescent="0.35">
      <c r="A23622" t="s">
        <v>27167</v>
      </c>
      <c r="B23622" t="s">
        <v>27168</v>
      </c>
      <c r="C23622" s="20">
        <v>44269.483296319442</v>
      </c>
      <c r="D23622" s="18">
        <v>44269</v>
      </c>
      <c r="E23622" s="1">
        <v>0.48329861111111111</v>
      </c>
      <c r="F23622" s="3">
        <f>HOUR(orderline[[#This Row],[Time]])</f>
        <v>11</v>
      </c>
      <c r="G23622">
        <v>27</v>
      </c>
      <c r="H23622" t="s">
        <v>31</v>
      </c>
      <c r="I23622" t="s">
        <v>81</v>
      </c>
      <c r="J23622" t="s">
        <v>9</v>
      </c>
      <c r="K23622" t="s">
        <v>110</v>
      </c>
      <c r="L23622" t="s">
        <v>105</v>
      </c>
      <c r="M23622">
        <v>18.95</v>
      </c>
      <c r="N23622">
        <v>1</v>
      </c>
      <c r="O23622">
        <v>18.95</v>
      </c>
    </row>
    <row r="23623" spans="1:15" x14ac:dyDescent="0.35">
      <c r="A23623" t="s">
        <v>27756</v>
      </c>
      <c r="B23623" t="s">
        <v>27757</v>
      </c>
      <c r="C23623" s="20">
        <v>44283.483300196756</v>
      </c>
      <c r="D23623" s="18">
        <v>44283</v>
      </c>
      <c r="E23623" s="1">
        <v>0.48329861111111111</v>
      </c>
      <c r="F23623" s="3">
        <f>HOUR(orderline[[#This Row],[Time]])</f>
        <v>11</v>
      </c>
      <c r="G23623">
        <v>26</v>
      </c>
      <c r="H23623" t="s">
        <v>10</v>
      </c>
      <c r="I23623" t="s">
        <v>93</v>
      </c>
      <c r="J23623" t="s">
        <v>22</v>
      </c>
      <c r="K23623" t="s">
        <v>110</v>
      </c>
      <c r="L23623" t="s">
        <v>105</v>
      </c>
      <c r="M23623">
        <v>12.99</v>
      </c>
      <c r="N23623">
        <v>1</v>
      </c>
      <c r="O23623">
        <v>12.99</v>
      </c>
    </row>
    <row r="23624" spans="1:15" x14ac:dyDescent="0.35">
      <c r="A23624" t="s">
        <v>32023</v>
      </c>
      <c r="B23624" t="s">
        <v>5060</v>
      </c>
      <c r="C23624" s="20">
        <v>44348.483296018516</v>
      </c>
      <c r="D23624" s="18">
        <v>44348</v>
      </c>
      <c r="E23624" s="1">
        <v>0.48329861111111111</v>
      </c>
      <c r="F23624" s="3">
        <f>HOUR(orderline[[#This Row],[Time]])</f>
        <v>11</v>
      </c>
      <c r="G23624">
        <v>23</v>
      </c>
      <c r="H23624" t="s">
        <v>12</v>
      </c>
      <c r="I23624" t="s">
        <v>100</v>
      </c>
      <c r="J23624" t="s">
        <v>35</v>
      </c>
      <c r="K23624" t="s">
        <v>108</v>
      </c>
      <c r="L23624" t="s">
        <v>105</v>
      </c>
      <c r="M23624">
        <v>15.99</v>
      </c>
      <c r="N23624">
        <v>1</v>
      </c>
      <c r="O23624">
        <v>15.99</v>
      </c>
    </row>
    <row r="23625" spans="1:15" x14ac:dyDescent="0.35">
      <c r="A23625" t="s">
        <v>29877</v>
      </c>
      <c r="B23625" t="s">
        <v>12110</v>
      </c>
      <c r="C23625" s="20">
        <v>44321.483311678239</v>
      </c>
      <c r="D23625" s="18">
        <v>44321</v>
      </c>
      <c r="E23625" s="1">
        <v>0.48331018518518515</v>
      </c>
      <c r="F23625" s="3">
        <f>HOUR(orderline[[#This Row],[Time]])</f>
        <v>11</v>
      </c>
      <c r="G23625">
        <v>25</v>
      </c>
      <c r="H23625" t="s">
        <v>41</v>
      </c>
      <c r="I23625" t="s">
        <v>87</v>
      </c>
      <c r="J23625" t="s">
        <v>17</v>
      </c>
      <c r="K23625" t="s">
        <v>108</v>
      </c>
      <c r="L23625" t="s">
        <v>113</v>
      </c>
      <c r="M23625">
        <v>10.97</v>
      </c>
      <c r="N23625">
        <v>2</v>
      </c>
      <c r="O23625">
        <v>21.94</v>
      </c>
    </row>
    <row r="23626" spans="1:15" x14ac:dyDescent="0.35">
      <c r="A23626" t="s">
        <v>32024</v>
      </c>
      <c r="B23626" t="s">
        <v>32025</v>
      </c>
      <c r="C23626" s="20">
        <v>44348.483312372686</v>
      </c>
      <c r="D23626" s="18">
        <v>44348</v>
      </c>
      <c r="E23626" s="1">
        <v>0.48331018518518515</v>
      </c>
      <c r="F23626" s="3">
        <f>HOUR(orderline[[#This Row],[Time]])</f>
        <v>11</v>
      </c>
      <c r="G23626">
        <v>38</v>
      </c>
      <c r="H23626" t="s">
        <v>12</v>
      </c>
      <c r="I23626" t="s">
        <v>81</v>
      </c>
      <c r="J23626" t="s">
        <v>9</v>
      </c>
      <c r="K23626" t="s">
        <v>110</v>
      </c>
      <c r="L23626" t="s">
        <v>105</v>
      </c>
      <c r="M23626">
        <v>18.95</v>
      </c>
      <c r="N23626">
        <v>2</v>
      </c>
      <c r="O23626">
        <v>37.9</v>
      </c>
    </row>
    <row r="23627" spans="1:15" x14ac:dyDescent="0.35">
      <c r="A23627" t="s">
        <v>32026</v>
      </c>
      <c r="B23627" t="s">
        <v>8724</v>
      </c>
      <c r="C23627" s="20">
        <v>44348.483312372686</v>
      </c>
      <c r="D23627" s="18">
        <v>44348</v>
      </c>
      <c r="E23627" s="1">
        <v>0.48331018518518515</v>
      </c>
      <c r="F23627" s="3">
        <f>HOUR(orderline[[#This Row],[Time]])</f>
        <v>11</v>
      </c>
      <c r="G23627">
        <v>22</v>
      </c>
      <c r="H23627" t="s">
        <v>38</v>
      </c>
      <c r="I23627" t="s">
        <v>87</v>
      </c>
      <c r="J23627" t="s">
        <v>17</v>
      </c>
      <c r="K23627" t="s">
        <v>108</v>
      </c>
      <c r="L23627" t="s">
        <v>113</v>
      </c>
      <c r="M23627">
        <v>10.97</v>
      </c>
      <c r="N23627">
        <v>1</v>
      </c>
      <c r="O23627">
        <v>10.97</v>
      </c>
    </row>
    <row r="23628" spans="1:15" x14ac:dyDescent="0.35">
      <c r="A23628" t="s">
        <v>25860</v>
      </c>
      <c r="B23628" t="s">
        <v>17640</v>
      </c>
      <c r="C23628" s="20">
        <v>44202.483319375002</v>
      </c>
      <c r="D23628" s="18">
        <v>44202</v>
      </c>
      <c r="E23628" s="1">
        <v>0.4833217592592593</v>
      </c>
      <c r="F23628" s="3">
        <f>HOUR(orderline[[#This Row],[Time]])</f>
        <v>11</v>
      </c>
      <c r="G23628">
        <v>26</v>
      </c>
      <c r="H23628" t="s">
        <v>46</v>
      </c>
      <c r="I23628" t="s">
        <v>87</v>
      </c>
      <c r="J23628" t="s">
        <v>17</v>
      </c>
      <c r="K23628" t="s">
        <v>108</v>
      </c>
      <c r="L23628" t="s">
        <v>113</v>
      </c>
      <c r="M23628">
        <v>10.97</v>
      </c>
      <c r="N23628">
        <v>1</v>
      </c>
      <c r="O23628">
        <v>10.97</v>
      </c>
    </row>
    <row r="23629" spans="1:15" x14ac:dyDescent="0.35">
      <c r="A23629" t="s">
        <v>25861</v>
      </c>
      <c r="B23629" t="s">
        <v>25862</v>
      </c>
      <c r="C23629" s="20">
        <v>44202.483319375002</v>
      </c>
      <c r="D23629" s="18">
        <v>44202</v>
      </c>
      <c r="E23629" s="1">
        <v>0.4833217592592593</v>
      </c>
      <c r="F23629" s="3">
        <f>HOUR(orderline[[#This Row],[Time]])</f>
        <v>11</v>
      </c>
      <c r="G23629">
        <v>20</v>
      </c>
      <c r="H23629" t="s">
        <v>10</v>
      </c>
      <c r="I23629" t="s">
        <v>90</v>
      </c>
      <c r="J23629" t="s">
        <v>20</v>
      </c>
      <c r="K23629" t="s">
        <v>109</v>
      </c>
      <c r="L23629" t="s">
        <v>105</v>
      </c>
      <c r="M23629">
        <v>32.99</v>
      </c>
      <c r="N23629">
        <v>2</v>
      </c>
      <c r="O23629">
        <v>65.98</v>
      </c>
    </row>
    <row r="23630" spans="1:15" x14ac:dyDescent="0.35">
      <c r="A23630" t="s">
        <v>28409</v>
      </c>
      <c r="B23630" t="s">
        <v>28410</v>
      </c>
      <c r="C23630" s="20">
        <v>44297.483323113425</v>
      </c>
      <c r="D23630" s="18">
        <v>44297</v>
      </c>
      <c r="E23630" s="1">
        <v>0.4833217592592593</v>
      </c>
      <c r="F23630" s="3">
        <f>HOUR(orderline[[#This Row],[Time]])</f>
        <v>11</v>
      </c>
      <c r="G23630">
        <v>27</v>
      </c>
      <c r="H23630" t="s">
        <v>12</v>
      </c>
      <c r="I23630" t="s">
        <v>81</v>
      </c>
      <c r="J23630" t="s">
        <v>9</v>
      </c>
      <c r="K23630" t="s">
        <v>110</v>
      </c>
      <c r="L23630" t="s">
        <v>105</v>
      </c>
      <c r="M23630">
        <v>18.95</v>
      </c>
      <c r="N23630">
        <v>2</v>
      </c>
      <c r="O23630">
        <v>37.9</v>
      </c>
    </row>
    <row r="23631" spans="1:15" x14ac:dyDescent="0.35">
      <c r="A23631" t="s">
        <v>28411</v>
      </c>
      <c r="B23631" t="s">
        <v>28412</v>
      </c>
      <c r="C23631" s="20">
        <v>44297.483323113425</v>
      </c>
      <c r="D23631" s="18">
        <v>44297</v>
      </c>
      <c r="E23631" s="1">
        <v>0.4833217592592593</v>
      </c>
      <c r="F23631" s="3">
        <f>HOUR(orderline[[#This Row],[Time]])</f>
        <v>11</v>
      </c>
      <c r="G23631">
        <v>37</v>
      </c>
      <c r="H23631" t="s">
        <v>56</v>
      </c>
      <c r="I23631" t="s">
        <v>89</v>
      </c>
      <c r="J23631" t="s">
        <v>19</v>
      </c>
      <c r="K23631" t="s">
        <v>109</v>
      </c>
      <c r="L23631" t="s">
        <v>105</v>
      </c>
      <c r="M23631">
        <v>35.99</v>
      </c>
      <c r="N23631">
        <v>3</v>
      </c>
      <c r="O23631">
        <v>107.97</v>
      </c>
    </row>
    <row r="23632" spans="1:15" x14ac:dyDescent="0.35">
      <c r="A23632" t="s">
        <v>34668</v>
      </c>
      <c r="B23632" t="s">
        <v>34669</v>
      </c>
      <c r="C23632" s="20">
        <v>44374.483322372682</v>
      </c>
      <c r="D23632" s="18">
        <v>44374</v>
      </c>
      <c r="E23632" s="1">
        <v>0.4833217592592593</v>
      </c>
      <c r="F23632" s="3">
        <f>HOUR(orderline[[#This Row],[Time]])</f>
        <v>11</v>
      </c>
      <c r="G23632">
        <v>24</v>
      </c>
      <c r="H23632" t="s">
        <v>44</v>
      </c>
      <c r="I23632" t="s">
        <v>94</v>
      </c>
      <c r="J23632" t="s">
        <v>23</v>
      </c>
      <c r="K23632" t="s">
        <v>109</v>
      </c>
      <c r="L23632" t="s">
        <v>113</v>
      </c>
      <c r="M23632">
        <v>21.95</v>
      </c>
      <c r="N23632">
        <v>2</v>
      </c>
      <c r="O23632">
        <v>43.9</v>
      </c>
    </row>
    <row r="23633" spans="1:15" x14ac:dyDescent="0.35">
      <c r="A23633" t="s">
        <v>34668</v>
      </c>
      <c r="B23633" t="s">
        <v>34669</v>
      </c>
      <c r="C23633" s="20">
        <v>44374.483322372682</v>
      </c>
      <c r="D23633" s="18">
        <v>44374</v>
      </c>
      <c r="E23633" s="1">
        <v>0.4833217592592593</v>
      </c>
      <c r="F23633" s="3">
        <f>HOUR(orderline[[#This Row],[Time]])</f>
        <v>11</v>
      </c>
      <c r="G23633">
        <v>24</v>
      </c>
      <c r="H23633" t="s">
        <v>44</v>
      </c>
      <c r="I23633" t="s">
        <v>92</v>
      </c>
      <c r="J23633" t="s">
        <v>21</v>
      </c>
      <c r="K23633" t="s">
        <v>108</v>
      </c>
      <c r="L23633" t="s">
        <v>105</v>
      </c>
      <c r="M23633">
        <v>19.989999999999998</v>
      </c>
      <c r="N23633">
        <v>1</v>
      </c>
      <c r="O23633">
        <v>19.989999999999998</v>
      </c>
    </row>
    <row r="23634" spans="1:15" x14ac:dyDescent="0.35">
      <c r="A23634" t="s">
        <v>34670</v>
      </c>
      <c r="B23634" t="s">
        <v>10510</v>
      </c>
      <c r="C23634" s="20">
        <v>44374.483322372682</v>
      </c>
      <c r="D23634" s="18">
        <v>44374</v>
      </c>
      <c r="E23634" s="1">
        <v>0.4833217592592593</v>
      </c>
      <c r="F23634" s="3">
        <f>HOUR(orderline[[#This Row],[Time]])</f>
        <v>11</v>
      </c>
      <c r="G23634">
        <v>27</v>
      </c>
      <c r="H23634" t="s">
        <v>5</v>
      </c>
      <c r="I23634" t="s">
        <v>84</v>
      </c>
      <c r="J23634" t="s">
        <v>13</v>
      </c>
      <c r="K23634" t="s">
        <v>104</v>
      </c>
      <c r="L23634" t="s">
        <v>113</v>
      </c>
      <c r="M23634">
        <v>65.989999999999995</v>
      </c>
      <c r="N23634">
        <v>1</v>
      </c>
      <c r="O23634">
        <v>65.989999999999995</v>
      </c>
    </row>
    <row r="23635" spans="1:15" x14ac:dyDescent="0.35">
      <c r="A23635" t="s">
        <v>28281</v>
      </c>
      <c r="B23635" t="s">
        <v>28282</v>
      </c>
      <c r="C23635" s="20">
        <v>44294.483328449074</v>
      </c>
      <c r="D23635" s="18">
        <v>44294</v>
      </c>
      <c r="E23635" s="1">
        <v>0.48333333333333334</v>
      </c>
      <c r="F23635" s="3">
        <f>HOUR(orderline[[#This Row],[Time]])</f>
        <v>11</v>
      </c>
      <c r="G23635">
        <v>27</v>
      </c>
      <c r="H23635" t="s">
        <v>31</v>
      </c>
      <c r="I23635" t="s">
        <v>79</v>
      </c>
      <c r="J23635" t="s">
        <v>7</v>
      </c>
      <c r="K23635" t="s">
        <v>108</v>
      </c>
      <c r="L23635" t="s">
        <v>105</v>
      </c>
      <c r="M23635">
        <v>18.95</v>
      </c>
      <c r="N23635">
        <v>1</v>
      </c>
      <c r="O23635">
        <v>18.95</v>
      </c>
    </row>
    <row r="23636" spans="1:15" x14ac:dyDescent="0.35">
      <c r="A23636" t="s">
        <v>28281</v>
      </c>
      <c r="B23636" t="s">
        <v>28282</v>
      </c>
      <c r="C23636" s="20">
        <v>44294.483328449074</v>
      </c>
      <c r="D23636" s="18">
        <v>44294</v>
      </c>
      <c r="E23636" s="1">
        <v>0.48333333333333334</v>
      </c>
      <c r="F23636" s="3">
        <f>HOUR(orderline[[#This Row],[Time]])</f>
        <v>11</v>
      </c>
      <c r="G23636">
        <v>27</v>
      </c>
      <c r="H23636" t="s">
        <v>31</v>
      </c>
      <c r="I23636" t="s">
        <v>81</v>
      </c>
      <c r="J23636" t="s">
        <v>9</v>
      </c>
      <c r="K23636" t="s">
        <v>110</v>
      </c>
      <c r="L23636" t="s">
        <v>105</v>
      </c>
      <c r="M23636">
        <v>18.95</v>
      </c>
      <c r="N23636">
        <v>1</v>
      </c>
      <c r="O23636">
        <v>18.95</v>
      </c>
    </row>
    <row r="23637" spans="1:15" x14ac:dyDescent="0.35">
      <c r="A23637" t="s">
        <v>33921</v>
      </c>
      <c r="B23637" t="s">
        <v>33922</v>
      </c>
      <c r="C23637" s="20">
        <v>44367.483337997684</v>
      </c>
      <c r="D23637" s="18">
        <v>44367</v>
      </c>
      <c r="E23637" s="1">
        <v>0.48333333333333334</v>
      </c>
      <c r="F23637" s="3">
        <f>HOUR(orderline[[#This Row],[Time]])</f>
        <v>11</v>
      </c>
      <c r="G23637">
        <v>21</v>
      </c>
      <c r="H23637" t="s">
        <v>5</v>
      </c>
      <c r="I23637" t="s">
        <v>86</v>
      </c>
      <c r="J23637" t="s">
        <v>16</v>
      </c>
      <c r="K23637" t="s">
        <v>108</v>
      </c>
      <c r="L23637" t="s">
        <v>113</v>
      </c>
      <c r="M23637">
        <v>9.9499999999999993</v>
      </c>
      <c r="N23637">
        <v>1</v>
      </c>
      <c r="O23637">
        <v>9.9499999999999993</v>
      </c>
    </row>
    <row r="23638" spans="1:15" x14ac:dyDescent="0.35">
      <c r="A23638" t="s">
        <v>33923</v>
      </c>
      <c r="B23638" t="s">
        <v>33924</v>
      </c>
      <c r="C23638" s="20">
        <v>44367.483337997684</v>
      </c>
      <c r="D23638" s="18">
        <v>44367</v>
      </c>
      <c r="E23638" s="1">
        <v>0.48333333333333334</v>
      </c>
      <c r="F23638" s="3">
        <f>HOUR(orderline[[#This Row],[Time]])</f>
        <v>11</v>
      </c>
      <c r="G23638">
        <v>30</v>
      </c>
      <c r="H23638" t="s">
        <v>36</v>
      </c>
      <c r="I23638" t="s">
        <v>88</v>
      </c>
      <c r="J23638" t="s">
        <v>18</v>
      </c>
      <c r="K23638" t="s">
        <v>104</v>
      </c>
      <c r="L23638" t="s">
        <v>105</v>
      </c>
      <c r="M23638">
        <v>45.99</v>
      </c>
      <c r="N23638">
        <v>1</v>
      </c>
      <c r="O23638">
        <v>45.99</v>
      </c>
    </row>
    <row r="23639" spans="1:15" x14ac:dyDescent="0.35">
      <c r="A23639" t="s">
        <v>33925</v>
      </c>
      <c r="B23639" t="s">
        <v>33926</v>
      </c>
      <c r="C23639" s="20">
        <v>44367.483337997684</v>
      </c>
      <c r="D23639" s="18">
        <v>44367</v>
      </c>
      <c r="E23639" s="1">
        <v>0.48333333333333334</v>
      </c>
      <c r="F23639" s="3">
        <f>HOUR(orderline[[#This Row],[Time]])</f>
        <v>11</v>
      </c>
      <c r="G23639">
        <v>39</v>
      </c>
      <c r="H23639" t="s">
        <v>5</v>
      </c>
      <c r="I23639" t="s">
        <v>89</v>
      </c>
      <c r="J23639" t="s">
        <v>19</v>
      </c>
      <c r="K23639" t="s">
        <v>109</v>
      </c>
      <c r="L23639" t="s">
        <v>105</v>
      </c>
      <c r="M23639">
        <v>35.99</v>
      </c>
      <c r="N23639">
        <v>1</v>
      </c>
      <c r="O23639">
        <v>35.99</v>
      </c>
    </row>
    <row r="23640" spans="1:15" x14ac:dyDescent="0.35">
      <c r="A23640" t="s">
        <v>28281</v>
      </c>
      <c r="B23640" t="s">
        <v>28282</v>
      </c>
      <c r="C23640" s="20">
        <v>44294.4833478125</v>
      </c>
      <c r="D23640" s="18">
        <v>44294</v>
      </c>
      <c r="E23640" s="1">
        <v>0.48334490740740743</v>
      </c>
      <c r="F23640" s="3">
        <f>HOUR(orderline[[#This Row],[Time]])</f>
        <v>11</v>
      </c>
      <c r="G23640">
        <v>27</v>
      </c>
      <c r="H23640" t="s">
        <v>31</v>
      </c>
      <c r="I23640" t="s">
        <v>92</v>
      </c>
      <c r="J23640" t="s">
        <v>21</v>
      </c>
      <c r="K23640" t="s">
        <v>108</v>
      </c>
      <c r="L23640" t="s">
        <v>105</v>
      </c>
      <c r="M23640">
        <v>19.989999999999998</v>
      </c>
      <c r="N23640">
        <v>1</v>
      </c>
      <c r="O23640">
        <v>19.989999999999998</v>
      </c>
    </row>
    <row r="23641" spans="1:15" x14ac:dyDescent="0.35">
      <c r="A23641" t="s">
        <v>28283</v>
      </c>
      <c r="B23641" t="s">
        <v>28152</v>
      </c>
      <c r="C23641" s="20">
        <v>44294.4833478125</v>
      </c>
      <c r="D23641" s="18">
        <v>44294</v>
      </c>
      <c r="E23641" s="1">
        <v>0.48334490740740743</v>
      </c>
      <c r="F23641" s="3">
        <f>HOUR(orderline[[#This Row],[Time]])</f>
        <v>11</v>
      </c>
      <c r="G23641">
        <v>25</v>
      </c>
      <c r="H23641" t="s">
        <v>68</v>
      </c>
      <c r="I23641" t="s">
        <v>100</v>
      </c>
      <c r="J23641" t="s">
        <v>35</v>
      </c>
      <c r="K23641" t="s">
        <v>108</v>
      </c>
      <c r="L23641" t="s">
        <v>105</v>
      </c>
      <c r="M23641">
        <v>15.99</v>
      </c>
      <c r="N23641">
        <v>1</v>
      </c>
      <c r="O23641">
        <v>15.99</v>
      </c>
    </row>
    <row r="23642" spans="1:15" x14ac:dyDescent="0.35">
      <c r="A23642" t="s">
        <v>28805</v>
      </c>
      <c r="B23642" t="s">
        <v>28806</v>
      </c>
      <c r="C23642" s="20">
        <v>44304.483340104169</v>
      </c>
      <c r="D23642" s="18">
        <v>44304</v>
      </c>
      <c r="E23642" s="1">
        <v>0.48334490740740743</v>
      </c>
      <c r="F23642" s="3">
        <f>HOUR(orderline[[#This Row],[Time]])</f>
        <v>11</v>
      </c>
      <c r="G23642">
        <v>24</v>
      </c>
      <c r="H23642" t="s">
        <v>29</v>
      </c>
      <c r="I23642" t="s">
        <v>84</v>
      </c>
      <c r="J23642" t="s">
        <v>13</v>
      </c>
      <c r="K23642" t="s">
        <v>104</v>
      </c>
      <c r="L23642" t="s">
        <v>113</v>
      </c>
      <c r="M23642">
        <v>65.989999999999995</v>
      </c>
      <c r="N23642">
        <v>1</v>
      </c>
      <c r="O23642">
        <v>65.989999999999995</v>
      </c>
    </row>
    <row r="23643" spans="1:15" x14ac:dyDescent="0.35">
      <c r="A23643" t="s">
        <v>30765</v>
      </c>
      <c r="B23643" t="s">
        <v>30766</v>
      </c>
      <c r="C23643" s="20">
        <v>44333.483339907405</v>
      </c>
      <c r="D23643" s="18">
        <v>44333</v>
      </c>
      <c r="E23643" s="1">
        <v>0.48334490740740743</v>
      </c>
      <c r="F23643" s="3">
        <f>HOUR(orderline[[#This Row],[Time]])</f>
        <v>11</v>
      </c>
      <c r="G23643">
        <v>23</v>
      </c>
      <c r="H23643" t="s">
        <v>68</v>
      </c>
      <c r="I23643" t="s">
        <v>83</v>
      </c>
      <c r="J23643" t="s">
        <v>13</v>
      </c>
      <c r="K23643" t="s">
        <v>104</v>
      </c>
      <c r="L23643" t="s">
        <v>113</v>
      </c>
      <c r="M23643">
        <v>60.99</v>
      </c>
      <c r="N23643">
        <v>1</v>
      </c>
      <c r="O23643">
        <v>60.99</v>
      </c>
    </row>
    <row r="23644" spans="1:15" x14ac:dyDescent="0.35">
      <c r="A23644" t="s">
        <v>30765</v>
      </c>
      <c r="B23644" t="s">
        <v>30766</v>
      </c>
      <c r="C23644" s="20">
        <v>44333.483339907405</v>
      </c>
      <c r="D23644" s="18">
        <v>44333</v>
      </c>
      <c r="E23644" s="1">
        <v>0.48334490740740743</v>
      </c>
      <c r="F23644" s="3">
        <f>HOUR(orderline[[#This Row],[Time]])</f>
        <v>11</v>
      </c>
      <c r="G23644">
        <v>23</v>
      </c>
      <c r="H23644" t="s">
        <v>68</v>
      </c>
      <c r="I23644" t="s">
        <v>85</v>
      </c>
      <c r="J23644" t="s">
        <v>14</v>
      </c>
      <c r="K23644" t="s">
        <v>108</v>
      </c>
      <c r="L23644" t="s">
        <v>105</v>
      </c>
      <c r="M23644">
        <v>18.95</v>
      </c>
      <c r="N23644">
        <v>1</v>
      </c>
      <c r="O23644">
        <v>18.95</v>
      </c>
    </row>
    <row r="23645" spans="1:15" x14ac:dyDescent="0.35">
      <c r="A23645" t="s">
        <v>27210</v>
      </c>
      <c r="B23645" t="s">
        <v>27211</v>
      </c>
      <c r="C23645" s="20">
        <v>44270.483351759256</v>
      </c>
      <c r="D23645" s="18">
        <v>44270</v>
      </c>
      <c r="E23645" s="1">
        <v>0.48335648148148147</v>
      </c>
      <c r="F23645" s="3">
        <f>HOUR(orderline[[#This Row],[Time]])</f>
        <v>11</v>
      </c>
      <c r="G23645">
        <v>19</v>
      </c>
      <c r="H23645" t="s">
        <v>45</v>
      </c>
      <c r="I23645" t="s">
        <v>89</v>
      </c>
      <c r="J23645" t="s">
        <v>19</v>
      </c>
      <c r="K23645" t="s">
        <v>109</v>
      </c>
      <c r="L23645" t="s">
        <v>105</v>
      </c>
      <c r="M23645">
        <v>35.99</v>
      </c>
      <c r="N23645">
        <v>2</v>
      </c>
      <c r="O23645">
        <v>71.98</v>
      </c>
    </row>
    <row r="23646" spans="1:15" x14ac:dyDescent="0.35">
      <c r="A23646" t="s">
        <v>31848</v>
      </c>
      <c r="B23646" t="s">
        <v>31849</v>
      </c>
      <c r="C23646" s="20">
        <v>44346.483355532408</v>
      </c>
      <c r="D23646" s="18">
        <v>44346</v>
      </c>
      <c r="E23646" s="1">
        <v>0.48335648148148147</v>
      </c>
      <c r="F23646" s="3">
        <f>HOUR(orderline[[#This Row],[Time]])</f>
        <v>11</v>
      </c>
      <c r="G23646">
        <v>24</v>
      </c>
      <c r="H23646" t="s">
        <v>5</v>
      </c>
      <c r="I23646" t="s">
        <v>87</v>
      </c>
      <c r="J23646" t="s">
        <v>17</v>
      </c>
      <c r="K23646" t="s">
        <v>108</v>
      </c>
      <c r="L23646" t="s">
        <v>113</v>
      </c>
      <c r="M23646">
        <v>10.97</v>
      </c>
      <c r="N23646">
        <v>3</v>
      </c>
      <c r="O23646">
        <v>32.910000000000004</v>
      </c>
    </row>
    <row r="23647" spans="1:15" x14ac:dyDescent="0.35">
      <c r="A23647" t="s">
        <v>32228</v>
      </c>
      <c r="B23647" t="s">
        <v>32229</v>
      </c>
      <c r="C23647" s="20">
        <v>44350.483367222223</v>
      </c>
      <c r="D23647" s="18">
        <v>44350</v>
      </c>
      <c r="E23647" s="1">
        <v>0.48336805555555556</v>
      </c>
      <c r="F23647" s="3">
        <f>HOUR(orderline[[#This Row],[Time]])</f>
        <v>11</v>
      </c>
      <c r="G23647">
        <v>27</v>
      </c>
      <c r="H23647" t="s">
        <v>15</v>
      </c>
      <c r="I23647" t="s">
        <v>90</v>
      </c>
      <c r="J23647" t="s">
        <v>20</v>
      </c>
      <c r="K23647" t="s">
        <v>109</v>
      </c>
      <c r="L23647" t="s">
        <v>105</v>
      </c>
      <c r="M23647">
        <v>32.99</v>
      </c>
      <c r="N23647">
        <v>1</v>
      </c>
      <c r="O23647">
        <v>32.99</v>
      </c>
    </row>
    <row r="23648" spans="1:15" x14ac:dyDescent="0.35">
      <c r="A23648" t="s">
        <v>32495</v>
      </c>
      <c r="B23648" t="s">
        <v>32496</v>
      </c>
      <c r="C23648" s="20">
        <v>44353.48337037037</v>
      </c>
      <c r="D23648" s="18">
        <v>44353</v>
      </c>
      <c r="E23648" s="1">
        <v>0.48336805555555556</v>
      </c>
      <c r="F23648" s="3">
        <f>HOUR(orderline[[#This Row],[Time]])</f>
        <v>11</v>
      </c>
      <c r="G23648">
        <v>24</v>
      </c>
      <c r="H23648" t="s">
        <v>15</v>
      </c>
      <c r="I23648" t="s">
        <v>97</v>
      </c>
      <c r="J23648" t="s">
        <v>26</v>
      </c>
      <c r="K23648" t="s">
        <v>109</v>
      </c>
      <c r="L23648" t="s">
        <v>105</v>
      </c>
      <c r="M23648">
        <v>35.979999999999997</v>
      </c>
      <c r="N23648">
        <v>1</v>
      </c>
      <c r="O23648">
        <v>35.979999999999997</v>
      </c>
    </row>
    <row r="23649" spans="1:15" x14ac:dyDescent="0.35">
      <c r="A23649" t="s">
        <v>34877</v>
      </c>
      <c r="B23649" t="s">
        <v>34878</v>
      </c>
      <c r="C23649" s="20">
        <v>44376.483395370371</v>
      </c>
      <c r="D23649" s="18">
        <v>44376</v>
      </c>
      <c r="E23649" s="1">
        <v>0.48339120370370375</v>
      </c>
      <c r="F23649" s="3">
        <f>HOUR(orderline[[#This Row],[Time]])</f>
        <v>11</v>
      </c>
      <c r="G23649">
        <v>32</v>
      </c>
      <c r="H23649" t="s">
        <v>47</v>
      </c>
      <c r="I23649" t="s">
        <v>81</v>
      </c>
      <c r="J23649" t="s">
        <v>9</v>
      </c>
      <c r="K23649" t="s">
        <v>110</v>
      </c>
      <c r="L23649" t="s">
        <v>105</v>
      </c>
      <c r="M23649">
        <v>18.95</v>
      </c>
      <c r="N23649">
        <v>2</v>
      </c>
      <c r="O23649">
        <v>37.9</v>
      </c>
    </row>
    <row r="23650" spans="1:15" x14ac:dyDescent="0.35">
      <c r="A23650" t="s">
        <v>34879</v>
      </c>
      <c r="B23650" t="s">
        <v>34880</v>
      </c>
      <c r="C23650" s="20">
        <v>44376.483395370371</v>
      </c>
      <c r="D23650" s="18">
        <v>44376</v>
      </c>
      <c r="E23650" s="1">
        <v>0.48339120370370375</v>
      </c>
      <c r="F23650" s="3">
        <f>HOUR(orderline[[#This Row],[Time]])</f>
        <v>11</v>
      </c>
      <c r="G23650">
        <v>23</v>
      </c>
      <c r="H23650" t="s">
        <v>5</v>
      </c>
      <c r="I23650" t="s">
        <v>86</v>
      </c>
      <c r="J23650" t="s">
        <v>16</v>
      </c>
      <c r="K23650" t="s">
        <v>108</v>
      </c>
      <c r="L23650" t="s">
        <v>113</v>
      </c>
      <c r="M23650">
        <v>9.9499999999999993</v>
      </c>
      <c r="N23650">
        <v>1</v>
      </c>
      <c r="O23650">
        <v>9.9499999999999993</v>
      </c>
    </row>
    <row r="23651" spans="1:15" x14ac:dyDescent="0.35">
      <c r="A23651" t="s">
        <v>34879</v>
      </c>
      <c r="B23651" t="s">
        <v>34880</v>
      </c>
      <c r="C23651" s="20">
        <v>44376.483395370371</v>
      </c>
      <c r="D23651" s="18">
        <v>44376</v>
      </c>
      <c r="E23651" s="1">
        <v>0.48339120370370375</v>
      </c>
      <c r="F23651" s="3">
        <f>HOUR(orderline[[#This Row],[Time]])</f>
        <v>11</v>
      </c>
      <c r="G23651">
        <v>23</v>
      </c>
      <c r="H23651" t="s">
        <v>5</v>
      </c>
      <c r="I23651" t="s">
        <v>82</v>
      </c>
      <c r="J23651" t="s">
        <v>11</v>
      </c>
      <c r="K23651" t="s">
        <v>109</v>
      </c>
      <c r="L23651" t="s">
        <v>113</v>
      </c>
      <c r="M23651">
        <v>24.95</v>
      </c>
      <c r="N23651">
        <v>3</v>
      </c>
      <c r="O23651">
        <v>74.849999999999994</v>
      </c>
    </row>
    <row r="23652" spans="1:15" x14ac:dyDescent="0.35">
      <c r="A23652" t="s">
        <v>30627</v>
      </c>
      <c r="B23652" t="s">
        <v>30628</v>
      </c>
      <c r="C23652" s="20">
        <v>44331.483399201388</v>
      </c>
      <c r="D23652" s="18">
        <v>44331</v>
      </c>
      <c r="E23652" s="1">
        <v>0.48340277777777779</v>
      </c>
      <c r="F23652" s="3">
        <f>HOUR(orderline[[#This Row],[Time]])</f>
        <v>11</v>
      </c>
      <c r="G23652">
        <v>39</v>
      </c>
      <c r="H23652" t="s">
        <v>10</v>
      </c>
      <c r="I23652" t="s">
        <v>99</v>
      </c>
      <c r="J23652" t="s">
        <v>30</v>
      </c>
      <c r="K23652" t="s">
        <v>110</v>
      </c>
      <c r="L23652" t="s">
        <v>113</v>
      </c>
      <c r="M23652">
        <v>12.97</v>
      </c>
      <c r="N23652">
        <v>1</v>
      </c>
      <c r="O23652">
        <v>12.97</v>
      </c>
    </row>
    <row r="23653" spans="1:15" x14ac:dyDescent="0.35">
      <c r="A23653" t="s">
        <v>33927</v>
      </c>
      <c r="B23653" t="s">
        <v>33928</v>
      </c>
      <c r="C23653" s="20">
        <v>44367.483397557873</v>
      </c>
      <c r="D23653" s="18">
        <v>44367</v>
      </c>
      <c r="E23653" s="1">
        <v>0.48340277777777779</v>
      </c>
      <c r="F23653" s="3">
        <f>HOUR(orderline[[#This Row],[Time]])</f>
        <v>11</v>
      </c>
      <c r="G23653">
        <v>21</v>
      </c>
      <c r="H23653" t="s">
        <v>38</v>
      </c>
      <c r="I23653" t="s">
        <v>91</v>
      </c>
      <c r="J23653" t="s">
        <v>13</v>
      </c>
      <c r="K23653" t="s">
        <v>104</v>
      </c>
      <c r="L23653" t="s">
        <v>113</v>
      </c>
      <c r="M23653">
        <v>54.95</v>
      </c>
      <c r="N23653">
        <v>1</v>
      </c>
      <c r="O23653">
        <v>54.95</v>
      </c>
    </row>
    <row r="23654" spans="1:15" x14ac:dyDescent="0.35">
      <c r="A23654" t="s">
        <v>30964</v>
      </c>
      <c r="B23654" t="s">
        <v>30965</v>
      </c>
      <c r="C23654" s="20">
        <v>44335.483410127315</v>
      </c>
      <c r="D23654" s="18">
        <v>44335</v>
      </c>
      <c r="E23654" s="1">
        <v>0.48341435185185189</v>
      </c>
      <c r="F23654" s="3">
        <f>HOUR(orderline[[#This Row],[Time]])</f>
        <v>11</v>
      </c>
      <c r="G23654">
        <v>22</v>
      </c>
      <c r="H23654" t="s">
        <v>10</v>
      </c>
      <c r="I23654" t="s">
        <v>87</v>
      </c>
      <c r="J23654" t="s">
        <v>17</v>
      </c>
      <c r="K23654" t="s">
        <v>108</v>
      </c>
      <c r="L23654" t="s">
        <v>113</v>
      </c>
      <c r="M23654">
        <v>10.97</v>
      </c>
      <c r="N23654">
        <v>1</v>
      </c>
      <c r="O23654">
        <v>10.97</v>
      </c>
    </row>
    <row r="23655" spans="1:15" x14ac:dyDescent="0.35">
      <c r="A23655" t="s">
        <v>27391</v>
      </c>
      <c r="B23655" t="s">
        <v>27392</v>
      </c>
      <c r="C23655" s="20">
        <v>44274.483442500001</v>
      </c>
      <c r="D23655" s="18">
        <v>44274</v>
      </c>
      <c r="E23655" s="1">
        <v>0.48343749999999996</v>
      </c>
      <c r="F23655" s="3">
        <f>HOUR(orderline[[#This Row],[Time]])</f>
        <v>11</v>
      </c>
      <c r="G23655">
        <v>33</v>
      </c>
      <c r="H23655" t="s">
        <v>32</v>
      </c>
      <c r="I23655" t="s">
        <v>98</v>
      </c>
      <c r="J23655" t="s">
        <v>28</v>
      </c>
      <c r="K23655" t="s">
        <v>104</v>
      </c>
      <c r="L23655" t="s">
        <v>113</v>
      </c>
      <c r="M23655">
        <v>48.95</v>
      </c>
      <c r="N23655">
        <v>3</v>
      </c>
      <c r="O23655">
        <v>146.85000000000002</v>
      </c>
    </row>
    <row r="23656" spans="1:15" x14ac:dyDescent="0.35">
      <c r="A23656" t="s">
        <v>32952</v>
      </c>
      <c r="B23656" t="s">
        <v>32953</v>
      </c>
      <c r="C23656" s="20">
        <v>44358.483433842594</v>
      </c>
      <c r="D23656" s="18">
        <v>44358</v>
      </c>
      <c r="E23656" s="1">
        <v>0.48343749999999996</v>
      </c>
      <c r="F23656" s="3">
        <f>HOUR(orderline[[#This Row],[Time]])</f>
        <v>11</v>
      </c>
      <c r="G23656">
        <v>29</v>
      </c>
      <c r="H23656" t="s">
        <v>45</v>
      </c>
      <c r="I23656" t="s">
        <v>79</v>
      </c>
      <c r="J23656" t="s">
        <v>7</v>
      </c>
      <c r="K23656" t="s">
        <v>108</v>
      </c>
      <c r="L23656" t="s">
        <v>105</v>
      </c>
      <c r="M23656">
        <v>18.95</v>
      </c>
      <c r="N23656">
        <v>5</v>
      </c>
      <c r="O23656">
        <v>94.75</v>
      </c>
    </row>
    <row r="23657" spans="1:15" x14ac:dyDescent="0.35">
      <c r="A23657" t="s">
        <v>29571</v>
      </c>
      <c r="B23657" t="s">
        <v>29572</v>
      </c>
      <c r="C23657" s="20">
        <v>44316.483460856478</v>
      </c>
      <c r="D23657" s="18">
        <v>44316</v>
      </c>
      <c r="E23657" s="1">
        <v>0.4834606481481481</v>
      </c>
      <c r="F23657" s="3">
        <f>HOUR(orderline[[#This Row],[Time]])</f>
        <v>11</v>
      </c>
      <c r="G23657">
        <v>41</v>
      </c>
      <c r="H23657" t="s">
        <v>45</v>
      </c>
      <c r="I23657" t="s">
        <v>93</v>
      </c>
      <c r="J23657" t="s">
        <v>22</v>
      </c>
      <c r="K23657" t="s">
        <v>110</v>
      </c>
      <c r="L23657" t="s">
        <v>105</v>
      </c>
      <c r="M23657">
        <v>12.99</v>
      </c>
      <c r="N23657">
        <v>2</v>
      </c>
      <c r="O23657">
        <v>25.98</v>
      </c>
    </row>
    <row r="23658" spans="1:15" x14ac:dyDescent="0.35">
      <c r="A23658" t="s">
        <v>31788</v>
      </c>
      <c r="B23658" t="s">
        <v>14308</v>
      </c>
      <c r="C23658" s="20">
        <v>44345.483461967589</v>
      </c>
      <c r="D23658" s="18">
        <v>44345</v>
      </c>
      <c r="E23658" s="1">
        <v>0.4834606481481481</v>
      </c>
      <c r="F23658" s="3">
        <f>HOUR(orderline[[#This Row],[Time]])</f>
        <v>11</v>
      </c>
      <c r="G23658">
        <v>23</v>
      </c>
      <c r="H23658" t="s">
        <v>60</v>
      </c>
      <c r="I23658" t="s">
        <v>81</v>
      </c>
      <c r="J23658" t="s">
        <v>9</v>
      </c>
      <c r="K23658" t="s">
        <v>110</v>
      </c>
      <c r="L23658" t="s">
        <v>105</v>
      </c>
      <c r="M23658">
        <v>18.95</v>
      </c>
      <c r="N23658">
        <v>2</v>
      </c>
      <c r="O23658">
        <v>37.9</v>
      </c>
    </row>
    <row r="23659" spans="1:15" x14ac:dyDescent="0.35">
      <c r="A23659" t="s">
        <v>28515</v>
      </c>
      <c r="B23659" t="s">
        <v>28516</v>
      </c>
      <c r="C23659" s="20">
        <v>44299.483475000001</v>
      </c>
      <c r="D23659" s="18">
        <v>44299</v>
      </c>
      <c r="E23659" s="1">
        <v>0.48347222222222225</v>
      </c>
      <c r="F23659" s="3">
        <f>HOUR(orderline[[#This Row],[Time]])</f>
        <v>11</v>
      </c>
      <c r="G23659">
        <v>31</v>
      </c>
      <c r="H23659" t="s">
        <v>5</v>
      </c>
      <c r="I23659" t="s">
        <v>87</v>
      </c>
      <c r="J23659" t="s">
        <v>17</v>
      </c>
      <c r="K23659" t="s">
        <v>108</v>
      </c>
      <c r="L23659" t="s">
        <v>113</v>
      </c>
      <c r="M23659">
        <v>10.97</v>
      </c>
      <c r="N23659">
        <v>1</v>
      </c>
      <c r="O23659">
        <v>10.97</v>
      </c>
    </row>
    <row r="23660" spans="1:15" x14ac:dyDescent="0.35">
      <c r="A23660" t="s">
        <v>28517</v>
      </c>
      <c r="B23660" t="s">
        <v>27096</v>
      </c>
      <c r="C23660" s="20">
        <v>44299.483475000001</v>
      </c>
      <c r="D23660" s="18">
        <v>44299</v>
      </c>
      <c r="E23660" s="1">
        <v>0.48347222222222225</v>
      </c>
      <c r="F23660" s="3">
        <f>HOUR(orderline[[#This Row],[Time]])</f>
        <v>11</v>
      </c>
      <c r="G23660">
        <v>34</v>
      </c>
      <c r="H23660" t="s">
        <v>12</v>
      </c>
      <c r="I23660" t="s">
        <v>98</v>
      </c>
      <c r="J23660" t="s">
        <v>28</v>
      </c>
      <c r="K23660" t="s">
        <v>104</v>
      </c>
      <c r="L23660" t="s">
        <v>113</v>
      </c>
      <c r="M23660">
        <v>48.95</v>
      </c>
      <c r="N23660">
        <v>2</v>
      </c>
      <c r="O23660">
        <v>97.9</v>
      </c>
    </row>
    <row r="23661" spans="1:15" x14ac:dyDescent="0.35">
      <c r="A23661" t="s">
        <v>28517</v>
      </c>
      <c r="B23661" t="s">
        <v>27096</v>
      </c>
      <c r="C23661" s="20">
        <v>44299.483475000001</v>
      </c>
      <c r="D23661" s="18">
        <v>44299</v>
      </c>
      <c r="E23661" s="1">
        <v>0.48347222222222225</v>
      </c>
      <c r="F23661" s="3">
        <f>HOUR(orderline[[#This Row],[Time]])</f>
        <v>11</v>
      </c>
      <c r="G23661">
        <v>34</v>
      </c>
      <c r="H23661" t="s">
        <v>12</v>
      </c>
      <c r="I23661" t="s">
        <v>80</v>
      </c>
      <c r="J23661" t="s">
        <v>8</v>
      </c>
      <c r="K23661" t="s">
        <v>109</v>
      </c>
      <c r="L23661" t="s">
        <v>105</v>
      </c>
      <c r="M23661">
        <v>28.45</v>
      </c>
      <c r="N23661">
        <v>1</v>
      </c>
      <c r="O23661">
        <v>28.45</v>
      </c>
    </row>
    <row r="23662" spans="1:15" x14ac:dyDescent="0.35">
      <c r="A23662" t="s">
        <v>28518</v>
      </c>
      <c r="B23662" t="s">
        <v>28519</v>
      </c>
      <c r="C23662" s="20">
        <v>44299.483475000001</v>
      </c>
      <c r="D23662" s="18">
        <v>44299</v>
      </c>
      <c r="E23662" s="1">
        <v>0.48347222222222225</v>
      </c>
      <c r="F23662" s="3">
        <f>HOUR(orderline[[#This Row],[Time]])</f>
        <v>11</v>
      </c>
      <c r="G23662">
        <v>29</v>
      </c>
      <c r="H23662" t="s">
        <v>41</v>
      </c>
      <c r="I23662" t="s">
        <v>87</v>
      </c>
      <c r="J23662" t="s">
        <v>17</v>
      </c>
      <c r="K23662" t="s">
        <v>108</v>
      </c>
      <c r="L23662" t="s">
        <v>113</v>
      </c>
      <c r="M23662">
        <v>10.97</v>
      </c>
      <c r="N23662">
        <v>2</v>
      </c>
      <c r="O23662">
        <v>21.94</v>
      </c>
    </row>
    <row r="23663" spans="1:15" x14ac:dyDescent="0.35">
      <c r="A23663" t="s">
        <v>29633</v>
      </c>
      <c r="B23663" t="s">
        <v>29634</v>
      </c>
      <c r="C23663" s="20">
        <v>44317.483471018517</v>
      </c>
      <c r="D23663" s="18">
        <v>44317</v>
      </c>
      <c r="E23663" s="1">
        <v>0.48347222222222225</v>
      </c>
      <c r="F23663" s="3">
        <f>HOUR(orderline[[#This Row],[Time]])</f>
        <v>11</v>
      </c>
      <c r="G23663">
        <v>29</v>
      </c>
      <c r="H23663" t="s">
        <v>5</v>
      </c>
      <c r="I23663" t="s">
        <v>92</v>
      </c>
      <c r="J23663" t="s">
        <v>21</v>
      </c>
      <c r="K23663" t="s">
        <v>108</v>
      </c>
      <c r="L23663" t="s">
        <v>105</v>
      </c>
      <c r="M23663">
        <v>19.989999999999998</v>
      </c>
      <c r="N23663">
        <v>1</v>
      </c>
      <c r="O23663">
        <v>19.989999999999998</v>
      </c>
    </row>
    <row r="23664" spans="1:15" x14ac:dyDescent="0.35">
      <c r="A23664" t="s">
        <v>29635</v>
      </c>
      <c r="B23664" t="s">
        <v>13109</v>
      </c>
      <c r="C23664" s="20">
        <v>44317.483471018517</v>
      </c>
      <c r="D23664" s="18">
        <v>44317</v>
      </c>
      <c r="E23664" s="1">
        <v>0.48347222222222225</v>
      </c>
      <c r="F23664" s="3">
        <f>HOUR(orderline[[#This Row],[Time]])</f>
        <v>11</v>
      </c>
      <c r="G23664">
        <v>29</v>
      </c>
      <c r="H23664" t="s">
        <v>56</v>
      </c>
      <c r="I23664" t="s">
        <v>98</v>
      </c>
      <c r="J23664" t="s">
        <v>28</v>
      </c>
      <c r="K23664" t="s">
        <v>104</v>
      </c>
      <c r="L23664" t="s">
        <v>113</v>
      </c>
      <c r="M23664">
        <v>48.95</v>
      </c>
      <c r="N23664">
        <v>1</v>
      </c>
      <c r="O23664">
        <v>48.95</v>
      </c>
    </row>
    <row r="23665" spans="1:15" x14ac:dyDescent="0.35">
      <c r="A23665" t="s">
        <v>34879</v>
      </c>
      <c r="B23665" t="s">
        <v>34880</v>
      </c>
      <c r="C23665" s="20">
        <v>44376.483474270834</v>
      </c>
      <c r="D23665" s="18">
        <v>44376</v>
      </c>
      <c r="E23665" s="1">
        <v>0.48347222222222225</v>
      </c>
      <c r="F23665" s="3">
        <f>HOUR(orderline[[#This Row],[Time]])</f>
        <v>11</v>
      </c>
      <c r="G23665">
        <v>23</v>
      </c>
      <c r="H23665" t="s">
        <v>5</v>
      </c>
      <c r="I23665" t="s">
        <v>79</v>
      </c>
      <c r="J23665" t="s">
        <v>7</v>
      </c>
      <c r="K23665" t="s">
        <v>108</v>
      </c>
      <c r="L23665" t="s">
        <v>105</v>
      </c>
      <c r="M23665">
        <v>18.95</v>
      </c>
      <c r="N23665">
        <v>2</v>
      </c>
      <c r="O23665">
        <v>37.9</v>
      </c>
    </row>
    <row r="23666" spans="1:15" x14ac:dyDescent="0.35">
      <c r="A23666" t="s">
        <v>29022</v>
      </c>
      <c r="B23666" t="s">
        <v>29023</v>
      </c>
      <c r="C23666" s="20">
        <v>44307.483488171296</v>
      </c>
      <c r="D23666" s="18">
        <v>44307</v>
      </c>
      <c r="E23666" s="1">
        <v>0.48348379629629629</v>
      </c>
      <c r="F23666" s="3">
        <f>HOUR(orderline[[#This Row],[Time]])</f>
        <v>11</v>
      </c>
      <c r="G23666">
        <v>21</v>
      </c>
      <c r="H23666" t="s">
        <v>10</v>
      </c>
      <c r="I23666" t="s">
        <v>93</v>
      </c>
      <c r="J23666" t="s">
        <v>22</v>
      </c>
      <c r="K23666" t="s">
        <v>110</v>
      </c>
      <c r="L23666" t="s">
        <v>105</v>
      </c>
      <c r="M23666">
        <v>12.99</v>
      </c>
      <c r="N23666">
        <v>1</v>
      </c>
      <c r="O23666">
        <v>12.99</v>
      </c>
    </row>
    <row r="23667" spans="1:15" x14ac:dyDescent="0.35">
      <c r="A23667" t="s">
        <v>33678</v>
      </c>
      <c r="B23667" t="s">
        <v>20653</v>
      </c>
      <c r="C23667" s="20">
        <v>44365.483494675929</v>
      </c>
      <c r="D23667" s="18">
        <v>44365</v>
      </c>
      <c r="E23667" s="1">
        <v>0.48349537037037038</v>
      </c>
      <c r="F23667" s="3">
        <f>HOUR(orderline[[#This Row],[Time]])</f>
        <v>11</v>
      </c>
      <c r="G23667">
        <v>29</v>
      </c>
      <c r="H23667" t="s">
        <v>12</v>
      </c>
      <c r="I23667" t="s">
        <v>83</v>
      </c>
      <c r="J23667" t="s">
        <v>13</v>
      </c>
      <c r="K23667" t="s">
        <v>104</v>
      </c>
      <c r="L23667" t="s">
        <v>113</v>
      </c>
      <c r="M23667">
        <v>60.99</v>
      </c>
      <c r="N23667">
        <v>2</v>
      </c>
      <c r="O23667">
        <v>121.98</v>
      </c>
    </row>
    <row r="23668" spans="1:15" x14ac:dyDescent="0.35">
      <c r="A23668" t="s">
        <v>26924</v>
      </c>
      <c r="B23668" t="s">
        <v>26925</v>
      </c>
      <c r="C23668" s="20">
        <v>44262.483508541663</v>
      </c>
      <c r="D23668" s="18">
        <v>44262</v>
      </c>
      <c r="E23668" s="1">
        <v>0.48350694444444442</v>
      </c>
      <c r="F23668" s="3">
        <f>HOUR(orderline[[#This Row],[Time]])</f>
        <v>11</v>
      </c>
      <c r="G23668">
        <v>43</v>
      </c>
      <c r="H23668" t="s">
        <v>5</v>
      </c>
      <c r="I23668" t="s">
        <v>86</v>
      </c>
      <c r="J23668" t="s">
        <v>16</v>
      </c>
      <c r="K23668" t="s">
        <v>108</v>
      </c>
      <c r="L23668" t="s">
        <v>113</v>
      </c>
      <c r="M23668">
        <v>9.9499999999999993</v>
      </c>
      <c r="N23668">
        <v>1</v>
      </c>
      <c r="O23668">
        <v>9.9499999999999993</v>
      </c>
    </row>
    <row r="23669" spans="1:15" x14ac:dyDescent="0.35">
      <c r="A23669" t="s">
        <v>26926</v>
      </c>
      <c r="B23669" t="s">
        <v>3476</v>
      </c>
      <c r="C23669" s="20">
        <v>44262.483508541663</v>
      </c>
      <c r="D23669" s="18">
        <v>44262</v>
      </c>
      <c r="E23669" s="1">
        <v>0.48350694444444442</v>
      </c>
      <c r="F23669" s="3">
        <f>HOUR(orderline[[#This Row],[Time]])</f>
        <v>11</v>
      </c>
      <c r="G23669">
        <v>24</v>
      </c>
      <c r="H23669" t="s">
        <v>12</v>
      </c>
      <c r="I23669" t="s">
        <v>93</v>
      </c>
      <c r="J23669" t="s">
        <v>22</v>
      </c>
      <c r="K23669" t="s">
        <v>110</v>
      </c>
      <c r="L23669" t="s">
        <v>105</v>
      </c>
      <c r="M23669">
        <v>12.99</v>
      </c>
      <c r="N23669">
        <v>1</v>
      </c>
      <c r="O23669">
        <v>12.99</v>
      </c>
    </row>
    <row r="23670" spans="1:15" x14ac:dyDescent="0.35">
      <c r="A23670" t="s">
        <v>27066</v>
      </c>
      <c r="B23670" t="s">
        <v>24772</v>
      </c>
      <c r="C23670" s="20">
        <v>44266.48350412037</v>
      </c>
      <c r="D23670" s="18">
        <v>44266</v>
      </c>
      <c r="E23670" s="1">
        <v>0.48350694444444442</v>
      </c>
      <c r="F23670" s="3">
        <f>HOUR(orderline[[#This Row],[Time]])</f>
        <v>11</v>
      </c>
      <c r="G23670">
        <v>33</v>
      </c>
      <c r="H23670" t="s">
        <v>5</v>
      </c>
      <c r="I23670" t="s">
        <v>89</v>
      </c>
      <c r="J23670" t="s">
        <v>19</v>
      </c>
      <c r="K23670" t="s">
        <v>109</v>
      </c>
      <c r="L23670" t="s">
        <v>105</v>
      </c>
      <c r="M23670">
        <v>35.99</v>
      </c>
      <c r="N23670">
        <v>1</v>
      </c>
      <c r="O23670">
        <v>35.99</v>
      </c>
    </row>
    <row r="23671" spans="1:15" x14ac:dyDescent="0.35">
      <c r="A23671" t="s">
        <v>28459</v>
      </c>
      <c r="B23671" t="s">
        <v>28460</v>
      </c>
      <c r="C23671" s="20">
        <v>44298.483507592595</v>
      </c>
      <c r="D23671" s="18">
        <v>44298</v>
      </c>
      <c r="E23671" s="1">
        <v>0.48350694444444442</v>
      </c>
      <c r="F23671" s="3">
        <f>HOUR(orderline[[#This Row],[Time]])</f>
        <v>11</v>
      </c>
      <c r="G23671">
        <v>26</v>
      </c>
      <c r="H23671" t="s">
        <v>31</v>
      </c>
      <c r="I23671" t="s">
        <v>79</v>
      </c>
      <c r="J23671" t="s">
        <v>7</v>
      </c>
      <c r="K23671" t="s">
        <v>108</v>
      </c>
      <c r="L23671" t="s">
        <v>105</v>
      </c>
      <c r="M23671">
        <v>18.95</v>
      </c>
      <c r="N23671">
        <v>2</v>
      </c>
      <c r="O23671">
        <v>37.9</v>
      </c>
    </row>
    <row r="23672" spans="1:15" x14ac:dyDescent="0.35">
      <c r="A23672" t="s">
        <v>31923</v>
      </c>
      <c r="B23672" t="s">
        <v>31924</v>
      </c>
      <c r="C23672" s="20">
        <v>44347.483510810183</v>
      </c>
      <c r="D23672" s="18">
        <v>44347</v>
      </c>
      <c r="E23672" s="1">
        <v>0.48350694444444442</v>
      </c>
      <c r="F23672" s="3">
        <f>HOUR(orderline[[#This Row],[Time]])</f>
        <v>11</v>
      </c>
      <c r="G23672">
        <v>44</v>
      </c>
      <c r="H23672" t="s">
        <v>5</v>
      </c>
      <c r="I23672" t="s">
        <v>96</v>
      </c>
      <c r="J23672" t="s">
        <v>25</v>
      </c>
      <c r="K23672" t="s">
        <v>109</v>
      </c>
      <c r="L23672" t="s">
        <v>113</v>
      </c>
      <c r="M23672">
        <v>22.99</v>
      </c>
      <c r="N23672">
        <v>3</v>
      </c>
      <c r="O23672">
        <v>68.97</v>
      </c>
    </row>
    <row r="23673" spans="1:15" x14ac:dyDescent="0.35">
      <c r="A23673" t="s">
        <v>31923</v>
      </c>
      <c r="B23673" t="s">
        <v>31924</v>
      </c>
      <c r="C23673" s="20">
        <v>44347.483510810183</v>
      </c>
      <c r="D23673" s="18">
        <v>44347</v>
      </c>
      <c r="E23673" s="1">
        <v>0.48350694444444442</v>
      </c>
      <c r="F23673" s="3">
        <f>HOUR(orderline[[#This Row],[Time]])</f>
        <v>11</v>
      </c>
      <c r="G23673">
        <v>44</v>
      </c>
      <c r="H23673" t="s">
        <v>5</v>
      </c>
      <c r="I23673" t="s">
        <v>87</v>
      </c>
      <c r="J23673" t="s">
        <v>17</v>
      </c>
      <c r="K23673" t="s">
        <v>108</v>
      </c>
      <c r="L23673" t="s">
        <v>113</v>
      </c>
      <c r="M23673">
        <v>10.97</v>
      </c>
      <c r="N23673">
        <v>1</v>
      </c>
      <c r="O23673">
        <v>10.97</v>
      </c>
    </row>
    <row r="23674" spans="1:15" x14ac:dyDescent="0.35">
      <c r="A23674" t="s">
        <v>31925</v>
      </c>
      <c r="B23674" t="s">
        <v>31926</v>
      </c>
      <c r="C23674" s="20">
        <v>44347.483510810183</v>
      </c>
      <c r="D23674" s="18">
        <v>44347</v>
      </c>
      <c r="E23674" s="1">
        <v>0.48350694444444442</v>
      </c>
      <c r="F23674" s="3">
        <f>HOUR(orderline[[#This Row],[Time]])</f>
        <v>11</v>
      </c>
      <c r="G23674">
        <v>24</v>
      </c>
      <c r="H23674" t="s">
        <v>29</v>
      </c>
      <c r="I23674" t="s">
        <v>98</v>
      </c>
      <c r="J23674" t="s">
        <v>28</v>
      </c>
      <c r="K23674" t="s">
        <v>104</v>
      </c>
      <c r="L23674" t="s">
        <v>113</v>
      </c>
      <c r="M23674">
        <v>48.95</v>
      </c>
      <c r="N23674">
        <v>6</v>
      </c>
      <c r="O23674">
        <v>293.70000000000005</v>
      </c>
    </row>
    <row r="23675" spans="1:15" x14ac:dyDescent="0.35">
      <c r="A23675" t="s">
        <v>25959</v>
      </c>
      <c r="B23675" t="s">
        <v>25960</v>
      </c>
      <c r="C23675" s="20">
        <v>44214.483517025466</v>
      </c>
      <c r="D23675" s="18">
        <v>44214</v>
      </c>
      <c r="E23675" s="1">
        <v>0.48351851851851851</v>
      </c>
      <c r="F23675" s="3">
        <f>HOUR(orderline[[#This Row],[Time]])</f>
        <v>11</v>
      </c>
      <c r="G23675">
        <v>29</v>
      </c>
      <c r="H23675" t="s">
        <v>55</v>
      </c>
      <c r="I23675" t="s">
        <v>87</v>
      </c>
      <c r="J23675" t="s">
        <v>17</v>
      </c>
      <c r="K23675" t="s">
        <v>108</v>
      </c>
      <c r="L23675" t="s">
        <v>113</v>
      </c>
      <c r="M23675">
        <v>10.97</v>
      </c>
      <c r="N23675">
        <v>3</v>
      </c>
      <c r="O23675">
        <v>32.910000000000004</v>
      </c>
    </row>
    <row r="23676" spans="1:15" x14ac:dyDescent="0.35">
      <c r="A23676" t="s">
        <v>27539</v>
      </c>
      <c r="B23676" t="s">
        <v>27540</v>
      </c>
      <c r="C23676" s="20">
        <v>44278.483522326387</v>
      </c>
      <c r="D23676" s="18">
        <v>44278</v>
      </c>
      <c r="E23676" s="1">
        <v>0.48351851851851851</v>
      </c>
      <c r="F23676" s="3">
        <f>HOUR(orderline[[#This Row],[Time]])</f>
        <v>11</v>
      </c>
      <c r="G23676">
        <v>22</v>
      </c>
      <c r="H23676" t="s">
        <v>39</v>
      </c>
      <c r="I23676" t="s">
        <v>86</v>
      </c>
      <c r="J23676" t="s">
        <v>16</v>
      </c>
      <c r="K23676" t="s">
        <v>108</v>
      </c>
      <c r="L23676" t="s">
        <v>113</v>
      </c>
      <c r="M23676">
        <v>9.9499999999999993</v>
      </c>
      <c r="N23676">
        <v>1</v>
      </c>
      <c r="O23676">
        <v>9.9499999999999993</v>
      </c>
    </row>
    <row r="23677" spans="1:15" x14ac:dyDescent="0.35">
      <c r="A23677" t="s">
        <v>27839</v>
      </c>
      <c r="B23677" t="s">
        <v>17500</v>
      </c>
      <c r="C23677" s="20">
        <v>44285.483515312502</v>
      </c>
      <c r="D23677" s="18">
        <v>44285</v>
      </c>
      <c r="E23677" s="1">
        <v>0.48351851851851851</v>
      </c>
      <c r="F23677" s="3">
        <f>HOUR(orderline[[#This Row],[Time]])</f>
        <v>11</v>
      </c>
      <c r="G23677">
        <v>23</v>
      </c>
      <c r="H23677" t="s">
        <v>5</v>
      </c>
      <c r="I23677" t="s">
        <v>84</v>
      </c>
      <c r="J23677" t="s">
        <v>13</v>
      </c>
      <c r="K23677" t="s">
        <v>104</v>
      </c>
      <c r="L23677" t="s">
        <v>113</v>
      </c>
      <c r="M23677">
        <v>65.989999999999995</v>
      </c>
      <c r="N23677">
        <v>1</v>
      </c>
      <c r="O23677">
        <v>65.989999999999995</v>
      </c>
    </row>
    <row r="23678" spans="1:15" x14ac:dyDescent="0.35">
      <c r="A23678" t="s">
        <v>27840</v>
      </c>
      <c r="B23678" t="s">
        <v>6545</v>
      </c>
      <c r="C23678" s="20">
        <v>44285.483515312502</v>
      </c>
      <c r="D23678" s="18">
        <v>44285</v>
      </c>
      <c r="E23678" s="1">
        <v>0.48351851851851851</v>
      </c>
      <c r="F23678" s="3">
        <f>HOUR(orderline[[#This Row],[Time]])</f>
        <v>11</v>
      </c>
      <c r="G23678">
        <v>20</v>
      </c>
      <c r="H23678" t="s">
        <v>5</v>
      </c>
      <c r="I23678" t="s">
        <v>85</v>
      </c>
      <c r="J23678" t="s">
        <v>14</v>
      </c>
      <c r="K23678" t="s">
        <v>108</v>
      </c>
      <c r="L23678" t="s">
        <v>105</v>
      </c>
      <c r="M23678">
        <v>18.95</v>
      </c>
      <c r="N23678">
        <v>1</v>
      </c>
      <c r="O23678">
        <v>18.95</v>
      </c>
    </row>
    <row r="23679" spans="1:15" x14ac:dyDescent="0.35">
      <c r="A23679" t="s">
        <v>27841</v>
      </c>
      <c r="B23679" t="s">
        <v>13769</v>
      </c>
      <c r="C23679" s="20">
        <v>44285.483515312502</v>
      </c>
      <c r="D23679" s="18">
        <v>44285</v>
      </c>
      <c r="E23679" s="1">
        <v>0.48351851851851851</v>
      </c>
      <c r="F23679" s="3">
        <f>HOUR(orderline[[#This Row],[Time]])</f>
        <v>11</v>
      </c>
      <c r="G23679">
        <v>29</v>
      </c>
      <c r="H23679" t="s">
        <v>5</v>
      </c>
      <c r="I23679" t="s">
        <v>86</v>
      </c>
      <c r="J23679" t="s">
        <v>16</v>
      </c>
      <c r="K23679" t="s">
        <v>108</v>
      </c>
      <c r="L23679" t="s">
        <v>113</v>
      </c>
      <c r="M23679">
        <v>9.9499999999999993</v>
      </c>
      <c r="N23679">
        <v>2</v>
      </c>
      <c r="O23679">
        <v>19.899999999999999</v>
      </c>
    </row>
    <row r="23680" spans="1:15" x14ac:dyDescent="0.35">
      <c r="A23680" t="s">
        <v>34230</v>
      </c>
      <c r="B23680" t="s">
        <v>34231</v>
      </c>
      <c r="C23680" s="20">
        <v>44370.483517187502</v>
      </c>
      <c r="D23680" s="18">
        <v>44370</v>
      </c>
      <c r="E23680" s="1">
        <v>0.48351851851851851</v>
      </c>
      <c r="F23680" s="3">
        <f>HOUR(orderline[[#This Row],[Time]])</f>
        <v>11</v>
      </c>
      <c r="G23680">
        <v>25</v>
      </c>
      <c r="H23680" t="s">
        <v>5</v>
      </c>
      <c r="I23680" t="s">
        <v>97</v>
      </c>
      <c r="J23680" t="s">
        <v>26</v>
      </c>
      <c r="K23680" t="s">
        <v>109</v>
      </c>
      <c r="L23680" t="s">
        <v>105</v>
      </c>
      <c r="M23680">
        <v>35.979999999999997</v>
      </c>
      <c r="N23680">
        <v>3</v>
      </c>
      <c r="O23680">
        <v>107.94</v>
      </c>
    </row>
    <row r="23681" spans="1:15" x14ac:dyDescent="0.35">
      <c r="A23681" t="s">
        <v>30326</v>
      </c>
      <c r="B23681" t="s">
        <v>30327</v>
      </c>
      <c r="C23681" s="20">
        <v>44327.483569293981</v>
      </c>
      <c r="D23681" s="18">
        <v>44327</v>
      </c>
      <c r="E23681" s="1">
        <v>0.48356481481481484</v>
      </c>
      <c r="F23681" s="3">
        <f>HOUR(orderline[[#This Row],[Time]])</f>
        <v>11</v>
      </c>
      <c r="G23681">
        <v>36</v>
      </c>
      <c r="H23681" t="s">
        <v>5</v>
      </c>
      <c r="I23681" t="s">
        <v>78</v>
      </c>
      <c r="J23681" t="s">
        <v>6</v>
      </c>
      <c r="K23681" t="s">
        <v>104</v>
      </c>
      <c r="L23681" t="s">
        <v>105</v>
      </c>
      <c r="M23681">
        <v>72.989999999999995</v>
      </c>
      <c r="N23681">
        <v>2</v>
      </c>
      <c r="O23681">
        <v>145.97999999999999</v>
      </c>
    </row>
    <row r="23682" spans="1:15" x14ac:dyDescent="0.35">
      <c r="A23682" t="s">
        <v>33577</v>
      </c>
      <c r="B23682" t="s">
        <v>33578</v>
      </c>
      <c r="C23682" s="20">
        <v>44364.483560057874</v>
      </c>
      <c r="D23682" s="18">
        <v>44364</v>
      </c>
      <c r="E23682" s="1">
        <v>0.48356481481481484</v>
      </c>
      <c r="F23682" s="3">
        <f>HOUR(orderline[[#This Row],[Time]])</f>
        <v>11</v>
      </c>
      <c r="G23682">
        <v>29</v>
      </c>
      <c r="H23682" t="s">
        <v>12</v>
      </c>
      <c r="I23682" t="s">
        <v>86</v>
      </c>
      <c r="J23682" t="s">
        <v>16</v>
      </c>
      <c r="K23682" t="s">
        <v>108</v>
      </c>
      <c r="L23682" t="s">
        <v>113</v>
      </c>
      <c r="M23682">
        <v>9.9499999999999993</v>
      </c>
      <c r="N23682">
        <v>1</v>
      </c>
      <c r="O23682">
        <v>9.9499999999999993</v>
      </c>
    </row>
    <row r="23683" spans="1:15" x14ac:dyDescent="0.35">
      <c r="A23683" t="s">
        <v>26048</v>
      </c>
      <c r="B23683" t="s">
        <v>26049</v>
      </c>
      <c r="C23683" s="20">
        <v>44220.483576342594</v>
      </c>
      <c r="D23683" s="18">
        <v>44220</v>
      </c>
      <c r="E23683" s="1">
        <v>0.48357638888888888</v>
      </c>
      <c r="F23683" s="3">
        <f>HOUR(orderline[[#This Row],[Time]])</f>
        <v>11</v>
      </c>
      <c r="G23683">
        <v>21</v>
      </c>
      <c r="H23683" t="s">
        <v>5</v>
      </c>
      <c r="I23683" t="s">
        <v>87</v>
      </c>
      <c r="J23683" t="s">
        <v>17</v>
      </c>
      <c r="K23683" t="s">
        <v>108</v>
      </c>
      <c r="L23683" t="s">
        <v>113</v>
      </c>
      <c r="M23683">
        <v>10.97</v>
      </c>
      <c r="N23683">
        <v>2</v>
      </c>
      <c r="O23683">
        <v>21.94</v>
      </c>
    </row>
    <row r="23684" spans="1:15" x14ac:dyDescent="0.35">
      <c r="A23684" t="s">
        <v>27212</v>
      </c>
      <c r="B23684" t="s">
        <v>27213</v>
      </c>
      <c r="C23684" s="20">
        <v>44270.483577997686</v>
      </c>
      <c r="D23684" s="18">
        <v>44270</v>
      </c>
      <c r="E23684" s="1">
        <v>0.48357638888888888</v>
      </c>
      <c r="F23684" s="3">
        <f>HOUR(orderline[[#This Row],[Time]])</f>
        <v>11</v>
      </c>
      <c r="G23684">
        <v>34</v>
      </c>
      <c r="H23684" t="s">
        <v>10</v>
      </c>
      <c r="I23684" t="s">
        <v>89</v>
      </c>
      <c r="J23684" t="s">
        <v>19</v>
      </c>
      <c r="K23684" t="s">
        <v>109</v>
      </c>
      <c r="L23684" t="s">
        <v>105</v>
      </c>
      <c r="M23684">
        <v>35.99</v>
      </c>
      <c r="N23684">
        <v>1</v>
      </c>
      <c r="O23684">
        <v>35.99</v>
      </c>
    </row>
    <row r="23685" spans="1:15" x14ac:dyDescent="0.35">
      <c r="A23685" t="s">
        <v>27708</v>
      </c>
      <c r="B23685" t="s">
        <v>27709</v>
      </c>
      <c r="C23685" s="20">
        <v>44282.483593541663</v>
      </c>
      <c r="D23685" s="18">
        <v>44282</v>
      </c>
      <c r="E23685" s="1">
        <v>0.48358796296296297</v>
      </c>
      <c r="F23685" s="3">
        <f>HOUR(orderline[[#This Row],[Time]])</f>
        <v>11</v>
      </c>
      <c r="G23685">
        <v>36</v>
      </c>
      <c r="H23685" t="s">
        <v>15</v>
      </c>
      <c r="I23685" t="s">
        <v>78</v>
      </c>
      <c r="J23685" t="s">
        <v>6</v>
      </c>
      <c r="K23685" t="s">
        <v>104</v>
      </c>
      <c r="L23685" t="s">
        <v>105</v>
      </c>
      <c r="M23685">
        <v>72.989999999999995</v>
      </c>
      <c r="N23685">
        <v>1</v>
      </c>
      <c r="O23685">
        <v>72.989999999999995</v>
      </c>
    </row>
    <row r="23686" spans="1:15" x14ac:dyDescent="0.35">
      <c r="A23686" t="s">
        <v>27710</v>
      </c>
      <c r="B23686" t="s">
        <v>8605</v>
      </c>
      <c r="C23686" s="20">
        <v>44282.483593541663</v>
      </c>
      <c r="D23686" s="18">
        <v>44282</v>
      </c>
      <c r="E23686" s="1">
        <v>0.48358796296296297</v>
      </c>
      <c r="F23686" s="3">
        <f>HOUR(orderline[[#This Row],[Time]])</f>
        <v>11</v>
      </c>
      <c r="G23686">
        <v>30</v>
      </c>
      <c r="H23686" t="s">
        <v>29</v>
      </c>
      <c r="I23686" t="s">
        <v>79</v>
      </c>
      <c r="J23686" t="s">
        <v>7</v>
      </c>
      <c r="K23686" t="s">
        <v>108</v>
      </c>
      <c r="L23686" t="s">
        <v>105</v>
      </c>
      <c r="M23686">
        <v>18.95</v>
      </c>
      <c r="N23686">
        <v>2</v>
      </c>
      <c r="O23686">
        <v>37.9</v>
      </c>
    </row>
    <row r="23687" spans="1:15" x14ac:dyDescent="0.35">
      <c r="A23687" t="s">
        <v>35003</v>
      </c>
      <c r="B23687" t="s">
        <v>35004</v>
      </c>
      <c r="C23687" s="20">
        <v>44377.483585694441</v>
      </c>
      <c r="D23687" s="18">
        <v>44377</v>
      </c>
      <c r="E23687" s="1">
        <v>0.48358796296296297</v>
      </c>
      <c r="F23687" s="3">
        <f>HOUR(orderline[[#This Row],[Time]])</f>
        <v>11</v>
      </c>
      <c r="G23687">
        <v>23</v>
      </c>
      <c r="H23687" t="s">
        <v>32</v>
      </c>
      <c r="I23687" t="s">
        <v>94</v>
      </c>
      <c r="J23687" t="s">
        <v>23</v>
      </c>
      <c r="K23687" t="s">
        <v>109</v>
      </c>
      <c r="L23687" t="s">
        <v>113</v>
      </c>
      <c r="M23687">
        <v>21.95</v>
      </c>
      <c r="N23687">
        <v>1</v>
      </c>
      <c r="O23687">
        <v>21.95</v>
      </c>
    </row>
    <row r="23688" spans="1:15" x14ac:dyDescent="0.35">
      <c r="A23688" t="s">
        <v>35005</v>
      </c>
      <c r="B23688" t="s">
        <v>35006</v>
      </c>
      <c r="C23688" s="20">
        <v>44377.483585694441</v>
      </c>
      <c r="D23688" s="18">
        <v>44377</v>
      </c>
      <c r="E23688" s="1">
        <v>0.48358796296296297</v>
      </c>
      <c r="F23688" s="3">
        <f>HOUR(orderline[[#This Row],[Time]])</f>
        <v>11</v>
      </c>
      <c r="G23688">
        <v>27</v>
      </c>
      <c r="H23688" t="s">
        <v>5</v>
      </c>
      <c r="I23688" t="s">
        <v>82</v>
      </c>
      <c r="J23688" t="s">
        <v>11</v>
      </c>
      <c r="K23688" t="s">
        <v>109</v>
      </c>
      <c r="L23688" t="s">
        <v>113</v>
      </c>
      <c r="M23688">
        <v>24.95</v>
      </c>
      <c r="N23688">
        <v>4</v>
      </c>
      <c r="O23688">
        <v>99.8</v>
      </c>
    </row>
    <row r="23689" spans="1:15" x14ac:dyDescent="0.35">
      <c r="A23689" t="s">
        <v>30560</v>
      </c>
      <c r="B23689" t="s">
        <v>30561</v>
      </c>
      <c r="C23689" s="20">
        <v>44330.483604791669</v>
      </c>
      <c r="D23689" s="18">
        <v>44330</v>
      </c>
      <c r="E23689" s="1">
        <v>0.48359953703703701</v>
      </c>
      <c r="F23689" s="3">
        <f>HOUR(orderline[[#This Row],[Time]])</f>
        <v>11</v>
      </c>
      <c r="G23689">
        <v>26</v>
      </c>
      <c r="H23689" t="s">
        <v>45</v>
      </c>
      <c r="I23689" t="s">
        <v>81</v>
      </c>
      <c r="J23689" t="s">
        <v>9</v>
      </c>
      <c r="K23689" t="s">
        <v>110</v>
      </c>
      <c r="L23689" t="s">
        <v>105</v>
      </c>
      <c r="M23689">
        <v>18.95</v>
      </c>
      <c r="N23689">
        <v>1</v>
      </c>
      <c r="O23689">
        <v>18.95</v>
      </c>
    </row>
    <row r="23690" spans="1:15" x14ac:dyDescent="0.35">
      <c r="A23690" t="s">
        <v>30562</v>
      </c>
      <c r="B23690" t="s">
        <v>30563</v>
      </c>
      <c r="C23690" s="20">
        <v>44330.483604791669</v>
      </c>
      <c r="D23690" s="18">
        <v>44330</v>
      </c>
      <c r="E23690" s="1">
        <v>0.48359953703703701</v>
      </c>
      <c r="F23690" s="3">
        <f>HOUR(orderline[[#This Row],[Time]])</f>
        <v>11</v>
      </c>
      <c r="G23690">
        <v>26</v>
      </c>
      <c r="H23690" t="s">
        <v>5</v>
      </c>
      <c r="I23690" t="s">
        <v>94</v>
      </c>
      <c r="J23690" t="s">
        <v>23</v>
      </c>
      <c r="K23690" t="s">
        <v>109</v>
      </c>
      <c r="L23690" t="s">
        <v>113</v>
      </c>
      <c r="M23690">
        <v>21.95</v>
      </c>
      <c r="N23690">
        <v>1</v>
      </c>
      <c r="O23690">
        <v>21.95</v>
      </c>
    </row>
    <row r="23691" spans="1:15" x14ac:dyDescent="0.35">
      <c r="A23691" t="s">
        <v>30564</v>
      </c>
      <c r="B23691" t="s">
        <v>30565</v>
      </c>
      <c r="C23691" s="20">
        <v>44330.483604791669</v>
      </c>
      <c r="D23691" s="18">
        <v>44330</v>
      </c>
      <c r="E23691" s="1">
        <v>0.48359953703703701</v>
      </c>
      <c r="F23691" s="3">
        <f>HOUR(orderline[[#This Row],[Time]])</f>
        <v>11</v>
      </c>
      <c r="G23691">
        <v>24</v>
      </c>
      <c r="H23691" t="s">
        <v>5</v>
      </c>
      <c r="I23691" t="s">
        <v>99</v>
      </c>
      <c r="J23691" t="s">
        <v>30</v>
      </c>
      <c r="K23691" t="s">
        <v>110</v>
      </c>
      <c r="L23691" t="s">
        <v>113</v>
      </c>
      <c r="M23691">
        <v>12.97</v>
      </c>
      <c r="N23691">
        <v>2</v>
      </c>
      <c r="O23691">
        <v>25.94</v>
      </c>
    </row>
    <row r="23692" spans="1:15" x14ac:dyDescent="0.35">
      <c r="A23692" t="s">
        <v>34138</v>
      </c>
      <c r="B23692" t="s">
        <v>30367</v>
      </c>
      <c r="C23692" s="20">
        <v>44369.483597164355</v>
      </c>
      <c r="D23692" s="18">
        <v>44369</v>
      </c>
      <c r="E23692" s="1">
        <v>0.48359953703703701</v>
      </c>
      <c r="F23692" s="3">
        <f>HOUR(orderline[[#This Row],[Time]])</f>
        <v>11</v>
      </c>
      <c r="G23692">
        <v>39</v>
      </c>
      <c r="H23692" t="s">
        <v>69</v>
      </c>
      <c r="I23692" t="s">
        <v>99</v>
      </c>
      <c r="J23692" t="s">
        <v>30</v>
      </c>
      <c r="K23692" t="s">
        <v>110</v>
      </c>
      <c r="L23692" t="s">
        <v>113</v>
      </c>
      <c r="M23692">
        <v>12.97</v>
      </c>
      <c r="N23692">
        <v>1</v>
      </c>
      <c r="O23692">
        <v>12.97</v>
      </c>
    </row>
    <row r="23693" spans="1:15" x14ac:dyDescent="0.35">
      <c r="A23693" t="s">
        <v>28284</v>
      </c>
      <c r="B23693" t="s">
        <v>28285</v>
      </c>
      <c r="C23693" s="20">
        <v>44294.483610520831</v>
      </c>
      <c r="D23693" s="18">
        <v>44294</v>
      </c>
      <c r="E23693" s="1">
        <v>0.48361111111111116</v>
      </c>
      <c r="F23693" s="3">
        <f>HOUR(orderline[[#This Row],[Time]])</f>
        <v>11</v>
      </c>
      <c r="G23693">
        <v>32</v>
      </c>
      <c r="H23693" t="s">
        <v>5</v>
      </c>
      <c r="I23693" t="s">
        <v>94</v>
      </c>
      <c r="J23693" t="s">
        <v>23</v>
      </c>
      <c r="K23693" t="s">
        <v>109</v>
      </c>
      <c r="L23693" t="s">
        <v>113</v>
      </c>
      <c r="M23693">
        <v>21.95</v>
      </c>
      <c r="N23693">
        <v>1</v>
      </c>
      <c r="O23693">
        <v>21.95</v>
      </c>
    </row>
    <row r="23694" spans="1:15" x14ac:dyDescent="0.35">
      <c r="A23694" t="s">
        <v>29373</v>
      </c>
      <c r="B23694" t="s">
        <v>29374</v>
      </c>
      <c r="C23694" s="20">
        <v>44313.483622974534</v>
      </c>
      <c r="D23694" s="18">
        <v>44313</v>
      </c>
      <c r="E23694" s="1">
        <v>0.4836226851851852</v>
      </c>
      <c r="F23694" s="3">
        <f>HOUR(orderline[[#This Row],[Time]])</f>
        <v>11</v>
      </c>
      <c r="G23694">
        <v>36</v>
      </c>
      <c r="H23694" t="s">
        <v>12</v>
      </c>
      <c r="I23694" t="s">
        <v>99</v>
      </c>
      <c r="J23694" t="s">
        <v>30</v>
      </c>
      <c r="K23694" t="s">
        <v>110</v>
      </c>
      <c r="L23694" t="s">
        <v>113</v>
      </c>
      <c r="M23694">
        <v>12.97</v>
      </c>
      <c r="N23694">
        <v>3</v>
      </c>
      <c r="O23694">
        <v>38.910000000000004</v>
      </c>
    </row>
    <row r="23695" spans="1:15" x14ac:dyDescent="0.35">
      <c r="A23695" t="s">
        <v>28581</v>
      </c>
      <c r="B23695" t="s">
        <v>28582</v>
      </c>
      <c r="C23695" s="20">
        <v>44300.483633217591</v>
      </c>
      <c r="D23695" s="18">
        <v>44300</v>
      </c>
      <c r="E23695" s="1">
        <v>0.48363425925925929</v>
      </c>
      <c r="F23695" s="3">
        <f>HOUR(orderline[[#This Row],[Time]])</f>
        <v>11</v>
      </c>
      <c r="G23695">
        <v>39</v>
      </c>
      <c r="H23695" t="s">
        <v>5</v>
      </c>
      <c r="I23695" t="s">
        <v>83</v>
      </c>
      <c r="J23695" t="s">
        <v>13</v>
      </c>
      <c r="K23695" t="s">
        <v>104</v>
      </c>
      <c r="L23695" t="s">
        <v>113</v>
      </c>
      <c r="M23695">
        <v>60.99</v>
      </c>
      <c r="N23695">
        <v>1</v>
      </c>
      <c r="O23695">
        <v>60.99</v>
      </c>
    </row>
    <row r="23696" spans="1:15" x14ac:dyDescent="0.35">
      <c r="A23696" t="s">
        <v>32397</v>
      </c>
      <c r="B23696" t="s">
        <v>9712</v>
      </c>
      <c r="C23696" s="20">
        <v>44352.483632835647</v>
      </c>
      <c r="D23696" s="18">
        <v>44352</v>
      </c>
      <c r="E23696" s="1">
        <v>0.48363425925925929</v>
      </c>
      <c r="F23696" s="3">
        <f>HOUR(orderline[[#This Row],[Time]])</f>
        <v>11</v>
      </c>
      <c r="G23696">
        <v>50</v>
      </c>
      <c r="H23696" t="s">
        <v>5</v>
      </c>
      <c r="I23696" t="s">
        <v>100</v>
      </c>
      <c r="J23696" t="s">
        <v>35</v>
      </c>
      <c r="K23696" t="s">
        <v>108</v>
      </c>
      <c r="L23696" t="s">
        <v>105</v>
      </c>
      <c r="M23696">
        <v>15.99</v>
      </c>
      <c r="N23696">
        <v>1</v>
      </c>
      <c r="O23696">
        <v>15.99</v>
      </c>
    </row>
    <row r="23697" spans="1:15" x14ac:dyDescent="0.35">
      <c r="A23697" t="s">
        <v>28518</v>
      </c>
      <c r="B23697" t="s">
        <v>28519</v>
      </c>
      <c r="C23697" s="20">
        <v>44299.483657453704</v>
      </c>
      <c r="D23697" s="18">
        <v>44299</v>
      </c>
      <c r="E23697" s="1">
        <v>0.48365740740740742</v>
      </c>
      <c r="F23697" s="3">
        <f>HOUR(orderline[[#This Row],[Time]])</f>
        <v>11</v>
      </c>
      <c r="G23697">
        <v>29</v>
      </c>
      <c r="H23697" t="s">
        <v>41</v>
      </c>
      <c r="I23697" t="s">
        <v>79</v>
      </c>
      <c r="J23697" t="s">
        <v>7</v>
      </c>
      <c r="K23697" t="s">
        <v>108</v>
      </c>
      <c r="L23697" t="s">
        <v>105</v>
      </c>
      <c r="M23697">
        <v>18.95</v>
      </c>
      <c r="N23697">
        <v>3</v>
      </c>
      <c r="O23697">
        <v>56.849999999999994</v>
      </c>
    </row>
    <row r="23698" spans="1:15" x14ac:dyDescent="0.35">
      <c r="A23698" t="s">
        <v>34344</v>
      </c>
      <c r="B23698" t="s">
        <v>7257</v>
      </c>
      <c r="C23698" s="20">
        <v>44371.483658935183</v>
      </c>
      <c r="D23698" s="18">
        <v>44371</v>
      </c>
      <c r="E23698" s="1">
        <v>0.48365740740740742</v>
      </c>
      <c r="F23698" s="3">
        <f>HOUR(orderline[[#This Row],[Time]])</f>
        <v>11</v>
      </c>
      <c r="G23698">
        <v>31</v>
      </c>
      <c r="H23698" t="s">
        <v>5</v>
      </c>
      <c r="I23698" t="s">
        <v>95</v>
      </c>
      <c r="J23698" t="s">
        <v>24</v>
      </c>
      <c r="K23698" t="s">
        <v>110</v>
      </c>
      <c r="L23698" t="s">
        <v>113</v>
      </c>
      <c r="M23698">
        <v>10.99</v>
      </c>
      <c r="N23698">
        <v>1</v>
      </c>
      <c r="O23698">
        <v>10.99</v>
      </c>
    </row>
    <row r="23699" spans="1:15" x14ac:dyDescent="0.35">
      <c r="A23699" t="s">
        <v>29698</v>
      </c>
      <c r="B23699" t="s">
        <v>29699</v>
      </c>
      <c r="C23699" s="20">
        <v>44318.483684664352</v>
      </c>
      <c r="D23699" s="18">
        <v>44318</v>
      </c>
      <c r="E23699" s="1">
        <v>0.4836805555555555</v>
      </c>
      <c r="F23699" s="3">
        <f>HOUR(orderline[[#This Row],[Time]])</f>
        <v>11</v>
      </c>
      <c r="G23699">
        <v>29</v>
      </c>
      <c r="H23699" t="s">
        <v>5</v>
      </c>
      <c r="I23699" t="s">
        <v>85</v>
      </c>
      <c r="J23699" t="s">
        <v>14</v>
      </c>
      <c r="K23699" t="s">
        <v>108</v>
      </c>
      <c r="L23699" t="s">
        <v>105</v>
      </c>
      <c r="M23699">
        <v>18.95</v>
      </c>
      <c r="N23699">
        <v>1</v>
      </c>
      <c r="O23699">
        <v>18.95</v>
      </c>
    </row>
    <row r="23700" spans="1:15" x14ac:dyDescent="0.35">
      <c r="A23700" t="s">
        <v>26322</v>
      </c>
      <c r="B23700" t="s">
        <v>26323</v>
      </c>
      <c r="C23700" s="20">
        <v>44238.483693807873</v>
      </c>
      <c r="D23700" s="18">
        <v>44238</v>
      </c>
      <c r="E23700" s="1">
        <v>0.48369212962962965</v>
      </c>
      <c r="F23700" s="3">
        <f>HOUR(orderline[[#This Row],[Time]])</f>
        <v>11</v>
      </c>
      <c r="G23700">
        <v>42</v>
      </c>
      <c r="H23700" t="s">
        <v>12</v>
      </c>
      <c r="I23700" t="s">
        <v>79</v>
      </c>
      <c r="J23700" t="s">
        <v>7</v>
      </c>
      <c r="K23700" t="s">
        <v>108</v>
      </c>
      <c r="L23700" t="s">
        <v>105</v>
      </c>
      <c r="M23700">
        <v>18.95</v>
      </c>
      <c r="N23700">
        <v>1</v>
      </c>
      <c r="O23700">
        <v>18.95</v>
      </c>
    </row>
    <row r="23701" spans="1:15" x14ac:dyDescent="0.35">
      <c r="A23701" t="s">
        <v>26324</v>
      </c>
      <c r="B23701" t="s">
        <v>5050</v>
      </c>
      <c r="C23701" s="20">
        <v>44238.483693807873</v>
      </c>
      <c r="D23701" s="18">
        <v>44238</v>
      </c>
      <c r="E23701" s="1">
        <v>0.48369212962962965</v>
      </c>
      <c r="F23701" s="3">
        <f>HOUR(orderline[[#This Row],[Time]])</f>
        <v>11</v>
      </c>
      <c r="G23701">
        <v>25</v>
      </c>
      <c r="H23701" t="s">
        <v>10</v>
      </c>
      <c r="I23701" t="s">
        <v>84</v>
      </c>
      <c r="J23701" t="s">
        <v>13</v>
      </c>
      <c r="K23701" t="s">
        <v>104</v>
      </c>
      <c r="L23701" t="s">
        <v>113</v>
      </c>
      <c r="M23701">
        <v>65.989999999999995</v>
      </c>
      <c r="N23701">
        <v>2</v>
      </c>
      <c r="O23701">
        <v>131.97999999999999</v>
      </c>
    </row>
    <row r="23702" spans="1:15" x14ac:dyDescent="0.35">
      <c r="A23702" t="s">
        <v>27781</v>
      </c>
      <c r="B23702" t="s">
        <v>27782</v>
      </c>
      <c r="C23702" s="20">
        <v>44284.483693275462</v>
      </c>
      <c r="D23702" s="18">
        <v>44284</v>
      </c>
      <c r="E23702" s="1">
        <v>0.48369212962962965</v>
      </c>
      <c r="F23702" s="3">
        <f>HOUR(orderline[[#This Row],[Time]])</f>
        <v>11</v>
      </c>
      <c r="G23702">
        <v>27</v>
      </c>
      <c r="H23702" t="s">
        <v>5</v>
      </c>
      <c r="I23702" t="s">
        <v>98</v>
      </c>
      <c r="J23702" t="s">
        <v>28</v>
      </c>
      <c r="K23702" t="s">
        <v>104</v>
      </c>
      <c r="L23702" t="s">
        <v>113</v>
      </c>
      <c r="M23702">
        <v>48.95</v>
      </c>
      <c r="N23702">
        <v>3</v>
      </c>
      <c r="O23702">
        <v>146.85000000000002</v>
      </c>
    </row>
    <row r="23703" spans="1:15" x14ac:dyDescent="0.35">
      <c r="A23703" t="s">
        <v>30494</v>
      </c>
      <c r="B23703" t="s">
        <v>30495</v>
      </c>
      <c r="C23703" s="20">
        <v>44329.483695393516</v>
      </c>
      <c r="D23703" s="18">
        <v>44329</v>
      </c>
      <c r="E23703" s="1">
        <v>0.48369212962962965</v>
      </c>
      <c r="F23703" s="3">
        <f>HOUR(orderline[[#This Row],[Time]])</f>
        <v>11</v>
      </c>
      <c r="G23703">
        <v>34</v>
      </c>
      <c r="H23703" t="s">
        <v>5</v>
      </c>
      <c r="I23703" t="s">
        <v>94</v>
      </c>
      <c r="J23703" t="s">
        <v>23</v>
      </c>
      <c r="K23703" t="s">
        <v>109</v>
      </c>
      <c r="L23703" t="s">
        <v>113</v>
      </c>
      <c r="M23703">
        <v>21.95</v>
      </c>
      <c r="N23703">
        <v>1</v>
      </c>
      <c r="O23703">
        <v>21.95</v>
      </c>
    </row>
    <row r="23704" spans="1:15" x14ac:dyDescent="0.35">
      <c r="A23704" t="s">
        <v>33679</v>
      </c>
      <c r="B23704" t="s">
        <v>33680</v>
      </c>
      <c r="C23704" s="20">
        <v>44365.483695995368</v>
      </c>
      <c r="D23704" s="18">
        <v>44365</v>
      </c>
      <c r="E23704" s="1">
        <v>0.48369212962962965</v>
      </c>
      <c r="F23704" s="3">
        <f>HOUR(orderline[[#This Row],[Time]])</f>
        <v>11</v>
      </c>
      <c r="G23704">
        <v>27</v>
      </c>
      <c r="H23704" t="s">
        <v>5</v>
      </c>
      <c r="I23704" t="s">
        <v>92</v>
      </c>
      <c r="J23704" t="s">
        <v>21</v>
      </c>
      <c r="K23704" t="s">
        <v>108</v>
      </c>
      <c r="L23704" t="s">
        <v>105</v>
      </c>
      <c r="M23704">
        <v>19.989999999999998</v>
      </c>
      <c r="N23704">
        <v>1</v>
      </c>
      <c r="O23704">
        <v>19.989999999999998</v>
      </c>
    </row>
    <row r="23705" spans="1:15" x14ac:dyDescent="0.35">
      <c r="A23705" t="s">
        <v>29573</v>
      </c>
      <c r="B23705" t="s">
        <v>29574</v>
      </c>
      <c r="C23705" s="20">
        <v>44316.48371310185</v>
      </c>
      <c r="D23705" s="18">
        <v>44316</v>
      </c>
      <c r="E23705" s="1">
        <v>0.48371527777777779</v>
      </c>
      <c r="F23705" s="3">
        <f>HOUR(orderline[[#This Row],[Time]])</f>
        <v>11</v>
      </c>
      <c r="G23705">
        <v>35</v>
      </c>
      <c r="H23705" t="s">
        <v>12</v>
      </c>
      <c r="I23705" t="s">
        <v>87</v>
      </c>
      <c r="J23705" t="s">
        <v>17</v>
      </c>
      <c r="K23705" t="s">
        <v>108</v>
      </c>
      <c r="L23705" t="s">
        <v>113</v>
      </c>
      <c r="M23705">
        <v>10.97</v>
      </c>
      <c r="N23705">
        <v>1</v>
      </c>
      <c r="O23705">
        <v>10.97</v>
      </c>
    </row>
    <row r="23706" spans="1:15" x14ac:dyDescent="0.35">
      <c r="A23706" t="s">
        <v>29573</v>
      </c>
      <c r="B23706" t="s">
        <v>29574</v>
      </c>
      <c r="C23706" s="20">
        <v>44316.48371310185</v>
      </c>
      <c r="D23706" s="18">
        <v>44316</v>
      </c>
      <c r="E23706" s="1">
        <v>0.48371527777777779</v>
      </c>
      <c r="F23706" s="3">
        <f>HOUR(orderline[[#This Row],[Time]])</f>
        <v>11</v>
      </c>
      <c r="G23706">
        <v>35</v>
      </c>
      <c r="H23706" t="s">
        <v>12</v>
      </c>
      <c r="I23706" t="s">
        <v>83</v>
      </c>
      <c r="J23706" t="s">
        <v>13</v>
      </c>
      <c r="K23706" t="s">
        <v>104</v>
      </c>
      <c r="L23706" t="s">
        <v>113</v>
      </c>
      <c r="M23706">
        <v>60.99</v>
      </c>
      <c r="N23706">
        <v>1</v>
      </c>
      <c r="O23706">
        <v>60.99</v>
      </c>
    </row>
    <row r="23707" spans="1:15" x14ac:dyDescent="0.35">
      <c r="A23707" t="s">
        <v>31132</v>
      </c>
      <c r="B23707" t="s">
        <v>31133</v>
      </c>
      <c r="C23707" s="20">
        <v>44337.483713217589</v>
      </c>
      <c r="D23707" s="18">
        <v>44337</v>
      </c>
      <c r="E23707" s="1">
        <v>0.48371527777777779</v>
      </c>
      <c r="F23707" s="3">
        <f>HOUR(orderline[[#This Row],[Time]])</f>
        <v>11</v>
      </c>
      <c r="G23707">
        <v>23</v>
      </c>
      <c r="H23707" t="s">
        <v>12</v>
      </c>
      <c r="I23707" t="s">
        <v>84</v>
      </c>
      <c r="J23707" t="s">
        <v>13</v>
      </c>
      <c r="K23707" t="s">
        <v>104</v>
      </c>
      <c r="L23707" t="s">
        <v>113</v>
      </c>
      <c r="M23707">
        <v>65.989999999999995</v>
      </c>
      <c r="N23707">
        <v>2</v>
      </c>
      <c r="O23707">
        <v>131.97999999999999</v>
      </c>
    </row>
    <row r="23708" spans="1:15" x14ac:dyDescent="0.35">
      <c r="A23708" t="s">
        <v>35005</v>
      </c>
      <c r="B23708" t="s">
        <v>35006</v>
      </c>
      <c r="C23708" s="20">
        <v>44377.483709791668</v>
      </c>
      <c r="D23708" s="18">
        <v>44377</v>
      </c>
      <c r="E23708" s="1">
        <v>0.48371527777777779</v>
      </c>
      <c r="F23708" s="3">
        <f>HOUR(orderline[[#This Row],[Time]])</f>
        <v>11</v>
      </c>
      <c r="G23708">
        <v>27</v>
      </c>
      <c r="H23708" t="s">
        <v>5</v>
      </c>
      <c r="I23708" t="s">
        <v>84</v>
      </c>
      <c r="J23708" t="s">
        <v>13</v>
      </c>
      <c r="K23708" t="s">
        <v>104</v>
      </c>
      <c r="L23708" t="s">
        <v>113</v>
      </c>
      <c r="M23708">
        <v>65.989999999999995</v>
      </c>
      <c r="N23708">
        <v>1</v>
      </c>
      <c r="O23708">
        <v>65.989999999999995</v>
      </c>
    </row>
    <row r="23709" spans="1:15" x14ac:dyDescent="0.35">
      <c r="A23709" t="s">
        <v>35005</v>
      </c>
      <c r="B23709" t="s">
        <v>35006</v>
      </c>
      <c r="C23709" s="20">
        <v>44377.483709791668</v>
      </c>
      <c r="D23709" s="18">
        <v>44377</v>
      </c>
      <c r="E23709" s="1">
        <v>0.48371527777777779</v>
      </c>
      <c r="F23709" s="3">
        <f>HOUR(orderline[[#This Row],[Time]])</f>
        <v>11</v>
      </c>
      <c r="G23709">
        <v>27</v>
      </c>
      <c r="H23709" t="s">
        <v>5</v>
      </c>
      <c r="I23709" t="s">
        <v>92</v>
      </c>
      <c r="J23709" t="s">
        <v>21</v>
      </c>
      <c r="K23709" t="s">
        <v>108</v>
      </c>
      <c r="L23709" t="s">
        <v>105</v>
      </c>
      <c r="M23709">
        <v>19.989999999999998</v>
      </c>
      <c r="N23709">
        <v>1</v>
      </c>
      <c r="O23709">
        <v>19.989999999999998</v>
      </c>
    </row>
    <row r="23710" spans="1:15" x14ac:dyDescent="0.35">
      <c r="A23710" t="s">
        <v>29451</v>
      </c>
      <c r="B23710" t="s">
        <v>29452</v>
      </c>
      <c r="C23710" s="20">
        <v>44314.483729155094</v>
      </c>
      <c r="D23710" s="18">
        <v>44314</v>
      </c>
      <c r="E23710" s="1">
        <v>0.48372685185185182</v>
      </c>
      <c r="F23710" s="3">
        <f>HOUR(orderline[[#This Row],[Time]])</f>
        <v>11</v>
      </c>
      <c r="G23710">
        <v>36</v>
      </c>
      <c r="H23710" t="s">
        <v>5</v>
      </c>
      <c r="I23710" t="s">
        <v>98</v>
      </c>
      <c r="J23710" t="s">
        <v>28</v>
      </c>
      <c r="K23710" t="s">
        <v>104</v>
      </c>
      <c r="L23710" t="s">
        <v>113</v>
      </c>
      <c r="M23710">
        <v>48.95</v>
      </c>
      <c r="N23710">
        <v>1</v>
      </c>
      <c r="O23710">
        <v>48.95</v>
      </c>
    </row>
    <row r="23711" spans="1:15" x14ac:dyDescent="0.35">
      <c r="A23711" t="s">
        <v>27315</v>
      </c>
      <c r="B23711" t="s">
        <v>27316</v>
      </c>
      <c r="C23711" s="20">
        <v>44272.483733078705</v>
      </c>
      <c r="D23711" s="18">
        <v>44272</v>
      </c>
      <c r="E23711" s="1">
        <v>0.48373842592592592</v>
      </c>
      <c r="F23711" s="3">
        <f>HOUR(orderline[[#This Row],[Time]])</f>
        <v>11</v>
      </c>
      <c r="G23711">
        <v>25</v>
      </c>
      <c r="H23711" t="s">
        <v>10</v>
      </c>
      <c r="I23711" t="s">
        <v>79</v>
      </c>
      <c r="J23711" t="s">
        <v>7</v>
      </c>
      <c r="K23711" t="s">
        <v>108</v>
      </c>
      <c r="L23711" t="s">
        <v>105</v>
      </c>
      <c r="M23711">
        <v>18.95</v>
      </c>
      <c r="N23711">
        <v>1</v>
      </c>
      <c r="O23711">
        <v>18.95</v>
      </c>
    </row>
    <row r="23712" spans="1:15" x14ac:dyDescent="0.35">
      <c r="A23712" t="s">
        <v>26634</v>
      </c>
      <c r="B23712" t="s">
        <v>26635</v>
      </c>
      <c r="C23712" s="20">
        <v>44252.48374546296</v>
      </c>
      <c r="D23712" s="18">
        <v>44252</v>
      </c>
      <c r="E23712" s="1">
        <v>0.48374999999999996</v>
      </c>
      <c r="F23712" s="3">
        <f>HOUR(orderline[[#This Row],[Time]])</f>
        <v>11</v>
      </c>
      <c r="G23712">
        <v>29</v>
      </c>
      <c r="H23712" t="s">
        <v>39</v>
      </c>
      <c r="I23712" t="s">
        <v>84</v>
      </c>
      <c r="J23712" t="s">
        <v>13</v>
      </c>
      <c r="K23712" t="s">
        <v>104</v>
      </c>
      <c r="L23712" t="s">
        <v>113</v>
      </c>
      <c r="M23712">
        <v>65.989999999999995</v>
      </c>
      <c r="N23712">
        <v>1</v>
      </c>
      <c r="O23712">
        <v>65.989999999999995</v>
      </c>
    </row>
    <row r="23713" spans="1:15" x14ac:dyDescent="0.35">
      <c r="A23713" t="s">
        <v>31925</v>
      </c>
      <c r="B23713" t="s">
        <v>31926</v>
      </c>
      <c r="C23713" s="20">
        <v>44347.483765949073</v>
      </c>
      <c r="D23713" s="18">
        <v>44347</v>
      </c>
      <c r="E23713" s="1">
        <v>0.48376157407407411</v>
      </c>
      <c r="F23713" s="3">
        <f>HOUR(orderline[[#This Row],[Time]])</f>
        <v>11</v>
      </c>
      <c r="G23713">
        <v>24</v>
      </c>
      <c r="H23713" t="s">
        <v>29</v>
      </c>
      <c r="I23713" t="s">
        <v>85</v>
      </c>
      <c r="J23713" t="s">
        <v>14</v>
      </c>
      <c r="K23713" t="s">
        <v>108</v>
      </c>
      <c r="L23713" t="s">
        <v>105</v>
      </c>
      <c r="M23713">
        <v>18.95</v>
      </c>
      <c r="N23713">
        <v>2</v>
      </c>
      <c r="O23713">
        <v>37.9</v>
      </c>
    </row>
    <row r="23714" spans="1:15" x14ac:dyDescent="0.35">
      <c r="A23714" t="s">
        <v>31927</v>
      </c>
      <c r="B23714" t="s">
        <v>31928</v>
      </c>
      <c r="C23714" s="20">
        <v>44347.483765949073</v>
      </c>
      <c r="D23714" s="18">
        <v>44347</v>
      </c>
      <c r="E23714" s="1">
        <v>0.48376157407407411</v>
      </c>
      <c r="F23714" s="3">
        <f>HOUR(orderline[[#This Row],[Time]])</f>
        <v>11</v>
      </c>
      <c r="G23714">
        <v>21</v>
      </c>
      <c r="H23714" t="s">
        <v>55</v>
      </c>
      <c r="I23714" t="s">
        <v>98</v>
      </c>
      <c r="J23714" t="s">
        <v>28</v>
      </c>
      <c r="K23714" t="s">
        <v>104</v>
      </c>
      <c r="L23714" t="s">
        <v>113</v>
      </c>
      <c r="M23714">
        <v>48.95</v>
      </c>
      <c r="N23714">
        <v>1</v>
      </c>
      <c r="O23714">
        <v>48.95</v>
      </c>
    </row>
    <row r="23715" spans="1:15" x14ac:dyDescent="0.35">
      <c r="A23715" t="s">
        <v>31206</v>
      </c>
      <c r="B23715" t="s">
        <v>25463</v>
      </c>
      <c r="C23715" s="20">
        <v>44338.483776365742</v>
      </c>
      <c r="D23715" s="18">
        <v>44338</v>
      </c>
      <c r="E23715" s="1">
        <v>0.48377314814814815</v>
      </c>
      <c r="F23715" s="3">
        <f>HOUR(orderline[[#This Row],[Time]])</f>
        <v>11</v>
      </c>
      <c r="G23715">
        <v>25</v>
      </c>
      <c r="H23715" t="s">
        <v>12</v>
      </c>
      <c r="I23715" t="s">
        <v>99</v>
      </c>
      <c r="J23715" t="s">
        <v>30</v>
      </c>
      <c r="K23715" t="s">
        <v>110</v>
      </c>
      <c r="L23715" t="s">
        <v>113</v>
      </c>
      <c r="M23715">
        <v>12.97</v>
      </c>
      <c r="N23715">
        <v>3</v>
      </c>
      <c r="O23715">
        <v>38.910000000000004</v>
      </c>
    </row>
    <row r="23716" spans="1:15" x14ac:dyDescent="0.35">
      <c r="A23716" t="s">
        <v>31207</v>
      </c>
      <c r="B23716" t="s">
        <v>11196</v>
      </c>
      <c r="C23716" s="20">
        <v>44338.483776365742</v>
      </c>
      <c r="D23716" s="18">
        <v>44338</v>
      </c>
      <c r="E23716" s="1">
        <v>0.48377314814814815</v>
      </c>
      <c r="F23716" s="3">
        <f>HOUR(orderline[[#This Row],[Time]])</f>
        <v>11</v>
      </c>
      <c r="G23716">
        <v>21</v>
      </c>
      <c r="H23716" t="s">
        <v>5</v>
      </c>
      <c r="I23716" t="s">
        <v>88</v>
      </c>
      <c r="J23716" t="s">
        <v>18</v>
      </c>
      <c r="K23716" t="s">
        <v>104</v>
      </c>
      <c r="L23716" t="s">
        <v>105</v>
      </c>
      <c r="M23716">
        <v>45.99</v>
      </c>
      <c r="N23716">
        <v>3</v>
      </c>
      <c r="O23716">
        <v>137.97</v>
      </c>
    </row>
    <row r="23717" spans="1:15" x14ac:dyDescent="0.35">
      <c r="A23717" t="s">
        <v>34139</v>
      </c>
      <c r="B23717" t="s">
        <v>34140</v>
      </c>
      <c r="C23717" s="20">
        <v>44369.48378234954</v>
      </c>
      <c r="D23717" s="18">
        <v>44369</v>
      </c>
      <c r="E23717" s="1">
        <v>0.48378472222222224</v>
      </c>
      <c r="F23717" s="3">
        <f>HOUR(orderline[[#This Row],[Time]])</f>
        <v>11</v>
      </c>
      <c r="G23717">
        <v>28</v>
      </c>
      <c r="H23717" t="s">
        <v>5</v>
      </c>
      <c r="I23717" t="s">
        <v>94</v>
      </c>
      <c r="J23717" t="s">
        <v>23</v>
      </c>
      <c r="K23717" t="s">
        <v>109</v>
      </c>
      <c r="L23717" t="s">
        <v>113</v>
      </c>
      <c r="M23717">
        <v>21.95</v>
      </c>
      <c r="N23717">
        <v>1</v>
      </c>
      <c r="O23717">
        <v>21.95</v>
      </c>
    </row>
    <row r="23718" spans="1:15" x14ac:dyDescent="0.35">
      <c r="A23718" t="s">
        <v>34141</v>
      </c>
      <c r="B23718" t="s">
        <v>34142</v>
      </c>
      <c r="C23718" s="20">
        <v>44369.48378234954</v>
      </c>
      <c r="D23718" s="18">
        <v>44369</v>
      </c>
      <c r="E23718" s="1">
        <v>0.48378472222222224</v>
      </c>
      <c r="F23718" s="3">
        <f>HOUR(orderline[[#This Row],[Time]])</f>
        <v>11</v>
      </c>
      <c r="G23718">
        <v>42</v>
      </c>
      <c r="H23718" t="s">
        <v>15</v>
      </c>
      <c r="I23718" t="s">
        <v>87</v>
      </c>
      <c r="J23718" t="s">
        <v>17</v>
      </c>
      <c r="K23718" t="s">
        <v>108</v>
      </c>
      <c r="L23718" t="s">
        <v>113</v>
      </c>
      <c r="M23718">
        <v>10.97</v>
      </c>
      <c r="N23718">
        <v>2</v>
      </c>
      <c r="O23718">
        <v>21.94</v>
      </c>
    </row>
    <row r="23719" spans="1:15" x14ac:dyDescent="0.35">
      <c r="A23719" t="s">
        <v>35007</v>
      </c>
      <c r="B23719" t="s">
        <v>35008</v>
      </c>
      <c r="C23719" s="20">
        <v>44377.483788182872</v>
      </c>
      <c r="D23719" s="18">
        <v>44377</v>
      </c>
      <c r="E23719" s="1">
        <v>0.48378472222222224</v>
      </c>
      <c r="F23719" s="3">
        <f>HOUR(orderline[[#This Row],[Time]])</f>
        <v>11</v>
      </c>
      <c r="G23719">
        <v>24</v>
      </c>
      <c r="H23719" t="s">
        <v>10</v>
      </c>
      <c r="I23719" t="s">
        <v>100</v>
      </c>
      <c r="J23719" t="s">
        <v>35</v>
      </c>
      <c r="K23719" t="s">
        <v>108</v>
      </c>
      <c r="L23719" t="s">
        <v>105</v>
      </c>
      <c r="M23719">
        <v>15.99</v>
      </c>
      <c r="N23719">
        <v>1</v>
      </c>
      <c r="O23719">
        <v>15.99</v>
      </c>
    </row>
    <row r="23720" spans="1:15" x14ac:dyDescent="0.35">
      <c r="A23720" t="s">
        <v>30394</v>
      </c>
      <c r="B23720" t="s">
        <v>30395</v>
      </c>
      <c r="C23720" s="20">
        <v>44328.48379810185</v>
      </c>
      <c r="D23720" s="18">
        <v>44328</v>
      </c>
      <c r="E23720" s="1">
        <v>0.48379629629629628</v>
      </c>
      <c r="F23720" s="3">
        <f>HOUR(orderline[[#This Row],[Time]])</f>
        <v>11</v>
      </c>
      <c r="G23720">
        <v>28</v>
      </c>
      <c r="H23720" t="s">
        <v>36</v>
      </c>
      <c r="I23720" t="s">
        <v>92</v>
      </c>
      <c r="J23720" t="s">
        <v>21</v>
      </c>
      <c r="K23720" t="s">
        <v>108</v>
      </c>
      <c r="L23720" t="s">
        <v>105</v>
      </c>
      <c r="M23720">
        <v>19.989999999999998</v>
      </c>
      <c r="N23720">
        <v>2</v>
      </c>
      <c r="O23720">
        <v>39.979999999999997</v>
      </c>
    </row>
    <row r="23721" spans="1:15" x14ac:dyDescent="0.35">
      <c r="A23721" t="s">
        <v>34779</v>
      </c>
      <c r="B23721" t="s">
        <v>34780</v>
      </c>
      <c r="C23721" s="20">
        <v>44375.483810532409</v>
      </c>
      <c r="D23721" s="18">
        <v>44375</v>
      </c>
      <c r="E23721" s="1">
        <v>0.48380787037037037</v>
      </c>
      <c r="F23721" s="3">
        <f>HOUR(orderline[[#This Row],[Time]])</f>
        <v>11</v>
      </c>
      <c r="G23721">
        <v>27</v>
      </c>
      <c r="H23721" t="s">
        <v>53</v>
      </c>
      <c r="I23721" t="s">
        <v>85</v>
      </c>
      <c r="J23721" t="s">
        <v>14</v>
      </c>
      <c r="K23721" t="s">
        <v>108</v>
      </c>
      <c r="L23721" t="s">
        <v>105</v>
      </c>
      <c r="M23721">
        <v>18.95</v>
      </c>
      <c r="N23721">
        <v>1</v>
      </c>
      <c r="O23721">
        <v>18.95</v>
      </c>
    </row>
    <row r="23722" spans="1:15" x14ac:dyDescent="0.35">
      <c r="A23722" t="s">
        <v>27420</v>
      </c>
      <c r="B23722" t="s">
        <v>27421</v>
      </c>
      <c r="C23722" s="20">
        <v>44275.48381578704</v>
      </c>
      <c r="D23722" s="18">
        <v>44275</v>
      </c>
      <c r="E23722" s="1">
        <v>0.48381944444444441</v>
      </c>
      <c r="F23722" s="3">
        <f>HOUR(orderline[[#This Row],[Time]])</f>
        <v>11</v>
      </c>
      <c r="G23722">
        <v>23</v>
      </c>
      <c r="H23722" t="s">
        <v>44</v>
      </c>
      <c r="I23722" t="s">
        <v>84</v>
      </c>
      <c r="J23722" t="s">
        <v>13</v>
      </c>
      <c r="K23722" t="s">
        <v>104</v>
      </c>
      <c r="L23722" t="s">
        <v>113</v>
      </c>
      <c r="M23722">
        <v>65.989999999999995</v>
      </c>
      <c r="N23722">
        <v>2</v>
      </c>
      <c r="O23722">
        <v>131.97999999999999</v>
      </c>
    </row>
    <row r="23723" spans="1:15" x14ac:dyDescent="0.35">
      <c r="A23723" t="s">
        <v>34345</v>
      </c>
      <c r="B23723" t="s">
        <v>19395</v>
      </c>
      <c r="C23723" s="20">
        <v>44371.483815219908</v>
      </c>
      <c r="D23723" s="18">
        <v>44371</v>
      </c>
      <c r="E23723" s="1">
        <v>0.48381944444444441</v>
      </c>
      <c r="F23723" s="3">
        <f>HOUR(orderline[[#This Row],[Time]])</f>
        <v>11</v>
      </c>
      <c r="G23723">
        <v>29</v>
      </c>
      <c r="H23723" t="s">
        <v>12</v>
      </c>
      <c r="I23723" t="s">
        <v>80</v>
      </c>
      <c r="J23723" t="s">
        <v>8</v>
      </c>
      <c r="K23723" t="s">
        <v>109</v>
      </c>
      <c r="L23723" t="s">
        <v>105</v>
      </c>
      <c r="M23723">
        <v>28.45</v>
      </c>
      <c r="N23723">
        <v>1</v>
      </c>
      <c r="O23723">
        <v>28.45</v>
      </c>
    </row>
    <row r="23724" spans="1:15" x14ac:dyDescent="0.35">
      <c r="A23724" t="s">
        <v>34346</v>
      </c>
      <c r="B23724" t="s">
        <v>34347</v>
      </c>
      <c r="C23724" s="20">
        <v>44371.483815219908</v>
      </c>
      <c r="D23724" s="18">
        <v>44371</v>
      </c>
      <c r="E23724" s="1">
        <v>0.48381944444444441</v>
      </c>
      <c r="F23724" s="3">
        <f>HOUR(orderline[[#This Row],[Time]])</f>
        <v>11</v>
      </c>
      <c r="G23724">
        <v>29</v>
      </c>
      <c r="H23724" t="s">
        <v>10</v>
      </c>
      <c r="I23724" t="s">
        <v>100</v>
      </c>
      <c r="J23724" t="s">
        <v>35</v>
      </c>
      <c r="K23724" t="s">
        <v>108</v>
      </c>
      <c r="L23724" t="s">
        <v>105</v>
      </c>
      <c r="M23724">
        <v>15.99</v>
      </c>
      <c r="N23724">
        <v>1</v>
      </c>
      <c r="O23724">
        <v>15.99</v>
      </c>
    </row>
    <row r="23725" spans="1:15" x14ac:dyDescent="0.35">
      <c r="A23725" t="s">
        <v>34348</v>
      </c>
      <c r="B23725" t="s">
        <v>34349</v>
      </c>
      <c r="C23725" s="20">
        <v>44371.483815219908</v>
      </c>
      <c r="D23725" s="18">
        <v>44371</v>
      </c>
      <c r="E23725" s="1">
        <v>0.48381944444444441</v>
      </c>
      <c r="F23725" s="3">
        <f>HOUR(orderline[[#This Row],[Time]])</f>
        <v>11</v>
      </c>
      <c r="G23725">
        <v>21</v>
      </c>
      <c r="H23725" t="s">
        <v>38</v>
      </c>
      <c r="I23725" t="s">
        <v>78</v>
      </c>
      <c r="J23725" t="s">
        <v>6</v>
      </c>
      <c r="K23725" t="s">
        <v>104</v>
      </c>
      <c r="L23725" t="s">
        <v>105</v>
      </c>
      <c r="M23725">
        <v>72.989999999999995</v>
      </c>
      <c r="N23725">
        <v>1</v>
      </c>
      <c r="O23725">
        <v>72.989999999999995</v>
      </c>
    </row>
    <row r="23726" spans="1:15" x14ac:dyDescent="0.35">
      <c r="A23726" t="s">
        <v>34781</v>
      </c>
      <c r="B23726" t="s">
        <v>28497</v>
      </c>
      <c r="C23726" s="20">
        <v>44375.483817986111</v>
      </c>
      <c r="D23726" s="18">
        <v>44375</v>
      </c>
      <c r="E23726" s="1">
        <v>0.48381944444444441</v>
      </c>
      <c r="F23726" s="3">
        <f>HOUR(orderline[[#This Row],[Time]])</f>
        <v>11</v>
      </c>
      <c r="G23726">
        <v>24</v>
      </c>
      <c r="H23726" t="s">
        <v>39</v>
      </c>
      <c r="I23726" t="s">
        <v>99</v>
      </c>
      <c r="J23726" t="s">
        <v>30</v>
      </c>
      <c r="K23726" t="s">
        <v>110</v>
      </c>
      <c r="L23726" t="s">
        <v>113</v>
      </c>
      <c r="M23726">
        <v>12.97</v>
      </c>
      <c r="N23726">
        <v>1</v>
      </c>
      <c r="O23726">
        <v>12.97</v>
      </c>
    </row>
    <row r="23727" spans="1:15" x14ac:dyDescent="0.35">
      <c r="A23727" t="s">
        <v>35007</v>
      </c>
      <c r="B23727" t="s">
        <v>35008</v>
      </c>
      <c r="C23727" s="20">
        <v>44377.483821724534</v>
      </c>
      <c r="D23727" s="18">
        <v>44377</v>
      </c>
      <c r="E23727" s="1">
        <v>0.48381944444444441</v>
      </c>
      <c r="F23727" s="3">
        <f>HOUR(orderline[[#This Row],[Time]])</f>
        <v>11</v>
      </c>
      <c r="G23727">
        <v>24</v>
      </c>
      <c r="H23727" t="s">
        <v>10</v>
      </c>
      <c r="I23727" t="s">
        <v>95</v>
      </c>
      <c r="J23727" t="s">
        <v>24</v>
      </c>
      <c r="K23727" t="s">
        <v>110</v>
      </c>
      <c r="L23727" t="s">
        <v>113</v>
      </c>
      <c r="M23727">
        <v>10.99</v>
      </c>
      <c r="N23727">
        <v>2</v>
      </c>
      <c r="O23727">
        <v>21.98</v>
      </c>
    </row>
    <row r="23728" spans="1:15" x14ac:dyDescent="0.35">
      <c r="A23728" t="s">
        <v>28198</v>
      </c>
      <c r="B23728" t="s">
        <v>8376</v>
      </c>
      <c r="C23728" s="20">
        <v>44292.483832511571</v>
      </c>
      <c r="D23728" s="18">
        <v>44292</v>
      </c>
      <c r="E23728" s="1">
        <v>0.48383101851851856</v>
      </c>
      <c r="F23728" s="3">
        <f>HOUR(orderline[[#This Row],[Time]])</f>
        <v>11</v>
      </c>
      <c r="G23728">
        <v>33</v>
      </c>
      <c r="H23728" t="s">
        <v>5</v>
      </c>
      <c r="I23728" t="s">
        <v>78</v>
      </c>
      <c r="J23728" t="s">
        <v>6</v>
      </c>
      <c r="K23728" t="s">
        <v>104</v>
      </c>
      <c r="L23728" t="s">
        <v>105</v>
      </c>
      <c r="M23728">
        <v>72.989999999999995</v>
      </c>
      <c r="N23728">
        <v>1</v>
      </c>
      <c r="O23728">
        <v>72.989999999999995</v>
      </c>
    </row>
    <row r="23729" spans="1:15" x14ac:dyDescent="0.35">
      <c r="A23729" t="s">
        <v>29375</v>
      </c>
      <c r="B23729" t="s">
        <v>6732</v>
      </c>
      <c r="C23729" s="20">
        <v>44313.483848634256</v>
      </c>
      <c r="D23729" s="18">
        <v>44313</v>
      </c>
      <c r="E23729" s="1">
        <v>0.4838541666666667</v>
      </c>
      <c r="F23729" s="3">
        <f>HOUR(orderline[[#This Row],[Time]])</f>
        <v>11</v>
      </c>
      <c r="G23729">
        <v>37</v>
      </c>
      <c r="H23729" t="s">
        <v>75</v>
      </c>
      <c r="I23729" t="s">
        <v>92</v>
      </c>
      <c r="J23729" t="s">
        <v>21</v>
      </c>
      <c r="K23729" t="s">
        <v>108</v>
      </c>
      <c r="L23729" t="s">
        <v>105</v>
      </c>
      <c r="M23729">
        <v>19.989999999999998</v>
      </c>
      <c r="N23729">
        <v>1</v>
      </c>
      <c r="O23729">
        <v>19.989999999999998</v>
      </c>
    </row>
    <row r="23730" spans="1:15" x14ac:dyDescent="0.35">
      <c r="A23730" t="s">
        <v>29376</v>
      </c>
      <c r="B23730" t="s">
        <v>29377</v>
      </c>
      <c r="C23730" s="20">
        <v>44313.483848634256</v>
      </c>
      <c r="D23730" s="18">
        <v>44313</v>
      </c>
      <c r="E23730" s="1">
        <v>0.4838541666666667</v>
      </c>
      <c r="F23730" s="3">
        <f>HOUR(orderline[[#This Row],[Time]])</f>
        <v>11</v>
      </c>
      <c r="G23730">
        <v>28</v>
      </c>
      <c r="H23730" t="s">
        <v>5</v>
      </c>
      <c r="I23730" t="s">
        <v>93</v>
      </c>
      <c r="J23730" t="s">
        <v>22</v>
      </c>
      <c r="K23730" t="s">
        <v>110</v>
      </c>
      <c r="L23730" t="s">
        <v>105</v>
      </c>
      <c r="M23730">
        <v>12.99</v>
      </c>
      <c r="N23730">
        <v>2</v>
      </c>
      <c r="O23730">
        <v>25.98</v>
      </c>
    </row>
    <row r="23731" spans="1:15" x14ac:dyDescent="0.35">
      <c r="A23731" t="s">
        <v>33929</v>
      </c>
      <c r="B23731" t="s">
        <v>33930</v>
      </c>
      <c r="C23731" s="20">
        <v>44367.483859849533</v>
      </c>
      <c r="D23731" s="18">
        <v>44367</v>
      </c>
      <c r="E23731" s="1">
        <v>0.4838541666666667</v>
      </c>
      <c r="F23731" s="3">
        <f>HOUR(orderline[[#This Row],[Time]])</f>
        <v>11</v>
      </c>
      <c r="G23731">
        <v>26</v>
      </c>
      <c r="H23731" t="s">
        <v>38</v>
      </c>
      <c r="I23731" t="s">
        <v>81</v>
      </c>
      <c r="J23731" t="s">
        <v>9</v>
      </c>
      <c r="K23731" t="s">
        <v>110</v>
      </c>
      <c r="L23731" t="s">
        <v>105</v>
      </c>
      <c r="M23731">
        <v>18.95</v>
      </c>
      <c r="N23731">
        <v>2</v>
      </c>
      <c r="O23731">
        <v>37.9</v>
      </c>
    </row>
    <row r="23732" spans="1:15" x14ac:dyDescent="0.35">
      <c r="A23732" t="s">
        <v>28371</v>
      </c>
      <c r="B23732" t="s">
        <v>28372</v>
      </c>
      <c r="C23732" s="20">
        <v>44296.483869814816</v>
      </c>
      <c r="D23732" s="18">
        <v>44296</v>
      </c>
      <c r="E23732" s="1">
        <v>0.48386574074074074</v>
      </c>
      <c r="F23732" s="3">
        <f>HOUR(orderline[[#This Row],[Time]])</f>
        <v>11</v>
      </c>
      <c r="G23732">
        <v>28</v>
      </c>
      <c r="H23732" t="s">
        <v>10</v>
      </c>
      <c r="I23732" t="s">
        <v>81</v>
      </c>
      <c r="J23732" t="s">
        <v>9</v>
      </c>
      <c r="K23732" t="s">
        <v>110</v>
      </c>
      <c r="L23732" t="s">
        <v>105</v>
      </c>
      <c r="M23732">
        <v>18.95</v>
      </c>
      <c r="N23732">
        <v>1</v>
      </c>
      <c r="O23732">
        <v>18.95</v>
      </c>
    </row>
    <row r="23733" spans="1:15" x14ac:dyDescent="0.35">
      <c r="A23733" t="s">
        <v>30494</v>
      </c>
      <c r="B23733" t="s">
        <v>30495</v>
      </c>
      <c r="C23733" s="20">
        <v>44329.483870787037</v>
      </c>
      <c r="D23733" s="18">
        <v>44329</v>
      </c>
      <c r="E23733" s="1">
        <v>0.48386574074074074</v>
      </c>
      <c r="F23733" s="3">
        <f>HOUR(orderline[[#This Row],[Time]])</f>
        <v>11</v>
      </c>
      <c r="G23733">
        <v>34</v>
      </c>
      <c r="H23733" t="s">
        <v>5</v>
      </c>
      <c r="I23733" t="s">
        <v>78</v>
      </c>
      <c r="J23733" t="s">
        <v>6</v>
      </c>
      <c r="K23733" t="s">
        <v>104</v>
      </c>
      <c r="L23733" t="s">
        <v>105</v>
      </c>
      <c r="M23733">
        <v>72.989999999999995</v>
      </c>
      <c r="N23733">
        <v>1</v>
      </c>
      <c r="O23733">
        <v>72.989999999999995</v>
      </c>
    </row>
    <row r="23734" spans="1:15" x14ac:dyDescent="0.35">
      <c r="A23734" t="s">
        <v>25959</v>
      </c>
      <c r="B23734" t="s">
        <v>25960</v>
      </c>
      <c r="C23734" s="20">
        <v>44214.483900601852</v>
      </c>
      <c r="D23734" s="18">
        <v>44214</v>
      </c>
      <c r="E23734" s="1">
        <v>0.48390046296296302</v>
      </c>
      <c r="F23734" s="3">
        <f>HOUR(orderline[[#This Row],[Time]])</f>
        <v>11</v>
      </c>
      <c r="G23734">
        <v>29</v>
      </c>
      <c r="H23734" t="s">
        <v>55</v>
      </c>
      <c r="I23734" t="s">
        <v>96</v>
      </c>
      <c r="J23734" t="s">
        <v>25</v>
      </c>
      <c r="K23734" t="s">
        <v>109</v>
      </c>
      <c r="L23734" t="s">
        <v>113</v>
      </c>
      <c r="M23734">
        <v>22.99</v>
      </c>
      <c r="N23734">
        <v>1</v>
      </c>
      <c r="O23734">
        <v>22.99</v>
      </c>
    </row>
    <row r="23735" spans="1:15" x14ac:dyDescent="0.35">
      <c r="A23735" t="s">
        <v>33143</v>
      </c>
      <c r="B23735" t="s">
        <v>33144</v>
      </c>
      <c r="C23735" s="20">
        <v>44360.483898483799</v>
      </c>
      <c r="D23735" s="18">
        <v>44360</v>
      </c>
      <c r="E23735" s="1">
        <v>0.48390046296296302</v>
      </c>
      <c r="F23735" s="3">
        <f>HOUR(orderline[[#This Row],[Time]])</f>
        <v>11</v>
      </c>
      <c r="G23735">
        <v>24</v>
      </c>
      <c r="H23735" t="s">
        <v>5</v>
      </c>
      <c r="I23735" t="s">
        <v>88</v>
      </c>
      <c r="J23735" t="s">
        <v>18</v>
      </c>
      <c r="K23735" t="s">
        <v>104</v>
      </c>
      <c r="L23735" t="s">
        <v>105</v>
      </c>
      <c r="M23735">
        <v>45.99</v>
      </c>
      <c r="N23735">
        <v>1</v>
      </c>
      <c r="O23735">
        <v>45.99</v>
      </c>
    </row>
    <row r="23736" spans="1:15" x14ac:dyDescent="0.35">
      <c r="A23736" t="s">
        <v>33681</v>
      </c>
      <c r="B23736" t="s">
        <v>23590</v>
      </c>
      <c r="C23736" s="20">
        <v>44365.483895462959</v>
      </c>
      <c r="D23736" s="18">
        <v>44365</v>
      </c>
      <c r="E23736" s="1">
        <v>0.48390046296296302</v>
      </c>
      <c r="F23736" s="3">
        <f>HOUR(orderline[[#This Row],[Time]])</f>
        <v>11</v>
      </c>
      <c r="G23736">
        <v>26</v>
      </c>
      <c r="H23736" t="s">
        <v>5</v>
      </c>
      <c r="I23736" t="s">
        <v>99</v>
      </c>
      <c r="J23736" t="s">
        <v>30</v>
      </c>
      <c r="K23736" t="s">
        <v>110</v>
      </c>
      <c r="L23736" t="s">
        <v>113</v>
      </c>
      <c r="M23736">
        <v>12.97</v>
      </c>
      <c r="N23736">
        <v>3</v>
      </c>
      <c r="O23736">
        <v>38.910000000000004</v>
      </c>
    </row>
    <row r="23737" spans="1:15" x14ac:dyDescent="0.35">
      <c r="A23737" t="s">
        <v>34562</v>
      </c>
      <c r="B23737" t="s">
        <v>34563</v>
      </c>
      <c r="C23737" s="20">
        <v>44373.483897175924</v>
      </c>
      <c r="D23737" s="18">
        <v>44373</v>
      </c>
      <c r="E23737" s="1">
        <v>0.48390046296296302</v>
      </c>
      <c r="F23737" s="3">
        <f>HOUR(orderline[[#This Row],[Time]])</f>
        <v>11</v>
      </c>
      <c r="G23737">
        <v>26</v>
      </c>
      <c r="H23737" t="s">
        <v>10</v>
      </c>
      <c r="I23737" t="s">
        <v>98</v>
      </c>
      <c r="J23737" t="s">
        <v>28</v>
      </c>
      <c r="K23737" t="s">
        <v>104</v>
      </c>
      <c r="L23737" t="s">
        <v>113</v>
      </c>
      <c r="M23737">
        <v>48.95</v>
      </c>
      <c r="N23737">
        <v>1</v>
      </c>
      <c r="O23737">
        <v>48.95</v>
      </c>
    </row>
    <row r="23738" spans="1:15" x14ac:dyDescent="0.35">
      <c r="A23738" t="s">
        <v>26926</v>
      </c>
      <c r="B23738" t="s">
        <v>3476</v>
      </c>
      <c r="C23738" s="20">
        <v>44262.48391166667</v>
      </c>
      <c r="D23738" s="18">
        <v>44262</v>
      </c>
      <c r="E23738" s="1">
        <v>0.48391203703703706</v>
      </c>
      <c r="F23738" s="3">
        <f>HOUR(orderline[[#This Row],[Time]])</f>
        <v>11</v>
      </c>
      <c r="G23738">
        <v>24</v>
      </c>
      <c r="H23738" t="s">
        <v>12</v>
      </c>
      <c r="I23738" t="s">
        <v>84</v>
      </c>
      <c r="J23738" t="s">
        <v>13</v>
      </c>
      <c r="K23738" t="s">
        <v>104</v>
      </c>
      <c r="L23738" t="s">
        <v>113</v>
      </c>
      <c r="M23738">
        <v>65.989999999999995</v>
      </c>
      <c r="N23738">
        <v>1</v>
      </c>
      <c r="O23738">
        <v>65.989999999999995</v>
      </c>
    </row>
    <row r="23739" spans="1:15" x14ac:dyDescent="0.35">
      <c r="A23739" t="s">
        <v>28322</v>
      </c>
      <c r="B23739" t="s">
        <v>28323</v>
      </c>
      <c r="C23739" s="20">
        <v>44295.483909965275</v>
      </c>
      <c r="D23739" s="18">
        <v>44295</v>
      </c>
      <c r="E23739" s="1">
        <v>0.48391203703703706</v>
      </c>
      <c r="F23739" s="3">
        <f>HOUR(orderline[[#This Row],[Time]])</f>
        <v>11</v>
      </c>
      <c r="G23739">
        <v>31</v>
      </c>
      <c r="H23739" t="s">
        <v>5</v>
      </c>
      <c r="I23739" t="s">
        <v>92</v>
      </c>
      <c r="J23739" t="s">
        <v>21</v>
      </c>
      <c r="K23739" t="s">
        <v>108</v>
      </c>
      <c r="L23739" t="s">
        <v>105</v>
      </c>
      <c r="M23739">
        <v>19.989999999999998</v>
      </c>
      <c r="N23739">
        <v>2</v>
      </c>
      <c r="O23739">
        <v>39.979999999999997</v>
      </c>
    </row>
    <row r="23740" spans="1:15" x14ac:dyDescent="0.35">
      <c r="A23740" t="s">
        <v>28694</v>
      </c>
      <c r="B23740" t="s">
        <v>28695</v>
      </c>
      <c r="C23740" s="20">
        <v>44302.48390954861</v>
      </c>
      <c r="D23740" s="18">
        <v>44302</v>
      </c>
      <c r="E23740" s="1">
        <v>0.48391203703703706</v>
      </c>
      <c r="F23740" s="3">
        <f>HOUR(orderline[[#This Row],[Time]])</f>
        <v>11</v>
      </c>
      <c r="G23740">
        <v>23</v>
      </c>
      <c r="H23740" t="s">
        <v>29</v>
      </c>
      <c r="I23740" t="s">
        <v>89</v>
      </c>
      <c r="J23740" t="s">
        <v>19</v>
      </c>
      <c r="K23740" t="s">
        <v>109</v>
      </c>
      <c r="L23740" t="s">
        <v>105</v>
      </c>
      <c r="M23740">
        <v>35.99</v>
      </c>
      <c r="N23740">
        <v>1</v>
      </c>
      <c r="O23740">
        <v>35.99</v>
      </c>
    </row>
    <row r="23741" spans="1:15" x14ac:dyDescent="0.35">
      <c r="A23741" t="s">
        <v>29315</v>
      </c>
      <c r="B23741" t="s">
        <v>29316</v>
      </c>
      <c r="C23741" s="20">
        <v>44312.483940254628</v>
      </c>
      <c r="D23741" s="18">
        <v>44312</v>
      </c>
      <c r="E23741" s="1">
        <v>0.48393518518518519</v>
      </c>
      <c r="F23741" s="3">
        <f>HOUR(orderline[[#This Row],[Time]])</f>
        <v>11</v>
      </c>
      <c r="G23741">
        <v>30</v>
      </c>
      <c r="H23741" t="s">
        <v>5</v>
      </c>
      <c r="I23741" t="s">
        <v>89</v>
      </c>
      <c r="J23741" t="s">
        <v>19</v>
      </c>
      <c r="K23741" t="s">
        <v>109</v>
      </c>
      <c r="L23741" t="s">
        <v>105</v>
      </c>
      <c r="M23741">
        <v>35.99</v>
      </c>
      <c r="N23741">
        <v>1</v>
      </c>
      <c r="O23741">
        <v>35.99</v>
      </c>
    </row>
    <row r="23742" spans="1:15" x14ac:dyDescent="0.35">
      <c r="A23742" t="s">
        <v>30041</v>
      </c>
      <c r="B23742" t="s">
        <v>7696</v>
      </c>
      <c r="C23742" s="20">
        <v>44323.483932604169</v>
      </c>
      <c r="D23742" s="18">
        <v>44323</v>
      </c>
      <c r="E23742" s="1">
        <v>0.48393518518518519</v>
      </c>
      <c r="F23742" s="3">
        <f>HOUR(orderline[[#This Row],[Time]])</f>
        <v>11</v>
      </c>
      <c r="G23742">
        <v>39</v>
      </c>
      <c r="H23742" t="s">
        <v>62</v>
      </c>
      <c r="I23742" t="s">
        <v>92</v>
      </c>
      <c r="J23742" t="s">
        <v>21</v>
      </c>
      <c r="K23742" t="s">
        <v>108</v>
      </c>
      <c r="L23742" t="s">
        <v>105</v>
      </c>
      <c r="M23742">
        <v>19.989999999999998</v>
      </c>
      <c r="N23742">
        <v>2</v>
      </c>
      <c r="O23742">
        <v>39.979999999999997</v>
      </c>
    </row>
    <row r="23743" spans="1:15" x14ac:dyDescent="0.35">
      <c r="A23743" t="s">
        <v>34564</v>
      </c>
      <c r="B23743" t="s">
        <v>34565</v>
      </c>
      <c r="C23743" s="20">
        <v>44373.48394273148</v>
      </c>
      <c r="D23743" s="18">
        <v>44373</v>
      </c>
      <c r="E23743" s="1">
        <v>0.48394675925925923</v>
      </c>
      <c r="F23743" s="3">
        <f>HOUR(orderline[[#This Row],[Time]])</f>
        <v>11</v>
      </c>
      <c r="G23743">
        <v>27</v>
      </c>
      <c r="H23743" t="s">
        <v>36</v>
      </c>
      <c r="I23743" t="s">
        <v>83</v>
      </c>
      <c r="J23743" t="s">
        <v>13</v>
      </c>
      <c r="K23743" t="s">
        <v>104</v>
      </c>
      <c r="L23743" t="s">
        <v>113</v>
      </c>
      <c r="M23743">
        <v>60.99</v>
      </c>
      <c r="N23743">
        <v>1</v>
      </c>
      <c r="O23743">
        <v>60.99</v>
      </c>
    </row>
    <row r="23744" spans="1:15" x14ac:dyDescent="0.35">
      <c r="A23744" t="s">
        <v>34564</v>
      </c>
      <c r="B23744" t="s">
        <v>34565</v>
      </c>
      <c r="C23744" s="20">
        <v>44373.48394273148</v>
      </c>
      <c r="D23744" s="18">
        <v>44373</v>
      </c>
      <c r="E23744" s="1">
        <v>0.48394675925925923</v>
      </c>
      <c r="F23744" s="3">
        <f>HOUR(orderline[[#This Row],[Time]])</f>
        <v>11</v>
      </c>
      <c r="G23744">
        <v>27</v>
      </c>
      <c r="H23744" t="s">
        <v>36</v>
      </c>
      <c r="I23744" t="s">
        <v>91</v>
      </c>
      <c r="J23744" t="s">
        <v>13</v>
      </c>
      <c r="K23744" t="s">
        <v>104</v>
      </c>
      <c r="L23744" t="s">
        <v>113</v>
      </c>
      <c r="M23744">
        <v>54.95</v>
      </c>
      <c r="N23744">
        <v>1</v>
      </c>
      <c r="O23744">
        <v>54.95</v>
      </c>
    </row>
    <row r="23745" spans="1:15" x14ac:dyDescent="0.35">
      <c r="A23745" t="s">
        <v>33333</v>
      </c>
      <c r="B23745" t="s">
        <v>33334</v>
      </c>
      <c r="C23745" s="20">
        <v>44362.483957291668</v>
      </c>
      <c r="D23745" s="18">
        <v>44362</v>
      </c>
      <c r="E23745" s="1">
        <v>0.48395833333333332</v>
      </c>
      <c r="F23745" s="3">
        <f>HOUR(orderline[[#This Row],[Time]])</f>
        <v>11</v>
      </c>
      <c r="G23745">
        <v>28</v>
      </c>
      <c r="H23745" t="s">
        <v>12</v>
      </c>
      <c r="I23745" t="s">
        <v>87</v>
      </c>
      <c r="J23745" t="s">
        <v>17</v>
      </c>
      <c r="K23745" t="s">
        <v>108</v>
      </c>
      <c r="L23745" t="s">
        <v>113</v>
      </c>
      <c r="M23745">
        <v>10.97</v>
      </c>
      <c r="N23745">
        <v>1</v>
      </c>
      <c r="O23745">
        <v>10.97</v>
      </c>
    </row>
    <row r="23746" spans="1:15" x14ac:dyDescent="0.35">
      <c r="A23746" t="s">
        <v>26864</v>
      </c>
      <c r="B23746" t="s">
        <v>26865</v>
      </c>
      <c r="C23746" s="20">
        <v>44260.483982997685</v>
      </c>
      <c r="D23746" s="18">
        <v>44260</v>
      </c>
      <c r="E23746" s="1">
        <v>0.48398148148148151</v>
      </c>
      <c r="F23746" s="3">
        <f>HOUR(orderline[[#This Row],[Time]])</f>
        <v>11</v>
      </c>
      <c r="G23746">
        <v>25</v>
      </c>
      <c r="H23746" t="s">
        <v>5</v>
      </c>
      <c r="I23746" t="s">
        <v>100</v>
      </c>
      <c r="J23746" t="s">
        <v>35</v>
      </c>
      <c r="K23746" t="s">
        <v>108</v>
      </c>
      <c r="L23746" t="s">
        <v>105</v>
      </c>
      <c r="M23746">
        <v>15.99</v>
      </c>
      <c r="N23746">
        <v>1</v>
      </c>
      <c r="O23746">
        <v>15.99</v>
      </c>
    </row>
    <row r="23747" spans="1:15" x14ac:dyDescent="0.35">
      <c r="A23747" t="s">
        <v>29698</v>
      </c>
      <c r="B23747" t="s">
        <v>29699</v>
      </c>
      <c r="C23747" s="20">
        <v>44318.48399552083</v>
      </c>
      <c r="D23747" s="18">
        <v>44318</v>
      </c>
      <c r="E23747" s="1">
        <v>0.48399305555555555</v>
      </c>
      <c r="F23747" s="3">
        <f>HOUR(orderline[[#This Row],[Time]])</f>
        <v>11</v>
      </c>
      <c r="G23747">
        <v>29</v>
      </c>
      <c r="H23747" t="s">
        <v>5</v>
      </c>
      <c r="I23747" t="s">
        <v>92</v>
      </c>
      <c r="J23747" t="s">
        <v>21</v>
      </c>
      <c r="K23747" t="s">
        <v>108</v>
      </c>
      <c r="L23747" t="s">
        <v>105</v>
      </c>
      <c r="M23747">
        <v>19.989999999999998</v>
      </c>
      <c r="N23747">
        <v>1</v>
      </c>
      <c r="O23747">
        <v>19.989999999999998</v>
      </c>
    </row>
    <row r="23748" spans="1:15" x14ac:dyDescent="0.35">
      <c r="A23748" t="s">
        <v>31929</v>
      </c>
      <c r="B23748" t="s">
        <v>20097</v>
      </c>
      <c r="C23748" s="20">
        <v>44347.484005416663</v>
      </c>
      <c r="D23748" s="18">
        <v>44347</v>
      </c>
      <c r="E23748" s="1">
        <v>0.48400462962962965</v>
      </c>
      <c r="F23748" s="3">
        <f>HOUR(orderline[[#This Row],[Time]])</f>
        <v>11</v>
      </c>
      <c r="G23748">
        <v>30</v>
      </c>
      <c r="H23748" t="s">
        <v>10</v>
      </c>
      <c r="I23748" t="s">
        <v>97</v>
      </c>
      <c r="J23748" t="s">
        <v>26</v>
      </c>
      <c r="K23748" t="s">
        <v>109</v>
      </c>
      <c r="L23748" t="s">
        <v>105</v>
      </c>
      <c r="M23748">
        <v>35.979999999999997</v>
      </c>
      <c r="N23748">
        <v>1</v>
      </c>
      <c r="O23748">
        <v>35.979999999999997</v>
      </c>
    </row>
    <row r="23749" spans="1:15" x14ac:dyDescent="0.35">
      <c r="A23749" t="s">
        <v>34782</v>
      </c>
      <c r="B23749" t="s">
        <v>11414</v>
      </c>
      <c r="C23749" s="20">
        <v>44375.484009409724</v>
      </c>
      <c r="D23749" s="18">
        <v>44375</v>
      </c>
      <c r="E23749" s="1">
        <v>0.48400462962962965</v>
      </c>
      <c r="F23749" s="3">
        <f>HOUR(orderline[[#This Row],[Time]])</f>
        <v>11</v>
      </c>
      <c r="G23749">
        <v>30</v>
      </c>
      <c r="H23749" t="s">
        <v>48</v>
      </c>
      <c r="I23749" t="s">
        <v>93</v>
      </c>
      <c r="J23749" t="s">
        <v>22</v>
      </c>
      <c r="K23749" t="s">
        <v>110</v>
      </c>
      <c r="L23749" t="s">
        <v>105</v>
      </c>
      <c r="M23749">
        <v>12.99</v>
      </c>
      <c r="N23749">
        <v>2</v>
      </c>
      <c r="O23749">
        <v>25.98</v>
      </c>
    </row>
    <row r="23750" spans="1:15" x14ac:dyDescent="0.35">
      <c r="A23750" t="s">
        <v>30496</v>
      </c>
      <c r="B23750" t="s">
        <v>27832</v>
      </c>
      <c r="C23750" s="20">
        <v>44329.484028125</v>
      </c>
      <c r="D23750" s="18">
        <v>44329</v>
      </c>
      <c r="E23750" s="1">
        <v>0.48402777777777778</v>
      </c>
      <c r="F23750" s="3">
        <f>HOUR(orderline[[#This Row],[Time]])</f>
        <v>11</v>
      </c>
      <c r="G23750">
        <v>22</v>
      </c>
      <c r="H23750" t="s">
        <v>39</v>
      </c>
      <c r="I23750" t="s">
        <v>86</v>
      </c>
      <c r="J23750" t="s">
        <v>16</v>
      </c>
      <c r="K23750" t="s">
        <v>108</v>
      </c>
      <c r="L23750" t="s">
        <v>113</v>
      </c>
      <c r="M23750">
        <v>9.9499999999999993</v>
      </c>
      <c r="N23750">
        <v>2</v>
      </c>
      <c r="O23750">
        <v>19.899999999999999</v>
      </c>
    </row>
    <row r="23751" spans="1:15" x14ac:dyDescent="0.35">
      <c r="A23751" t="s">
        <v>33785</v>
      </c>
      <c r="B23751" t="s">
        <v>33786</v>
      </c>
      <c r="C23751" s="20">
        <v>44366.484026909726</v>
      </c>
      <c r="D23751" s="18">
        <v>44366</v>
      </c>
      <c r="E23751" s="1">
        <v>0.48402777777777778</v>
      </c>
      <c r="F23751" s="3">
        <f>HOUR(orderline[[#This Row],[Time]])</f>
        <v>11</v>
      </c>
      <c r="G23751">
        <v>35</v>
      </c>
      <c r="H23751" t="s">
        <v>10</v>
      </c>
      <c r="I23751" t="s">
        <v>81</v>
      </c>
      <c r="J23751" t="s">
        <v>9</v>
      </c>
      <c r="K23751" t="s">
        <v>110</v>
      </c>
      <c r="L23751" t="s">
        <v>105</v>
      </c>
      <c r="M23751">
        <v>18.95</v>
      </c>
      <c r="N23751">
        <v>3</v>
      </c>
      <c r="O23751">
        <v>56.849999999999994</v>
      </c>
    </row>
    <row r="23752" spans="1:15" x14ac:dyDescent="0.35">
      <c r="A23752" t="s">
        <v>34671</v>
      </c>
      <c r="B23752" t="s">
        <v>34672</v>
      </c>
      <c r="C23752" s="20">
        <v>44374.484030486114</v>
      </c>
      <c r="D23752" s="18">
        <v>44374</v>
      </c>
      <c r="E23752" s="1">
        <v>0.48402777777777778</v>
      </c>
      <c r="F23752" s="3">
        <f>HOUR(orderline[[#This Row],[Time]])</f>
        <v>11</v>
      </c>
      <c r="G23752">
        <v>25</v>
      </c>
      <c r="H23752" t="s">
        <v>12</v>
      </c>
      <c r="I23752" t="s">
        <v>80</v>
      </c>
      <c r="J23752" t="s">
        <v>8</v>
      </c>
      <c r="K23752" t="s">
        <v>109</v>
      </c>
      <c r="L23752" t="s">
        <v>105</v>
      </c>
      <c r="M23752">
        <v>28.45</v>
      </c>
      <c r="N23752">
        <v>4</v>
      </c>
      <c r="O23752">
        <v>113.8</v>
      </c>
    </row>
    <row r="23753" spans="1:15" x14ac:dyDescent="0.35">
      <c r="A23753" t="s">
        <v>28583</v>
      </c>
      <c r="B23753" t="s">
        <v>28584</v>
      </c>
      <c r="C23753" s="20">
        <v>44300.484039212963</v>
      </c>
      <c r="D23753" s="18">
        <v>44300</v>
      </c>
      <c r="E23753" s="1">
        <v>0.48403935185185182</v>
      </c>
      <c r="F23753" s="3">
        <f>HOUR(orderline[[#This Row],[Time]])</f>
        <v>11</v>
      </c>
      <c r="G23753">
        <v>33</v>
      </c>
      <c r="H23753" t="s">
        <v>5</v>
      </c>
      <c r="I23753" t="s">
        <v>94</v>
      </c>
      <c r="J23753" t="s">
        <v>23</v>
      </c>
      <c r="K23753" t="s">
        <v>109</v>
      </c>
      <c r="L23753" t="s">
        <v>113</v>
      </c>
      <c r="M23753">
        <v>21.95</v>
      </c>
      <c r="N23753">
        <v>2</v>
      </c>
      <c r="O23753">
        <v>43.9</v>
      </c>
    </row>
    <row r="23754" spans="1:15" x14ac:dyDescent="0.35">
      <c r="A23754" t="s">
        <v>28585</v>
      </c>
      <c r="B23754" t="s">
        <v>28586</v>
      </c>
      <c r="C23754" s="20">
        <v>44300.484039212963</v>
      </c>
      <c r="D23754" s="18">
        <v>44300</v>
      </c>
      <c r="E23754" s="1">
        <v>0.48403935185185182</v>
      </c>
      <c r="F23754" s="3">
        <f>HOUR(orderline[[#This Row],[Time]])</f>
        <v>11</v>
      </c>
      <c r="G23754">
        <v>24</v>
      </c>
      <c r="H23754" t="s">
        <v>5</v>
      </c>
      <c r="I23754" t="s">
        <v>100</v>
      </c>
      <c r="J23754" t="s">
        <v>35</v>
      </c>
      <c r="K23754" t="s">
        <v>108</v>
      </c>
      <c r="L23754" t="s">
        <v>105</v>
      </c>
      <c r="M23754">
        <v>15.99</v>
      </c>
      <c r="N23754">
        <v>1</v>
      </c>
      <c r="O23754">
        <v>15.99</v>
      </c>
    </row>
    <row r="23755" spans="1:15" x14ac:dyDescent="0.35">
      <c r="A23755" t="s">
        <v>29520</v>
      </c>
      <c r="B23755" t="s">
        <v>3310</v>
      </c>
      <c r="C23755" s="20">
        <v>44315.484039814815</v>
      </c>
      <c r="D23755" s="18">
        <v>44315</v>
      </c>
      <c r="E23755" s="1">
        <v>0.48403935185185182</v>
      </c>
      <c r="F23755" s="3">
        <f>HOUR(orderline[[#This Row],[Time]])</f>
        <v>11</v>
      </c>
      <c r="G23755">
        <v>20</v>
      </c>
      <c r="H23755" t="s">
        <v>5</v>
      </c>
      <c r="I23755" t="s">
        <v>89</v>
      </c>
      <c r="J23755" t="s">
        <v>19</v>
      </c>
      <c r="K23755" t="s">
        <v>109</v>
      </c>
      <c r="L23755" t="s">
        <v>105</v>
      </c>
      <c r="M23755">
        <v>35.99</v>
      </c>
      <c r="N23755">
        <v>1</v>
      </c>
      <c r="O23755">
        <v>35.99</v>
      </c>
    </row>
    <row r="23756" spans="1:15" x14ac:dyDescent="0.35">
      <c r="A23756" t="s">
        <v>29521</v>
      </c>
      <c r="B23756" t="s">
        <v>29522</v>
      </c>
      <c r="C23756" s="20">
        <v>44315.484039814815</v>
      </c>
      <c r="D23756" s="18">
        <v>44315</v>
      </c>
      <c r="E23756" s="1">
        <v>0.48403935185185182</v>
      </c>
      <c r="F23756" s="3">
        <f>HOUR(orderline[[#This Row],[Time]])</f>
        <v>11</v>
      </c>
      <c r="G23756">
        <v>24</v>
      </c>
      <c r="H23756" t="s">
        <v>36</v>
      </c>
      <c r="I23756" t="s">
        <v>81</v>
      </c>
      <c r="J23756" t="s">
        <v>9</v>
      </c>
      <c r="K23756" t="s">
        <v>110</v>
      </c>
      <c r="L23756" t="s">
        <v>105</v>
      </c>
      <c r="M23756">
        <v>18.95</v>
      </c>
      <c r="N23756">
        <v>1</v>
      </c>
      <c r="O23756">
        <v>18.95</v>
      </c>
    </row>
    <row r="23757" spans="1:15" x14ac:dyDescent="0.35">
      <c r="A23757" t="s">
        <v>32133</v>
      </c>
      <c r="B23757" t="s">
        <v>32134</v>
      </c>
      <c r="C23757" s="20">
        <v>44349.484039189818</v>
      </c>
      <c r="D23757" s="18">
        <v>44349</v>
      </c>
      <c r="E23757" s="1">
        <v>0.48403935185185182</v>
      </c>
      <c r="F23757" s="3">
        <f>HOUR(orderline[[#This Row],[Time]])</f>
        <v>11</v>
      </c>
      <c r="G23757">
        <v>24</v>
      </c>
      <c r="H23757" t="s">
        <v>46</v>
      </c>
      <c r="I23757" t="s">
        <v>80</v>
      </c>
      <c r="J23757" t="s">
        <v>8</v>
      </c>
      <c r="K23757" t="s">
        <v>109</v>
      </c>
      <c r="L23757" t="s">
        <v>105</v>
      </c>
      <c r="M23757">
        <v>28.45</v>
      </c>
      <c r="N23757">
        <v>1</v>
      </c>
      <c r="O23757">
        <v>28.45</v>
      </c>
    </row>
    <row r="23758" spans="1:15" x14ac:dyDescent="0.35">
      <c r="A23758" t="s">
        <v>32135</v>
      </c>
      <c r="B23758" t="s">
        <v>32136</v>
      </c>
      <c r="C23758" s="20">
        <v>44349.484039189818</v>
      </c>
      <c r="D23758" s="18">
        <v>44349</v>
      </c>
      <c r="E23758" s="1">
        <v>0.48403935185185182</v>
      </c>
      <c r="F23758" s="3">
        <f>HOUR(orderline[[#This Row],[Time]])</f>
        <v>11</v>
      </c>
      <c r="G23758">
        <v>38</v>
      </c>
      <c r="H23758" t="s">
        <v>43</v>
      </c>
      <c r="I23758" t="s">
        <v>93</v>
      </c>
      <c r="J23758" t="s">
        <v>22</v>
      </c>
      <c r="K23758" t="s">
        <v>110</v>
      </c>
      <c r="L23758" t="s">
        <v>105</v>
      </c>
      <c r="M23758">
        <v>12.99</v>
      </c>
      <c r="N23758">
        <v>2</v>
      </c>
      <c r="O23758">
        <v>25.98</v>
      </c>
    </row>
    <row r="23759" spans="1:15" x14ac:dyDescent="0.35">
      <c r="A23759" t="s">
        <v>27783</v>
      </c>
      <c r="B23759" t="s">
        <v>27784</v>
      </c>
      <c r="C23759" s="20">
        <v>44284.484050243052</v>
      </c>
      <c r="D23759" s="18">
        <v>44284</v>
      </c>
      <c r="E23759" s="1">
        <v>0.48405092592592597</v>
      </c>
      <c r="F23759" s="3">
        <f>HOUR(orderline[[#This Row],[Time]])</f>
        <v>11</v>
      </c>
      <c r="G23759">
        <v>31</v>
      </c>
      <c r="H23759" t="s">
        <v>5</v>
      </c>
      <c r="I23759" t="s">
        <v>89</v>
      </c>
      <c r="J23759" t="s">
        <v>19</v>
      </c>
      <c r="K23759" t="s">
        <v>109</v>
      </c>
      <c r="L23759" t="s">
        <v>105</v>
      </c>
      <c r="M23759">
        <v>35.99</v>
      </c>
      <c r="N23759">
        <v>2</v>
      </c>
      <c r="O23759">
        <v>71.98</v>
      </c>
    </row>
    <row r="23760" spans="1:15" x14ac:dyDescent="0.35">
      <c r="A23760" t="s">
        <v>27785</v>
      </c>
      <c r="B23760" t="s">
        <v>27786</v>
      </c>
      <c r="C23760" s="20">
        <v>44284.484050243052</v>
      </c>
      <c r="D23760" s="18">
        <v>44284</v>
      </c>
      <c r="E23760" s="1">
        <v>0.48405092592592597</v>
      </c>
      <c r="F23760" s="3">
        <f>HOUR(orderline[[#This Row],[Time]])</f>
        <v>11</v>
      </c>
      <c r="G23760">
        <v>28</v>
      </c>
      <c r="H23760" t="s">
        <v>5</v>
      </c>
      <c r="I23760" t="s">
        <v>86</v>
      </c>
      <c r="J23760" t="s">
        <v>16</v>
      </c>
      <c r="K23760" t="s">
        <v>108</v>
      </c>
      <c r="L23760" t="s">
        <v>113</v>
      </c>
      <c r="M23760">
        <v>9.9499999999999993</v>
      </c>
      <c r="N23760">
        <v>2</v>
      </c>
      <c r="O23760">
        <v>19.899999999999999</v>
      </c>
    </row>
    <row r="23761" spans="1:15" x14ac:dyDescent="0.35">
      <c r="A23761" t="s">
        <v>32398</v>
      </c>
      <c r="B23761" t="s">
        <v>23703</v>
      </c>
      <c r="C23761" s="20">
        <v>44352.484062037038</v>
      </c>
      <c r="D23761" s="18">
        <v>44352</v>
      </c>
      <c r="E23761" s="1">
        <v>0.48406250000000001</v>
      </c>
      <c r="F23761" s="3">
        <f>HOUR(orderline[[#This Row],[Time]])</f>
        <v>11</v>
      </c>
      <c r="G23761">
        <v>32</v>
      </c>
      <c r="H23761" t="s">
        <v>5</v>
      </c>
      <c r="I23761" t="s">
        <v>87</v>
      </c>
      <c r="J23761" t="s">
        <v>17</v>
      </c>
      <c r="K23761" t="s">
        <v>108</v>
      </c>
      <c r="L23761" t="s">
        <v>113</v>
      </c>
      <c r="M23761">
        <v>10.97</v>
      </c>
      <c r="N23761">
        <v>2</v>
      </c>
      <c r="O23761">
        <v>21.94</v>
      </c>
    </row>
    <row r="23762" spans="1:15" x14ac:dyDescent="0.35">
      <c r="A23762" t="s">
        <v>32399</v>
      </c>
      <c r="B23762" t="s">
        <v>32400</v>
      </c>
      <c r="C23762" s="20">
        <v>44352.484062037038</v>
      </c>
      <c r="D23762" s="18">
        <v>44352</v>
      </c>
      <c r="E23762" s="1">
        <v>0.48406250000000001</v>
      </c>
      <c r="F23762" s="3">
        <f>HOUR(orderline[[#This Row],[Time]])</f>
        <v>11</v>
      </c>
      <c r="G23762">
        <v>24</v>
      </c>
      <c r="H23762" t="s">
        <v>46</v>
      </c>
      <c r="I23762" t="s">
        <v>89</v>
      </c>
      <c r="J23762" t="s">
        <v>19</v>
      </c>
      <c r="K23762" t="s">
        <v>109</v>
      </c>
      <c r="L23762" t="s">
        <v>105</v>
      </c>
      <c r="M23762">
        <v>35.99</v>
      </c>
      <c r="N23762">
        <v>2</v>
      </c>
      <c r="O23762">
        <v>71.98</v>
      </c>
    </row>
    <row r="23763" spans="1:15" x14ac:dyDescent="0.35">
      <c r="A23763" t="s">
        <v>34020</v>
      </c>
      <c r="B23763" t="s">
        <v>34021</v>
      </c>
      <c r="C23763" s="20">
        <v>44368.484064444441</v>
      </c>
      <c r="D23763" s="18">
        <v>44368</v>
      </c>
      <c r="E23763" s="1">
        <v>0.48406250000000001</v>
      </c>
      <c r="F23763" s="3">
        <f>HOUR(orderline[[#This Row],[Time]])</f>
        <v>11</v>
      </c>
      <c r="G23763">
        <v>31</v>
      </c>
      <c r="H23763" t="s">
        <v>5</v>
      </c>
      <c r="I23763" t="s">
        <v>79</v>
      </c>
      <c r="J23763" t="s">
        <v>7</v>
      </c>
      <c r="K23763" t="s">
        <v>108</v>
      </c>
      <c r="L23763" t="s">
        <v>105</v>
      </c>
      <c r="M23763">
        <v>18.95</v>
      </c>
      <c r="N23763">
        <v>1</v>
      </c>
      <c r="O23763">
        <v>18.95</v>
      </c>
    </row>
    <row r="23764" spans="1:15" x14ac:dyDescent="0.35">
      <c r="A23764" t="s">
        <v>26682</v>
      </c>
      <c r="B23764" t="s">
        <v>26683</v>
      </c>
      <c r="C23764" s="20">
        <v>44254.484071064813</v>
      </c>
      <c r="D23764" s="18">
        <v>44254</v>
      </c>
      <c r="E23764" s="1">
        <v>0.4840740740740741</v>
      </c>
      <c r="F23764" s="3">
        <f>HOUR(orderline[[#This Row],[Time]])</f>
        <v>11</v>
      </c>
      <c r="G23764">
        <v>41</v>
      </c>
      <c r="H23764" t="s">
        <v>50</v>
      </c>
      <c r="I23764" t="s">
        <v>97</v>
      </c>
      <c r="J23764" t="s">
        <v>26</v>
      </c>
      <c r="K23764" t="s">
        <v>109</v>
      </c>
      <c r="L23764" t="s">
        <v>105</v>
      </c>
      <c r="M23764">
        <v>35.979999999999997</v>
      </c>
      <c r="N23764">
        <v>2</v>
      </c>
      <c r="O23764">
        <v>71.959999999999994</v>
      </c>
    </row>
    <row r="23765" spans="1:15" x14ac:dyDescent="0.35">
      <c r="A23765" t="s">
        <v>32869</v>
      </c>
      <c r="B23765" t="s">
        <v>32870</v>
      </c>
      <c r="C23765" s="20">
        <v>44357.48407633102</v>
      </c>
      <c r="D23765" s="18">
        <v>44357</v>
      </c>
      <c r="E23765" s="1">
        <v>0.4840740740740741</v>
      </c>
      <c r="F23765" s="3">
        <f>HOUR(orderline[[#This Row],[Time]])</f>
        <v>11</v>
      </c>
      <c r="G23765">
        <v>35</v>
      </c>
      <c r="H23765" t="s">
        <v>5</v>
      </c>
      <c r="I23765" t="s">
        <v>91</v>
      </c>
      <c r="J23765" t="s">
        <v>13</v>
      </c>
      <c r="K23765" t="s">
        <v>104</v>
      </c>
      <c r="L23765" t="s">
        <v>113</v>
      </c>
      <c r="M23765">
        <v>54.95</v>
      </c>
      <c r="N23765">
        <v>1</v>
      </c>
      <c r="O23765">
        <v>54.95</v>
      </c>
    </row>
    <row r="23766" spans="1:15" x14ac:dyDescent="0.35">
      <c r="A23766" t="s">
        <v>30765</v>
      </c>
      <c r="B23766" t="s">
        <v>30766</v>
      </c>
      <c r="C23766" s="20">
        <v>44333.48408357639</v>
      </c>
      <c r="D23766" s="18">
        <v>44333</v>
      </c>
      <c r="E23766" s="1">
        <v>0.48408564814814814</v>
      </c>
      <c r="F23766" s="3">
        <f>HOUR(orderline[[#This Row],[Time]])</f>
        <v>11</v>
      </c>
      <c r="G23766">
        <v>23</v>
      </c>
      <c r="H23766" t="s">
        <v>68</v>
      </c>
      <c r="I23766" t="s">
        <v>78</v>
      </c>
      <c r="J23766" t="s">
        <v>6</v>
      </c>
      <c r="K23766" t="s">
        <v>104</v>
      </c>
      <c r="L23766" t="s">
        <v>105</v>
      </c>
      <c r="M23766">
        <v>72.989999999999995</v>
      </c>
      <c r="N23766">
        <v>1</v>
      </c>
      <c r="O23766">
        <v>72.989999999999995</v>
      </c>
    </row>
    <row r="23767" spans="1:15" x14ac:dyDescent="0.35">
      <c r="A23767" t="s">
        <v>34022</v>
      </c>
      <c r="B23767" t="s">
        <v>34023</v>
      </c>
      <c r="C23767" s="20">
        <v>44368.484080972223</v>
      </c>
      <c r="D23767" s="18">
        <v>44368</v>
      </c>
      <c r="E23767" s="1">
        <v>0.48408564814814814</v>
      </c>
      <c r="F23767" s="3">
        <f>HOUR(orderline[[#This Row],[Time]])</f>
        <v>11</v>
      </c>
      <c r="G23767">
        <v>21</v>
      </c>
      <c r="H23767" t="s">
        <v>12</v>
      </c>
      <c r="I23767" t="s">
        <v>85</v>
      </c>
      <c r="J23767" t="s">
        <v>14</v>
      </c>
      <c r="K23767" t="s">
        <v>108</v>
      </c>
      <c r="L23767" t="s">
        <v>105</v>
      </c>
      <c r="M23767">
        <v>18.95</v>
      </c>
      <c r="N23767">
        <v>2</v>
      </c>
      <c r="O23767">
        <v>37.9</v>
      </c>
    </row>
    <row r="23768" spans="1:15" x14ac:dyDescent="0.35">
      <c r="A23768" t="s">
        <v>34881</v>
      </c>
      <c r="B23768" t="s">
        <v>34882</v>
      </c>
      <c r="C23768" s="20">
        <v>44376.484109490739</v>
      </c>
      <c r="D23768" s="18">
        <v>44376</v>
      </c>
      <c r="E23768" s="1">
        <v>0.48410879629629627</v>
      </c>
      <c r="F23768" s="3">
        <f>HOUR(orderline[[#This Row],[Time]])</f>
        <v>11</v>
      </c>
      <c r="G23768">
        <v>35</v>
      </c>
      <c r="H23768" t="s">
        <v>36</v>
      </c>
      <c r="I23768" t="s">
        <v>98</v>
      </c>
      <c r="J23768" t="s">
        <v>28</v>
      </c>
      <c r="K23768" t="s">
        <v>104</v>
      </c>
      <c r="L23768" t="s">
        <v>113</v>
      </c>
      <c r="M23768">
        <v>48.95</v>
      </c>
      <c r="N23768">
        <v>2</v>
      </c>
      <c r="O23768">
        <v>97.9</v>
      </c>
    </row>
    <row r="23769" spans="1:15" x14ac:dyDescent="0.35">
      <c r="A23769" t="s">
        <v>34883</v>
      </c>
      <c r="B23769" t="s">
        <v>34884</v>
      </c>
      <c r="C23769" s="20">
        <v>44376.484109490739</v>
      </c>
      <c r="D23769" s="18">
        <v>44376</v>
      </c>
      <c r="E23769" s="1">
        <v>0.48410879629629627</v>
      </c>
      <c r="F23769" s="3">
        <f>HOUR(orderline[[#This Row],[Time]])</f>
        <v>11</v>
      </c>
      <c r="G23769">
        <v>33</v>
      </c>
      <c r="H23769" t="s">
        <v>39</v>
      </c>
      <c r="I23769" t="s">
        <v>80</v>
      </c>
      <c r="J23769" t="s">
        <v>8</v>
      </c>
      <c r="K23769" t="s">
        <v>109</v>
      </c>
      <c r="L23769" t="s">
        <v>105</v>
      </c>
      <c r="M23769">
        <v>28.45</v>
      </c>
      <c r="N23769">
        <v>1</v>
      </c>
      <c r="O23769">
        <v>28.45</v>
      </c>
    </row>
    <row r="23770" spans="1:15" x14ac:dyDescent="0.35">
      <c r="A23770" t="s">
        <v>29523</v>
      </c>
      <c r="B23770" t="s">
        <v>29524</v>
      </c>
      <c r="C23770" s="20">
        <v>44315.484134166669</v>
      </c>
      <c r="D23770" s="18">
        <v>44315</v>
      </c>
      <c r="E23770" s="1">
        <v>0.48413194444444446</v>
      </c>
      <c r="F23770" s="3">
        <f>HOUR(orderline[[#This Row],[Time]])</f>
        <v>11</v>
      </c>
      <c r="G23770">
        <v>27</v>
      </c>
      <c r="H23770" t="s">
        <v>62</v>
      </c>
      <c r="I23770" t="s">
        <v>80</v>
      </c>
      <c r="J23770" t="s">
        <v>8</v>
      </c>
      <c r="K23770" t="s">
        <v>109</v>
      </c>
      <c r="L23770" t="s">
        <v>105</v>
      </c>
      <c r="M23770">
        <v>28.45</v>
      </c>
      <c r="N23770">
        <v>2</v>
      </c>
      <c r="O23770">
        <v>56.9</v>
      </c>
    </row>
    <row r="23771" spans="1:15" x14ac:dyDescent="0.35">
      <c r="A23771" t="s">
        <v>30396</v>
      </c>
      <c r="B23771" t="s">
        <v>30397</v>
      </c>
      <c r="C23771" s="20">
        <v>44328.484146585652</v>
      </c>
      <c r="D23771" s="18">
        <v>44328</v>
      </c>
      <c r="E23771" s="1">
        <v>0.4841435185185185</v>
      </c>
      <c r="F23771" s="3">
        <f>HOUR(orderline[[#This Row],[Time]])</f>
        <v>11</v>
      </c>
      <c r="G23771">
        <v>30</v>
      </c>
      <c r="H23771" t="s">
        <v>10</v>
      </c>
      <c r="I23771" t="s">
        <v>78</v>
      </c>
      <c r="J23771" t="s">
        <v>6</v>
      </c>
      <c r="K23771" t="s">
        <v>104</v>
      </c>
      <c r="L23771" t="s">
        <v>105</v>
      </c>
      <c r="M23771">
        <v>72.989999999999995</v>
      </c>
      <c r="N23771">
        <v>1</v>
      </c>
      <c r="O23771">
        <v>72.989999999999995</v>
      </c>
    </row>
    <row r="23772" spans="1:15" x14ac:dyDescent="0.35">
      <c r="A23772" t="s">
        <v>33333</v>
      </c>
      <c r="B23772" t="s">
        <v>33334</v>
      </c>
      <c r="C23772" s="20">
        <v>44362.484137939813</v>
      </c>
      <c r="D23772" s="18">
        <v>44362</v>
      </c>
      <c r="E23772" s="1">
        <v>0.4841435185185185</v>
      </c>
      <c r="F23772" s="3">
        <f>HOUR(orderline[[#This Row],[Time]])</f>
        <v>11</v>
      </c>
      <c r="G23772">
        <v>28</v>
      </c>
      <c r="H23772" t="s">
        <v>12</v>
      </c>
      <c r="I23772" t="s">
        <v>82</v>
      </c>
      <c r="J23772" t="s">
        <v>11</v>
      </c>
      <c r="K23772" t="s">
        <v>109</v>
      </c>
      <c r="L23772" t="s">
        <v>113</v>
      </c>
      <c r="M23772">
        <v>24.95</v>
      </c>
      <c r="N23772">
        <v>1</v>
      </c>
      <c r="O23772">
        <v>24.95</v>
      </c>
    </row>
    <row r="23773" spans="1:15" x14ac:dyDescent="0.35">
      <c r="A23773" t="s">
        <v>34143</v>
      </c>
      <c r="B23773" t="s">
        <v>34144</v>
      </c>
      <c r="C23773" s="20">
        <v>44369.484177118058</v>
      </c>
      <c r="D23773" s="18">
        <v>44369</v>
      </c>
      <c r="E23773" s="1">
        <v>0.48417824074074073</v>
      </c>
      <c r="F23773" s="3">
        <f>HOUR(orderline[[#This Row],[Time]])</f>
        <v>11</v>
      </c>
      <c r="G23773">
        <v>25</v>
      </c>
      <c r="H23773" t="s">
        <v>5</v>
      </c>
      <c r="I23773" t="s">
        <v>100</v>
      </c>
      <c r="J23773" t="s">
        <v>35</v>
      </c>
      <c r="K23773" t="s">
        <v>108</v>
      </c>
      <c r="L23773" t="s">
        <v>105</v>
      </c>
      <c r="M23773">
        <v>15.99</v>
      </c>
      <c r="N23773">
        <v>2</v>
      </c>
      <c r="O23773">
        <v>31.98</v>
      </c>
    </row>
    <row r="23774" spans="1:15" x14ac:dyDescent="0.35">
      <c r="A23774" t="s">
        <v>34145</v>
      </c>
      <c r="B23774" t="s">
        <v>34146</v>
      </c>
      <c r="C23774" s="20">
        <v>44369.484177118058</v>
      </c>
      <c r="D23774" s="18">
        <v>44369</v>
      </c>
      <c r="E23774" s="1">
        <v>0.48417824074074073</v>
      </c>
      <c r="F23774" s="3">
        <f>HOUR(orderline[[#This Row],[Time]])</f>
        <v>11</v>
      </c>
      <c r="G23774">
        <v>22</v>
      </c>
      <c r="H23774" t="s">
        <v>57</v>
      </c>
      <c r="I23774" t="s">
        <v>83</v>
      </c>
      <c r="J23774" t="s">
        <v>13</v>
      </c>
      <c r="K23774" t="s">
        <v>104</v>
      </c>
      <c r="L23774" t="s">
        <v>113</v>
      </c>
      <c r="M23774">
        <v>60.99</v>
      </c>
      <c r="N23774">
        <v>3</v>
      </c>
      <c r="O23774">
        <v>182.97</v>
      </c>
    </row>
    <row r="23775" spans="1:15" x14ac:dyDescent="0.35">
      <c r="A23775" t="s">
        <v>27946</v>
      </c>
      <c r="B23775" t="s">
        <v>27947</v>
      </c>
      <c r="C23775" s="20">
        <v>44287.484185231478</v>
      </c>
      <c r="D23775" s="18">
        <v>44287</v>
      </c>
      <c r="E23775" s="1">
        <v>0.48418981481481477</v>
      </c>
      <c r="F23775" s="3">
        <f>HOUR(orderline[[#This Row],[Time]])</f>
        <v>11</v>
      </c>
      <c r="G23775">
        <v>28</v>
      </c>
      <c r="H23775" t="s">
        <v>12</v>
      </c>
      <c r="I23775" t="s">
        <v>86</v>
      </c>
      <c r="J23775" t="s">
        <v>16</v>
      </c>
      <c r="K23775" t="s">
        <v>108</v>
      </c>
      <c r="L23775" t="s">
        <v>113</v>
      </c>
      <c r="M23775">
        <v>9.9499999999999993</v>
      </c>
      <c r="N23775">
        <v>1</v>
      </c>
      <c r="O23775">
        <v>9.9499999999999993</v>
      </c>
    </row>
    <row r="23776" spans="1:15" x14ac:dyDescent="0.35">
      <c r="A23776" t="s">
        <v>27948</v>
      </c>
      <c r="B23776" t="s">
        <v>27949</v>
      </c>
      <c r="C23776" s="20">
        <v>44287.484188796298</v>
      </c>
      <c r="D23776" s="18">
        <v>44287</v>
      </c>
      <c r="E23776" s="1">
        <v>0.48418981481481477</v>
      </c>
      <c r="F23776" s="3">
        <f>HOUR(orderline[[#This Row],[Time]])</f>
        <v>11</v>
      </c>
      <c r="G23776">
        <v>24</v>
      </c>
      <c r="H23776" t="s">
        <v>5</v>
      </c>
      <c r="I23776" t="s">
        <v>81</v>
      </c>
      <c r="J23776" t="s">
        <v>9</v>
      </c>
      <c r="K23776" t="s">
        <v>110</v>
      </c>
      <c r="L23776" t="s">
        <v>105</v>
      </c>
      <c r="M23776">
        <v>18.95</v>
      </c>
      <c r="N23776">
        <v>1</v>
      </c>
      <c r="O23776">
        <v>18.95</v>
      </c>
    </row>
    <row r="23777" spans="1:15" x14ac:dyDescent="0.35">
      <c r="A23777" t="s">
        <v>28863</v>
      </c>
      <c r="B23777" t="s">
        <v>28864</v>
      </c>
      <c r="C23777" s="20">
        <v>44305.484184803237</v>
      </c>
      <c r="D23777" s="18">
        <v>44305</v>
      </c>
      <c r="E23777" s="1">
        <v>0.48418981481481477</v>
      </c>
      <c r="F23777" s="3">
        <f>HOUR(orderline[[#This Row],[Time]])</f>
        <v>11</v>
      </c>
      <c r="G23777">
        <v>29</v>
      </c>
      <c r="H23777" t="s">
        <v>38</v>
      </c>
      <c r="I23777" t="s">
        <v>79</v>
      </c>
      <c r="J23777" t="s">
        <v>7</v>
      </c>
      <c r="K23777" t="s">
        <v>108</v>
      </c>
      <c r="L23777" t="s">
        <v>105</v>
      </c>
      <c r="M23777">
        <v>18.95</v>
      </c>
      <c r="N23777">
        <v>1</v>
      </c>
      <c r="O23777">
        <v>18.95</v>
      </c>
    </row>
    <row r="23778" spans="1:15" x14ac:dyDescent="0.35">
      <c r="A23778" t="s">
        <v>28865</v>
      </c>
      <c r="B23778" t="s">
        <v>28866</v>
      </c>
      <c r="C23778" s="20">
        <v>44305.484184803237</v>
      </c>
      <c r="D23778" s="18">
        <v>44305</v>
      </c>
      <c r="E23778" s="1">
        <v>0.48418981481481477</v>
      </c>
      <c r="F23778" s="3">
        <f>HOUR(orderline[[#This Row],[Time]])</f>
        <v>11</v>
      </c>
      <c r="G23778">
        <v>29</v>
      </c>
      <c r="H23778" t="s">
        <v>12</v>
      </c>
      <c r="I23778" t="s">
        <v>78</v>
      </c>
      <c r="J23778" t="s">
        <v>6</v>
      </c>
      <c r="K23778" t="s">
        <v>104</v>
      </c>
      <c r="L23778" t="s">
        <v>105</v>
      </c>
      <c r="M23778">
        <v>72.989999999999995</v>
      </c>
      <c r="N23778">
        <v>4</v>
      </c>
      <c r="O23778">
        <v>291.95999999999998</v>
      </c>
    </row>
    <row r="23779" spans="1:15" x14ac:dyDescent="0.35">
      <c r="A23779" t="s">
        <v>28867</v>
      </c>
      <c r="B23779" t="s">
        <v>13117</v>
      </c>
      <c r="C23779" s="20">
        <v>44305.484184803237</v>
      </c>
      <c r="D23779" s="18">
        <v>44305</v>
      </c>
      <c r="E23779" s="1">
        <v>0.48418981481481477</v>
      </c>
      <c r="F23779" s="3">
        <f>HOUR(orderline[[#This Row],[Time]])</f>
        <v>11</v>
      </c>
      <c r="G23779">
        <v>30</v>
      </c>
      <c r="H23779" t="s">
        <v>10</v>
      </c>
      <c r="I23779" t="s">
        <v>91</v>
      </c>
      <c r="J23779" t="s">
        <v>13</v>
      </c>
      <c r="K23779" t="s">
        <v>104</v>
      </c>
      <c r="L23779" t="s">
        <v>113</v>
      </c>
      <c r="M23779">
        <v>54.95</v>
      </c>
      <c r="N23779">
        <v>1</v>
      </c>
      <c r="O23779">
        <v>54.95</v>
      </c>
    </row>
    <row r="23780" spans="1:15" x14ac:dyDescent="0.35">
      <c r="A23780" t="s">
        <v>26222</v>
      </c>
      <c r="B23780" t="s">
        <v>26223</v>
      </c>
      <c r="C23780" s="20">
        <v>44232.484199965278</v>
      </c>
      <c r="D23780" s="18">
        <v>44232</v>
      </c>
      <c r="E23780" s="1">
        <v>0.48420138888888892</v>
      </c>
      <c r="F23780" s="3">
        <f>HOUR(orderline[[#This Row],[Time]])</f>
        <v>11</v>
      </c>
      <c r="G23780">
        <v>29</v>
      </c>
      <c r="H23780" t="s">
        <v>36</v>
      </c>
      <c r="I23780" t="s">
        <v>88</v>
      </c>
      <c r="J23780" t="s">
        <v>18</v>
      </c>
      <c r="K23780" t="s">
        <v>104</v>
      </c>
      <c r="L23780" t="s">
        <v>105</v>
      </c>
      <c r="M23780">
        <v>45.99</v>
      </c>
      <c r="N23780">
        <v>1</v>
      </c>
      <c r="O23780">
        <v>45.99</v>
      </c>
    </row>
    <row r="23781" spans="1:15" x14ac:dyDescent="0.35">
      <c r="A23781" t="s">
        <v>26224</v>
      </c>
      <c r="B23781" t="s">
        <v>26225</v>
      </c>
      <c r="C23781" s="20">
        <v>44232.484199965278</v>
      </c>
      <c r="D23781" s="18">
        <v>44232</v>
      </c>
      <c r="E23781" s="1">
        <v>0.48420138888888892</v>
      </c>
      <c r="F23781" s="3">
        <f>HOUR(orderline[[#This Row],[Time]])</f>
        <v>11</v>
      </c>
      <c r="G23781">
        <v>22</v>
      </c>
      <c r="H23781" t="s">
        <v>43</v>
      </c>
      <c r="I23781" t="s">
        <v>84</v>
      </c>
      <c r="J23781" t="s">
        <v>13</v>
      </c>
      <c r="K23781" t="s">
        <v>104</v>
      </c>
      <c r="L23781" t="s">
        <v>113</v>
      </c>
      <c r="M23781">
        <v>65.989999999999995</v>
      </c>
      <c r="N23781">
        <v>1</v>
      </c>
      <c r="O23781">
        <v>65.989999999999995</v>
      </c>
    </row>
    <row r="23782" spans="1:15" x14ac:dyDescent="0.35">
      <c r="A23782" t="s">
        <v>29061</v>
      </c>
      <c r="B23782" t="s">
        <v>29062</v>
      </c>
      <c r="C23782" s="20">
        <v>44308.48420146991</v>
      </c>
      <c r="D23782" s="18">
        <v>44308</v>
      </c>
      <c r="E23782" s="1">
        <v>0.48420138888888892</v>
      </c>
      <c r="F23782" s="3">
        <f>HOUR(orderline[[#This Row],[Time]])</f>
        <v>11</v>
      </c>
      <c r="G23782">
        <v>24</v>
      </c>
      <c r="H23782" t="s">
        <v>39</v>
      </c>
      <c r="I23782" t="s">
        <v>84</v>
      </c>
      <c r="J23782" t="s">
        <v>13</v>
      </c>
      <c r="K23782" t="s">
        <v>104</v>
      </c>
      <c r="L23782" t="s">
        <v>113</v>
      </c>
      <c r="M23782">
        <v>65.989999999999995</v>
      </c>
      <c r="N23782">
        <v>1</v>
      </c>
      <c r="O23782">
        <v>65.989999999999995</v>
      </c>
    </row>
    <row r="23783" spans="1:15" x14ac:dyDescent="0.35">
      <c r="A23783" t="s">
        <v>30862</v>
      </c>
      <c r="B23783" t="s">
        <v>30863</v>
      </c>
      <c r="C23783" s="20">
        <v>44334.484204432869</v>
      </c>
      <c r="D23783" s="18">
        <v>44334</v>
      </c>
      <c r="E23783" s="1">
        <v>0.48420138888888892</v>
      </c>
      <c r="F23783" s="3">
        <f>HOUR(orderline[[#This Row],[Time]])</f>
        <v>11</v>
      </c>
      <c r="G23783">
        <v>38</v>
      </c>
      <c r="H23783" t="s">
        <v>12</v>
      </c>
      <c r="I23783" t="s">
        <v>82</v>
      </c>
      <c r="J23783" t="s">
        <v>11</v>
      </c>
      <c r="K23783" t="s">
        <v>109</v>
      </c>
      <c r="L23783" t="s">
        <v>113</v>
      </c>
      <c r="M23783">
        <v>24.95</v>
      </c>
      <c r="N23783">
        <v>1</v>
      </c>
      <c r="O23783">
        <v>24.95</v>
      </c>
    </row>
    <row r="23784" spans="1:15" x14ac:dyDescent="0.35">
      <c r="A23784" t="s">
        <v>30862</v>
      </c>
      <c r="B23784" t="s">
        <v>30863</v>
      </c>
      <c r="C23784" s="20">
        <v>44334.484204432869</v>
      </c>
      <c r="D23784" s="18">
        <v>44334</v>
      </c>
      <c r="E23784" s="1">
        <v>0.48420138888888892</v>
      </c>
      <c r="F23784" s="3">
        <f>HOUR(orderline[[#This Row],[Time]])</f>
        <v>11</v>
      </c>
      <c r="G23784">
        <v>38</v>
      </c>
      <c r="H23784" t="s">
        <v>12</v>
      </c>
      <c r="I23784" t="s">
        <v>84</v>
      </c>
      <c r="J23784" t="s">
        <v>13</v>
      </c>
      <c r="K23784" t="s">
        <v>104</v>
      </c>
      <c r="L23784" t="s">
        <v>113</v>
      </c>
      <c r="M23784">
        <v>65.989999999999995</v>
      </c>
      <c r="N23784">
        <v>1</v>
      </c>
      <c r="O23784">
        <v>65.989999999999995</v>
      </c>
    </row>
    <row r="23785" spans="1:15" x14ac:dyDescent="0.35">
      <c r="A23785" t="s">
        <v>34024</v>
      </c>
      <c r="B23785" t="s">
        <v>4886</v>
      </c>
      <c r="C23785" s="20">
        <v>44368.48420486111</v>
      </c>
      <c r="D23785" s="18">
        <v>44368</v>
      </c>
      <c r="E23785" s="1">
        <v>0.48420138888888892</v>
      </c>
      <c r="F23785" s="3">
        <f>HOUR(orderline[[#This Row],[Time]])</f>
        <v>11</v>
      </c>
      <c r="G23785">
        <v>33</v>
      </c>
      <c r="H23785" t="s">
        <v>41</v>
      </c>
      <c r="I23785" t="s">
        <v>87</v>
      </c>
      <c r="J23785" t="s">
        <v>17</v>
      </c>
      <c r="K23785" t="s">
        <v>108</v>
      </c>
      <c r="L23785" t="s">
        <v>113</v>
      </c>
      <c r="M23785">
        <v>10.97</v>
      </c>
      <c r="N23785">
        <v>1</v>
      </c>
      <c r="O23785">
        <v>10.97</v>
      </c>
    </row>
    <row r="23786" spans="1:15" x14ac:dyDescent="0.35">
      <c r="A23786" t="s">
        <v>29453</v>
      </c>
      <c r="B23786" t="s">
        <v>29454</v>
      </c>
      <c r="C23786" s="20">
        <v>44314.484208275462</v>
      </c>
      <c r="D23786" s="18">
        <v>44314</v>
      </c>
      <c r="E23786" s="1">
        <v>0.48421296296296296</v>
      </c>
      <c r="F23786" s="3">
        <f>HOUR(orderline[[#This Row],[Time]])</f>
        <v>11</v>
      </c>
      <c r="G23786">
        <v>28</v>
      </c>
      <c r="H23786" t="s">
        <v>39</v>
      </c>
      <c r="I23786" t="s">
        <v>78</v>
      </c>
      <c r="J23786" t="s">
        <v>6</v>
      </c>
      <c r="K23786" t="s">
        <v>104</v>
      </c>
      <c r="L23786" t="s">
        <v>105</v>
      </c>
      <c r="M23786">
        <v>72.989999999999995</v>
      </c>
      <c r="N23786">
        <v>1</v>
      </c>
      <c r="O23786">
        <v>72.989999999999995</v>
      </c>
    </row>
    <row r="23787" spans="1:15" x14ac:dyDescent="0.35">
      <c r="A23787" t="s">
        <v>33787</v>
      </c>
      <c r="B23787" t="s">
        <v>23315</v>
      </c>
      <c r="C23787" s="20">
        <v>44366.48421800926</v>
      </c>
      <c r="D23787" s="18">
        <v>44366</v>
      </c>
      <c r="E23787" s="1">
        <v>0.48421296296296296</v>
      </c>
      <c r="F23787" s="3">
        <f>HOUR(orderline[[#This Row],[Time]])</f>
        <v>11</v>
      </c>
      <c r="G23787">
        <v>34</v>
      </c>
      <c r="H23787" t="s">
        <v>31</v>
      </c>
      <c r="I23787" t="s">
        <v>97</v>
      </c>
      <c r="J23787" t="s">
        <v>26</v>
      </c>
      <c r="K23787" t="s">
        <v>109</v>
      </c>
      <c r="L23787" t="s">
        <v>105</v>
      </c>
      <c r="M23787">
        <v>35.979999999999997</v>
      </c>
      <c r="N23787">
        <v>1</v>
      </c>
      <c r="O23787">
        <v>35.979999999999997</v>
      </c>
    </row>
    <row r="23788" spans="1:15" x14ac:dyDescent="0.35">
      <c r="A23788" t="s">
        <v>26831</v>
      </c>
      <c r="B23788" t="s">
        <v>26832</v>
      </c>
      <c r="C23788" s="20">
        <v>44259.484219965278</v>
      </c>
      <c r="D23788" s="18">
        <v>44259</v>
      </c>
      <c r="E23788" s="1">
        <v>0.48422453703703705</v>
      </c>
      <c r="F23788" s="3">
        <f>HOUR(orderline[[#This Row],[Time]])</f>
        <v>11</v>
      </c>
      <c r="G23788">
        <v>25</v>
      </c>
      <c r="H23788" t="s">
        <v>51</v>
      </c>
      <c r="I23788" t="s">
        <v>99</v>
      </c>
      <c r="J23788" t="s">
        <v>30</v>
      </c>
      <c r="K23788" t="s">
        <v>110</v>
      </c>
      <c r="L23788" t="s">
        <v>113</v>
      </c>
      <c r="M23788">
        <v>12.97</v>
      </c>
      <c r="N23788">
        <v>1</v>
      </c>
      <c r="O23788">
        <v>12.97</v>
      </c>
    </row>
    <row r="23789" spans="1:15" x14ac:dyDescent="0.35">
      <c r="A23789" t="s">
        <v>32228</v>
      </c>
      <c r="B23789" t="s">
        <v>32229</v>
      </c>
      <c r="C23789" s="20">
        <v>44350.484236249999</v>
      </c>
      <c r="D23789" s="18">
        <v>44350</v>
      </c>
      <c r="E23789" s="1">
        <v>0.48423611111111109</v>
      </c>
      <c r="F23789" s="3">
        <f>HOUR(orderline[[#This Row],[Time]])</f>
        <v>11</v>
      </c>
      <c r="G23789">
        <v>27</v>
      </c>
      <c r="H23789" t="s">
        <v>15</v>
      </c>
      <c r="I23789" t="s">
        <v>88</v>
      </c>
      <c r="J23789" t="s">
        <v>18</v>
      </c>
      <c r="K23789" t="s">
        <v>104</v>
      </c>
      <c r="L23789" t="s">
        <v>105</v>
      </c>
      <c r="M23789">
        <v>45.99</v>
      </c>
      <c r="N23789">
        <v>1</v>
      </c>
      <c r="O23789">
        <v>45.99</v>
      </c>
    </row>
    <row r="23790" spans="1:15" x14ac:dyDescent="0.35">
      <c r="A23790" t="s">
        <v>34885</v>
      </c>
      <c r="B23790" t="s">
        <v>34886</v>
      </c>
      <c r="C23790" s="20">
        <v>44376.484236273151</v>
      </c>
      <c r="D23790" s="18">
        <v>44376</v>
      </c>
      <c r="E23790" s="1">
        <v>0.48423611111111109</v>
      </c>
      <c r="F23790" s="3">
        <f>HOUR(orderline[[#This Row],[Time]])</f>
        <v>11</v>
      </c>
      <c r="G23790">
        <v>29</v>
      </c>
      <c r="H23790" t="s">
        <v>12</v>
      </c>
      <c r="I23790" t="s">
        <v>92</v>
      </c>
      <c r="J23790" t="s">
        <v>21</v>
      </c>
      <c r="K23790" t="s">
        <v>108</v>
      </c>
      <c r="L23790" t="s">
        <v>105</v>
      </c>
      <c r="M23790">
        <v>19.989999999999998</v>
      </c>
      <c r="N23790">
        <v>1</v>
      </c>
      <c r="O23790">
        <v>19.989999999999998</v>
      </c>
    </row>
    <row r="23791" spans="1:15" x14ac:dyDescent="0.35">
      <c r="A23791" t="s">
        <v>29525</v>
      </c>
      <c r="B23791" t="s">
        <v>9113</v>
      </c>
      <c r="C23791" s="20">
        <v>44315.48424341435</v>
      </c>
      <c r="D23791" s="18">
        <v>44315</v>
      </c>
      <c r="E23791" s="1">
        <v>0.48424768518518518</v>
      </c>
      <c r="F23791" s="3">
        <f>HOUR(orderline[[#This Row],[Time]])</f>
        <v>11</v>
      </c>
      <c r="G23791">
        <v>29</v>
      </c>
      <c r="H23791" t="s">
        <v>5</v>
      </c>
      <c r="I23791" t="s">
        <v>85</v>
      </c>
      <c r="J23791" t="s">
        <v>14</v>
      </c>
      <c r="K23791" t="s">
        <v>108</v>
      </c>
      <c r="L23791" t="s">
        <v>105</v>
      </c>
      <c r="M23791">
        <v>18.95</v>
      </c>
      <c r="N23791">
        <v>1</v>
      </c>
      <c r="O23791">
        <v>18.95</v>
      </c>
    </row>
    <row r="23792" spans="1:15" x14ac:dyDescent="0.35">
      <c r="A23792" t="s">
        <v>30767</v>
      </c>
      <c r="B23792" t="s">
        <v>30768</v>
      </c>
      <c r="C23792" s="20">
        <v>44333.48426484954</v>
      </c>
      <c r="D23792" s="18">
        <v>44333</v>
      </c>
      <c r="E23792" s="1">
        <v>0.48425925925925922</v>
      </c>
      <c r="F23792" s="3">
        <f>HOUR(orderline[[#This Row],[Time]])</f>
        <v>11</v>
      </c>
      <c r="G23792">
        <v>28</v>
      </c>
      <c r="H23792" t="s">
        <v>10</v>
      </c>
      <c r="I23792" t="s">
        <v>89</v>
      </c>
      <c r="J23792" t="s">
        <v>19</v>
      </c>
      <c r="K23792" t="s">
        <v>109</v>
      </c>
      <c r="L23792" t="s">
        <v>105</v>
      </c>
      <c r="M23792">
        <v>35.99</v>
      </c>
      <c r="N23792">
        <v>1</v>
      </c>
      <c r="O23792">
        <v>35.99</v>
      </c>
    </row>
    <row r="23793" spans="1:15" x14ac:dyDescent="0.35">
      <c r="A23793" t="s">
        <v>30767</v>
      </c>
      <c r="B23793" t="s">
        <v>30768</v>
      </c>
      <c r="C23793" s="20">
        <v>44333.48426484954</v>
      </c>
      <c r="D23793" s="18">
        <v>44333</v>
      </c>
      <c r="E23793" s="1">
        <v>0.48425925925925922</v>
      </c>
      <c r="F23793" s="3">
        <f>HOUR(orderline[[#This Row],[Time]])</f>
        <v>11</v>
      </c>
      <c r="G23793">
        <v>28</v>
      </c>
      <c r="H23793" t="s">
        <v>10</v>
      </c>
      <c r="I23793" t="s">
        <v>99</v>
      </c>
      <c r="J23793" t="s">
        <v>30</v>
      </c>
      <c r="K23793" t="s">
        <v>110</v>
      </c>
      <c r="L23793" t="s">
        <v>113</v>
      </c>
      <c r="M23793">
        <v>12.97</v>
      </c>
      <c r="N23793">
        <v>1</v>
      </c>
      <c r="O23793">
        <v>12.97</v>
      </c>
    </row>
    <row r="23794" spans="1:15" x14ac:dyDescent="0.35">
      <c r="A23794" t="s">
        <v>30767</v>
      </c>
      <c r="B23794" t="s">
        <v>30768</v>
      </c>
      <c r="C23794" s="20">
        <v>44333.48426484954</v>
      </c>
      <c r="D23794" s="18">
        <v>44333</v>
      </c>
      <c r="E23794" s="1">
        <v>0.48425925925925922</v>
      </c>
      <c r="F23794" s="3">
        <f>HOUR(orderline[[#This Row],[Time]])</f>
        <v>11</v>
      </c>
      <c r="G23794">
        <v>28</v>
      </c>
      <c r="H23794" t="s">
        <v>10</v>
      </c>
      <c r="I23794" t="s">
        <v>81</v>
      </c>
      <c r="J23794" t="s">
        <v>9</v>
      </c>
      <c r="K23794" t="s">
        <v>110</v>
      </c>
      <c r="L23794" t="s">
        <v>105</v>
      </c>
      <c r="M23794">
        <v>18.95</v>
      </c>
      <c r="N23794">
        <v>1</v>
      </c>
      <c r="O23794">
        <v>18.95</v>
      </c>
    </row>
    <row r="23795" spans="1:15" x14ac:dyDescent="0.35">
      <c r="A23795" t="s">
        <v>30769</v>
      </c>
      <c r="B23795" t="s">
        <v>30770</v>
      </c>
      <c r="C23795" s="20">
        <v>44333.48426484954</v>
      </c>
      <c r="D23795" s="18">
        <v>44333</v>
      </c>
      <c r="E23795" s="1">
        <v>0.48425925925925922</v>
      </c>
      <c r="F23795" s="3">
        <f>HOUR(orderline[[#This Row],[Time]])</f>
        <v>11</v>
      </c>
      <c r="G23795">
        <v>41</v>
      </c>
      <c r="H23795" t="s">
        <v>39</v>
      </c>
      <c r="I23795" t="s">
        <v>88</v>
      </c>
      <c r="J23795" t="s">
        <v>18</v>
      </c>
      <c r="K23795" t="s">
        <v>104</v>
      </c>
      <c r="L23795" t="s">
        <v>105</v>
      </c>
      <c r="M23795">
        <v>45.99</v>
      </c>
      <c r="N23795">
        <v>1</v>
      </c>
      <c r="O23795">
        <v>45.99</v>
      </c>
    </row>
    <row r="23796" spans="1:15" x14ac:dyDescent="0.35">
      <c r="A23796" t="s">
        <v>31850</v>
      </c>
      <c r="B23796" t="s">
        <v>31851</v>
      </c>
      <c r="C23796" s="20">
        <v>44346.484262638885</v>
      </c>
      <c r="D23796" s="18">
        <v>44346</v>
      </c>
      <c r="E23796" s="1">
        <v>0.48425925925925922</v>
      </c>
      <c r="F23796" s="3">
        <f>HOUR(orderline[[#This Row],[Time]])</f>
        <v>11</v>
      </c>
      <c r="G23796">
        <v>24</v>
      </c>
      <c r="H23796" t="s">
        <v>5</v>
      </c>
      <c r="I23796" t="s">
        <v>99</v>
      </c>
      <c r="J23796" t="s">
        <v>30</v>
      </c>
      <c r="K23796" t="s">
        <v>110</v>
      </c>
      <c r="L23796" t="s">
        <v>113</v>
      </c>
      <c r="M23796">
        <v>12.97</v>
      </c>
      <c r="N23796">
        <v>1</v>
      </c>
      <c r="O23796">
        <v>12.97</v>
      </c>
    </row>
    <row r="23797" spans="1:15" x14ac:dyDescent="0.35">
      <c r="A23797" t="s">
        <v>31850</v>
      </c>
      <c r="B23797" t="s">
        <v>31851</v>
      </c>
      <c r="C23797" s="20">
        <v>44346.484264247687</v>
      </c>
      <c r="D23797" s="18">
        <v>44346</v>
      </c>
      <c r="E23797" s="1">
        <v>0.48425925925925922</v>
      </c>
      <c r="F23797" s="3">
        <f>HOUR(orderline[[#This Row],[Time]])</f>
        <v>11</v>
      </c>
      <c r="G23797">
        <v>24</v>
      </c>
      <c r="H23797" t="s">
        <v>5</v>
      </c>
      <c r="I23797" t="s">
        <v>80</v>
      </c>
      <c r="J23797" t="s">
        <v>8</v>
      </c>
      <c r="K23797" t="s">
        <v>109</v>
      </c>
      <c r="L23797" t="s">
        <v>105</v>
      </c>
      <c r="M23797">
        <v>28.45</v>
      </c>
      <c r="N23797">
        <v>1</v>
      </c>
      <c r="O23797">
        <v>28.45</v>
      </c>
    </row>
    <row r="23798" spans="1:15" x14ac:dyDescent="0.35">
      <c r="A23798" t="s">
        <v>27354</v>
      </c>
      <c r="B23798" t="s">
        <v>11068</v>
      </c>
      <c r="C23798" s="20">
        <v>44273.484279583332</v>
      </c>
      <c r="D23798" s="18">
        <v>44273</v>
      </c>
      <c r="E23798" s="1">
        <v>0.48428240740740741</v>
      </c>
      <c r="F23798" s="3">
        <f>HOUR(orderline[[#This Row],[Time]])</f>
        <v>11</v>
      </c>
      <c r="G23798">
        <v>31</v>
      </c>
      <c r="H23798" t="s">
        <v>12</v>
      </c>
      <c r="I23798" t="s">
        <v>88</v>
      </c>
      <c r="J23798" t="s">
        <v>18</v>
      </c>
      <c r="K23798" t="s">
        <v>104</v>
      </c>
      <c r="L23798" t="s">
        <v>105</v>
      </c>
      <c r="M23798">
        <v>45.99</v>
      </c>
      <c r="N23798">
        <v>1</v>
      </c>
      <c r="O23798">
        <v>45.99</v>
      </c>
    </row>
    <row r="23799" spans="1:15" x14ac:dyDescent="0.35">
      <c r="A23799" t="s">
        <v>27355</v>
      </c>
      <c r="B23799" t="s">
        <v>27356</v>
      </c>
      <c r="C23799" s="20">
        <v>44273.484279583332</v>
      </c>
      <c r="D23799" s="18">
        <v>44273</v>
      </c>
      <c r="E23799" s="1">
        <v>0.48428240740740741</v>
      </c>
      <c r="F23799" s="3">
        <f>HOUR(orderline[[#This Row],[Time]])</f>
        <v>11</v>
      </c>
      <c r="G23799">
        <v>22</v>
      </c>
      <c r="H23799" t="s">
        <v>42</v>
      </c>
      <c r="I23799" t="s">
        <v>87</v>
      </c>
      <c r="J23799" t="s">
        <v>17</v>
      </c>
      <c r="K23799" t="s">
        <v>108</v>
      </c>
      <c r="L23799" t="s">
        <v>113</v>
      </c>
      <c r="M23799">
        <v>10.97</v>
      </c>
      <c r="N23799">
        <v>1</v>
      </c>
      <c r="O23799">
        <v>10.97</v>
      </c>
    </row>
    <row r="23800" spans="1:15" x14ac:dyDescent="0.35">
      <c r="A23800" t="s">
        <v>27357</v>
      </c>
      <c r="B23800" t="s">
        <v>27358</v>
      </c>
      <c r="C23800" s="20">
        <v>44273.484279583332</v>
      </c>
      <c r="D23800" s="18">
        <v>44273</v>
      </c>
      <c r="E23800" s="1">
        <v>0.48428240740740741</v>
      </c>
      <c r="F23800" s="3">
        <f>HOUR(orderline[[#This Row],[Time]])</f>
        <v>11</v>
      </c>
      <c r="G23800">
        <v>29</v>
      </c>
      <c r="H23800" t="s">
        <v>10</v>
      </c>
      <c r="I23800" t="s">
        <v>91</v>
      </c>
      <c r="J23800" t="s">
        <v>13</v>
      </c>
      <c r="K23800" t="s">
        <v>104</v>
      </c>
      <c r="L23800" t="s">
        <v>113</v>
      </c>
      <c r="M23800">
        <v>54.95</v>
      </c>
      <c r="N23800">
        <v>1</v>
      </c>
      <c r="O23800">
        <v>54.95</v>
      </c>
    </row>
    <row r="23801" spans="1:15" x14ac:dyDescent="0.35">
      <c r="A23801" t="s">
        <v>26474</v>
      </c>
      <c r="B23801" t="s">
        <v>24475</v>
      </c>
      <c r="C23801" s="20">
        <v>44246.484298055555</v>
      </c>
      <c r="D23801" s="18">
        <v>44246</v>
      </c>
      <c r="E23801" s="1">
        <v>0.48429398148148151</v>
      </c>
      <c r="F23801" s="3">
        <f>HOUR(orderline[[#This Row],[Time]])</f>
        <v>11</v>
      </c>
      <c r="G23801">
        <v>34</v>
      </c>
      <c r="H23801" t="s">
        <v>10</v>
      </c>
      <c r="I23801" t="s">
        <v>92</v>
      </c>
      <c r="J23801" t="s">
        <v>21</v>
      </c>
      <c r="K23801" t="s">
        <v>108</v>
      </c>
      <c r="L23801" t="s">
        <v>105</v>
      </c>
      <c r="M23801">
        <v>19.989999999999998</v>
      </c>
      <c r="N23801">
        <v>3</v>
      </c>
      <c r="O23801">
        <v>59.97</v>
      </c>
    </row>
    <row r="23802" spans="1:15" x14ac:dyDescent="0.35">
      <c r="A23802" t="s">
        <v>28371</v>
      </c>
      <c r="B23802" t="s">
        <v>28372</v>
      </c>
      <c r="C23802" s="20">
        <v>44296.484295879629</v>
      </c>
      <c r="D23802" s="18">
        <v>44296</v>
      </c>
      <c r="E23802" s="1">
        <v>0.48429398148148151</v>
      </c>
      <c r="F23802" s="3">
        <f>HOUR(orderline[[#This Row],[Time]])</f>
        <v>11</v>
      </c>
      <c r="G23802">
        <v>28</v>
      </c>
      <c r="H23802" t="s">
        <v>10</v>
      </c>
      <c r="I23802" t="s">
        <v>100</v>
      </c>
      <c r="J23802" t="s">
        <v>35</v>
      </c>
      <c r="K23802" t="s">
        <v>108</v>
      </c>
      <c r="L23802" t="s">
        <v>105</v>
      </c>
      <c r="M23802">
        <v>15.99</v>
      </c>
      <c r="N23802">
        <v>1</v>
      </c>
      <c r="O23802">
        <v>15.99</v>
      </c>
    </row>
    <row r="23803" spans="1:15" x14ac:dyDescent="0.35">
      <c r="A23803" t="s">
        <v>31045</v>
      </c>
      <c r="B23803" t="s">
        <v>31046</v>
      </c>
      <c r="C23803" s="20">
        <v>44336.484299328702</v>
      </c>
      <c r="D23803" s="18">
        <v>44336</v>
      </c>
      <c r="E23803" s="1">
        <v>0.48429398148148151</v>
      </c>
      <c r="F23803" s="3">
        <f>HOUR(orderline[[#This Row],[Time]])</f>
        <v>11</v>
      </c>
      <c r="G23803">
        <v>30</v>
      </c>
      <c r="H23803" t="s">
        <v>5</v>
      </c>
      <c r="I23803" t="s">
        <v>84</v>
      </c>
      <c r="J23803" t="s">
        <v>13</v>
      </c>
      <c r="K23803" t="s">
        <v>104</v>
      </c>
      <c r="L23803" t="s">
        <v>113</v>
      </c>
      <c r="M23803">
        <v>65.989999999999995</v>
      </c>
      <c r="N23803">
        <v>1</v>
      </c>
      <c r="O23803">
        <v>65.989999999999995</v>
      </c>
    </row>
    <row r="23804" spans="1:15" x14ac:dyDescent="0.35">
      <c r="A23804" t="s">
        <v>27710</v>
      </c>
      <c r="B23804" t="s">
        <v>8605</v>
      </c>
      <c r="C23804" s="20">
        <v>44282.4843056713</v>
      </c>
      <c r="D23804" s="18">
        <v>44282</v>
      </c>
      <c r="E23804" s="1">
        <v>0.48430555555555554</v>
      </c>
      <c r="F23804" s="3">
        <f>HOUR(orderline[[#This Row],[Time]])</f>
        <v>11</v>
      </c>
      <c r="G23804">
        <v>30</v>
      </c>
      <c r="H23804" t="s">
        <v>29</v>
      </c>
      <c r="I23804" t="s">
        <v>78</v>
      </c>
      <c r="J23804" t="s">
        <v>6</v>
      </c>
      <c r="K23804" t="s">
        <v>104</v>
      </c>
      <c r="L23804" t="s">
        <v>105</v>
      </c>
      <c r="M23804">
        <v>72.989999999999995</v>
      </c>
      <c r="N23804">
        <v>1</v>
      </c>
      <c r="O23804">
        <v>72.989999999999995</v>
      </c>
    </row>
    <row r="23805" spans="1:15" x14ac:dyDescent="0.35">
      <c r="A23805" t="s">
        <v>32871</v>
      </c>
      <c r="B23805" t="s">
        <v>3967</v>
      </c>
      <c r="C23805" s="20">
        <v>44357.484304375001</v>
      </c>
      <c r="D23805" s="18">
        <v>44357</v>
      </c>
      <c r="E23805" s="1">
        <v>0.48430555555555554</v>
      </c>
      <c r="F23805" s="3">
        <f>HOUR(orderline[[#This Row],[Time]])</f>
        <v>11</v>
      </c>
      <c r="G23805">
        <v>30</v>
      </c>
      <c r="H23805" t="s">
        <v>10</v>
      </c>
      <c r="I23805" t="s">
        <v>79</v>
      </c>
      <c r="J23805" t="s">
        <v>7</v>
      </c>
      <c r="K23805" t="s">
        <v>108</v>
      </c>
      <c r="L23805" t="s">
        <v>105</v>
      </c>
      <c r="M23805">
        <v>18.95</v>
      </c>
      <c r="N23805">
        <v>2</v>
      </c>
      <c r="O23805">
        <v>37.9</v>
      </c>
    </row>
    <row r="23806" spans="1:15" x14ac:dyDescent="0.35">
      <c r="A23806" t="s">
        <v>27510</v>
      </c>
      <c r="B23806" t="s">
        <v>27511</v>
      </c>
      <c r="C23806" s="20">
        <v>44277.484325381942</v>
      </c>
      <c r="D23806" s="18">
        <v>44277</v>
      </c>
      <c r="E23806" s="1">
        <v>0.48432870370370368</v>
      </c>
      <c r="F23806" s="3">
        <f>HOUR(orderline[[#This Row],[Time]])</f>
        <v>11</v>
      </c>
      <c r="G23806">
        <v>24</v>
      </c>
      <c r="H23806" t="s">
        <v>32</v>
      </c>
      <c r="I23806" t="s">
        <v>90</v>
      </c>
      <c r="J23806" t="s">
        <v>20</v>
      </c>
      <c r="K23806" t="s">
        <v>109</v>
      </c>
      <c r="L23806" t="s">
        <v>105</v>
      </c>
      <c r="M23806">
        <v>32.99</v>
      </c>
      <c r="N23806">
        <v>1</v>
      </c>
      <c r="O23806">
        <v>32.99</v>
      </c>
    </row>
    <row r="23807" spans="1:15" x14ac:dyDescent="0.35">
      <c r="A23807" t="s">
        <v>27512</v>
      </c>
      <c r="B23807" t="s">
        <v>27513</v>
      </c>
      <c r="C23807" s="20">
        <v>44277.484325381942</v>
      </c>
      <c r="D23807" s="18">
        <v>44277</v>
      </c>
      <c r="E23807" s="1">
        <v>0.48432870370370368</v>
      </c>
      <c r="F23807" s="3">
        <f>HOUR(orderline[[#This Row],[Time]])</f>
        <v>11</v>
      </c>
      <c r="G23807">
        <v>47</v>
      </c>
      <c r="H23807" t="s">
        <v>12</v>
      </c>
      <c r="I23807" t="s">
        <v>79</v>
      </c>
      <c r="J23807" t="s">
        <v>7</v>
      </c>
      <c r="K23807" t="s">
        <v>108</v>
      </c>
      <c r="L23807" t="s">
        <v>105</v>
      </c>
      <c r="M23807">
        <v>18.95</v>
      </c>
      <c r="N23807">
        <v>1</v>
      </c>
      <c r="O23807">
        <v>18.95</v>
      </c>
    </row>
    <row r="23808" spans="1:15" x14ac:dyDescent="0.35">
      <c r="A23808" t="s">
        <v>27514</v>
      </c>
      <c r="B23808" t="s">
        <v>27515</v>
      </c>
      <c r="C23808" s="20">
        <v>44277.484325381942</v>
      </c>
      <c r="D23808" s="18">
        <v>44277</v>
      </c>
      <c r="E23808" s="1">
        <v>0.48432870370370368</v>
      </c>
      <c r="F23808" s="3">
        <f>HOUR(orderline[[#This Row],[Time]])</f>
        <v>11</v>
      </c>
      <c r="G23808">
        <v>26</v>
      </c>
      <c r="H23808" t="s">
        <v>61</v>
      </c>
      <c r="I23808" t="s">
        <v>91</v>
      </c>
      <c r="J23808" t="s">
        <v>13</v>
      </c>
      <c r="K23808" t="s">
        <v>104</v>
      </c>
      <c r="L23808" t="s">
        <v>113</v>
      </c>
      <c r="M23808">
        <v>54.95</v>
      </c>
      <c r="N23808">
        <v>1</v>
      </c>
      <c r="O23808">
        <v>54.95</v>
      </c>
    </row>
    <row r="23809" spans="1:15" x14ac:dyDescent="0.35">
      <c r="A23809" t="s">
        <v>28944</v>
      </c>
      <c r="B23809" t="s">
        <v>28945</v>
      </c>
      <c r="C23809" s="20">
        <v>44306.484353472224</v>
      </c>
      <c r="D23809" s="18">
        <v>44306</v>
      </c>
      <c r="E23809" s="1">
        <v>0.48435185185185187</v>
      </c>
      <c r="F23809" s="3">
        <f>HOUR(orderline[[#This Row],[Time]])</f>
        <v>11</v>
      </c>
      <c r="G23809">
        <v>22</v>
      </c>
      <c r="H23809" t="s">
        <v>12</v>
      </c>
      <c r="I23809" t="s">
        <v>90</v>
      </c>
      <c r="J23809" t="s">
        <v>20</v>
      </c>
      <c r="K23809" t="s">
        <v>109</v>
      </c>
      <c r="L23809" t="s">
        <v>105</v>
      </c>
      <c r="M23809">
        <v>32.99</v>
      </c>
      <c r="N23809">
        <v>1</v>
      </c>
      <c r="O23809">
        <v>32.99</v>
      </c>
    </row>
    <row r="23810" spans="1:15" x14ac:dyDescent="0.35">
      <c r="A23810" t="s">
        <v>29063</v>
      </c>
      <c r="B23810" t="s">
        <v>8991</v>
      </c>
      <c r="C23810" s="20">
        <v>44308.484350439816</v>
      </c>
      <c r="D23810" s="18">
        <v>44308</v>
      </c>
      <c r="E23810" s="1">
        <v>0.48435185185185187</v>
      </c>
      <c r="F23810" s="3">
        <f>HOUR(orderline[[#This Row],[Time]])</f>
        <v>11</v>
      </c>
      <c r="G23810">
        <v>32</v>
      </c>
      <c r="H23810" t="s">
        <v>45</v>
      </c>
      <c r="I23810" t="s">
        <v>92</v>
      </c>
      <c r="J23810" t="s">
        <v>21</v>
      </c>
      <c r="K23810" t="s">
        <v>108</v>
      </c>
      <c r="L23810" t="s">
        <v>105</v>
      </c>
      <c r="M23810">
        <v>19.989999999999998</v>
      </c>
      <c r="N23810">
        <v>1</v>
      </c>
      <c r="O23810">
        <v>19.989999999999998</v>
      </c>
    </row>
    <row r="23811" spans="1:15" x14ac:dyDescent="0.35">
      <c r="A23811" t="s">
        <v>29575</v>
      </c>
      <c r="B23811" t="s">
        <v>29576</v>
      </c>
      <c r="C23811" s="20">
        <v>44316.484353784719</v>
      </c>
      <c r="D23811" s="18">
        <v>44316</v>
      </c>
      <c r="E23811" s="1">
        <v>0.48435185185185187</v>
      </c>
      <c r="F23811" s="3">
        <f>HOUR(orderline[[#This Row],[Time]])</f>
        <v>11</v>
      </c>
      <c r="G23811">
        <v>36</v>
      </c>
      <c r="H23811" t="s">
        <v>67</v>
      </c>
      <c r="I23811" t="s">
        <v>88</v>
      </c>
      <c r="J23811" t="s">
        <v>18</v>
      </c>
      <c r="K23811" t="s">
        <v>104</v>
      </c>
      <c r="L23811" t="s">
        <v>105</v>
      </c>
      <c r="M23811">
        <v>45.99</v>
      </c>
      <c r="N23811">
        <v>2</v>
      </c>
      <c r="O23811">
        <v>91.98</v>
      </c>
    </row>
    <row r="23812" spans="1:15" x14ac:dyDescent="0.35">
      <c r="A23812" t="s">
        <v>33052</v>
      </c>
      <c r="B23812" t="s">
        <v>33053</v>
      </c>
      <c r="C23812" s="20">
        <v>44359.484360034723</v>
      </c>
      <c r="D23812" s="18">
        <v>44359</v>
      </c>
      <c r="E23812" s="1">
        <v>0.48436342592592596</v>
      </c>
      <c r="F23812" s="3">
        <f>HOUR(orderline[[#This Row],[Time]])</f>
        <v>11</v>
      </c>
      <c r="G23812">
        <v>31</v>
      </c>
      <c r="H23812" t="s">
        <v>34</v>
      </c>
      <c r="I23812" t="s">
        <v>79</v>
      </c>
      <c r="J23812" t="s">
        <v>7</v>
      </c>
      <c r="K23812" t="s">
        <v>108</v>
      </c>
      <c r="L23812" t="s">
        <v>105</v>
      </c>
      <c r="M23812">
        <v>18.95</v>
      </c>
      <c r="N23812">
        <v>1</v>
      </c>
      <c r="O23812">
        <v>18.95</v>
      </c>
    </row>
    <row r="23813" spans="1:15" x14ac:dyDescent="0.35">
      <c r="A23813" t="s">
        <v>26226</v>
      </c>
      <c r="B23813" t="s">
        <v>26227</v>
      </c>
      <c r="C23813" s="20">
        <v>44232.484371296297</v>
      </c>
      <c r="D23813" s="18">
        <v>44232</v>
      </c>
      <c r="E23813" s="1">
        <v>0.484375</v>
      </c>
      <c r="F23813" s="3">
        <f>HOUR(orderline[[#This Row],[Time]])</f>
        <v>11</v>
      </c>
      <c r="G23813">
        <v>20</v>
      </c>
      <c r="H23813" t="s">
        <v>5</v>
      </c>
      <c r="I23813" t="s">
        <v>93</v>
      </c>
      <c r="J23813" t="s">
        <v>22</v>
      </c>
      <c r="K23813" t="s">
        <v>110</v>
      </c>
      <c r="L23813" t="s">
        <v>105</v>
      </c>
      <c r="M23813">
        <v>12.99</v>
      </c>
      <c r="N23813">
        <v>1</v>
      </c>
      <c r="O23813">
        <v>12.99</v>
      </c>
    </row>
    <row r="23814" spans="1:15" x14ac:dyDescent="0.35">
      <c r="A23814" t="s">
        <v>27393</v>
      </c>
      <c r="B23814" t="s">
        <v>10374</v>
      </c>
      <c r="C23814" s="20">
        <v>44274.484377870373</v>
      </c>
      <c r="D23814" s="18">
        <v>44274</v>
      </c>
      <c r="E23814" s="1">
        <v>0.484375</v>
      </c>
      <c r="F23814" s="3">
        <f>HOUR(orderline[[#This Row],[Time]])</f>
        <v>11</v>
      </c>
      <c r="G23814">
        <v>27</v>
      </c>
      <c r="H23814" t="s">
        <v>12</v>
      </c>
      <c r="I23814" t="s">
        <v>85</v>
      </c>
      <c r="J23814" t="s">
        <v>14</v>
      </c>
      <c r="K23814" t="s">
        <v>108</v>
      </c>
      <c r="L23814" t="s">
        <v>105</v>
      </c>
      <c r="M23814">
        <v>18.95</v>
      </c>
      <c r="N23814">
        <v>3</v>
      </c>
      <c r="O23814">
        <v>56.849999999999994</v>
      </c>
    </row>
    <row r="23815" spans="1:15" x14ac:dyDescent="0.35">
      <c r="A23815" t="s">
        <v>26187</v>
      </c>
      <c r="B23815" t="s">
        <v>16526</v>
      </c>
      <c r="C23815" s="20">
        <v>44230.484389861114</v>
      </c>
      <c r="D23815" s="18">
        <v>44230</v>
      </c>
      <c r="E23815" s="1">
        <v>0.48438657407407404</v>
      </c>
      <c r="F23815" s="3">
        <f>HOUR(orderline[[#This Row],[Time]])</f>
        <v>11</v>
      </c>
      <c r="G23815">
        <v>37</v>
      </c>
      <c r="H23815" t="s">
        <v>5</v>
      </c>
      <c r="I23815" t="s">
        <v>88</v>
      </c>
      <c r="J23815" t="s">
        <v>18</v>
      </c>
      <c r="K23815" t="s">
        <v>104</v>
      </c>
      <c r="L23815" t="s">
        <v>105</v>
      </c>
      <c r="M23815">
        <v>45.99</v>
      </c>
      <c r="N23815">
        <v>1</v>
      </c>
      <c r="O23815">
        <v>45.99</v>
      </c>
    </row>
    <row r="23816" spans="1:15" x14ac:dyDescent="0.35">
      <c r="A23816" t="s">
        <v>28413</v>
      </c>
      <c r="B23816" t="s">
        <v>28414</v>
      </c>
      <c r="C23816" s="20">
        <v>44297.48438494213</v>
      </c>
      <c r="D23816" s="18">
        <v>44297</v>
      </c>
      <c r="E23816" s="1">
        <v>0.48438657407407404</v>
      </c>
      <c r="F23816" s="3">
        <f>HOUR(orderline[[#This Row],[Time]])</f>
        <v>11</v>
      </c>
      <c r="G23816">
        <v>24</v>
      </c>
      <c r="H23816" t="s">
        <v>39</v>
      </c>
      <c r="I23816" t="s">
        <v>85</v>
      </c>
      <c r="J23816" t="s">
        <v>14</v>
      </c>
      <c r="K23816" t="s">
        <v>108</v>
      </c>
      <c r="L23816" t="s">
        <v>105</v>
      </c>
      <c r="M23816">
        <v>18.95</v>
      </c>
      <c r="N23816">
        <v>1</v>
      </c>
      <c r="O23816">
        <v>18.95</v>
      </c>
    </row>
    <row r="23817" spans="1:15" x14ac:dyDescent="0.35">
      <c r="A23817" t="s">
        <v>26093</v>
      </c>
      <c r="B23817" t="s">
        <v>10588</v>
      </c>
      <c r="C23817" s="20">
        <v>44223.48440050926</v>
      </c>
      <c r="D23817" s="18">
        <v>44223</v>
      </c>
      <c r="E23817" s="1">
        <v>0.48439814814814813</v>
      </c>
      <c r="F23817" s="3">
        <f>HOUR(orderline[[#This Row],[Time]])</f>
        <v>11</v>
      </c>
      <c r="G23817">
        <v>33</v>
      </c>
      <c r="H23817" t="s">
        <v>39</v>
      </c>
      <c r="I23817" t="s">
        <v>82</v>
      </c>
      <c r="J23817" t="s">
        <v>11</v>
      </c>
      <c r="K23817" t="s">
        <v>109</v>
      </c>
      <c r="L23817" t="s">
        <v>113</v>
      </c>
      <c r="M23817">
        <v>24.95</v>
      </c>
      <c r="N23817">
        <v>1</v>
      </c>
      <c r="O23817">
        <v>24.95</v>
      </c>
    </row>
    <row r="23818" spans="1:15" x14ac:dyDescent="0.35">
      <c r="A23818" t="s">
        <v>26301</v>
      </c>
      <c r="B23818" t="s">
        <v>26302</v>
      </c>
      <c r="C23818" s="20">
        <v>44237.484397326392</v>
      </c>
      <c r="D23818" s="18">
        <v>44237</v>
      </c>
      <c r="E23818" s="1">
        <v>0.48439814814814813</v>
      </c>
      <c r="F23818" s="3">
        <f>HOUR(orderline[[#This Row],[Time]])</f>
        <v>11</v>
      </c>
      <c r="G23818">
        <v>29</v>
      </c>
      <c r="H23818" t="s">
        <v>12</v>
      </c>
      <c r="I23818" t="s">
        <v>82</v>
      </c>
      <c r="J23818" t="s">
        <v>11</v>
      </c>
      <c r="K23818" t="s">
        <v>109</v>
      </c>
      <c r="L23818" t="s">
        <v>113</v>
      </c>
      <c r="M23818">
        <v>24.95</v>
      </c>
      <c r="N23818">
        <v>1</v>
      </c>
      <c r="O23818">
        <v>24.95</v>
      </c>
    </row>
    <row r="23819" spans="1:15" x14ac:dyDescent="0.35">
      <c r="A23819" t="s">
        <v>26303</v>
      </c>
      <c r="B23819" t="s">
        <v>12429</v>
      </c>
      <c r="C23819" s="20">
        <v>44237.484397326392</v>
      </c>
      <c r="D23819" s="18">
        <v>44237</v>
      </c>
      <c r="E23819" s="1">
        <v>0.48439814814814813</v>
      </c>
      <c r="F23819" s="3">
        <f>HOUR(orderline[[#This Row],[Time]])</f>
        <v>11</v>
      </c>
      <c r="G23819">
        <v>28</v>
      </c>
      <c r="H23819" t="s">
        <v>5</v>
      </c>
      <c r="I23819" t="s">
        <v>83</v>
      </c>
      <c r="J23819" t="s">
        <v>13</v>
      </c>
      <c r="K23819" t="s">
        <v>104</v>
      </c>
      <c r="L23819" t="s">
        <v>113</v>
      </c>
      <c r="M23819">
        <v>60.99</v>
      </c>
      <c r="N23819">
        <v>1</v>
      </c>
      <c r="O23819">
        <v>60.99</v>
      </c>
    </row>
    <row r="23820" spans="1:15" x14ac:dyDescent="0.35">
      <c r="A23820" t="s">
        <v>26475</v>
      </c>
      <c r="B23820" t="s">
        <v>14204</v>
      </c>
      <c r="C23820" s="20">
        <v>44246.48440199074</v>
      </c>
      <c r="D23820" s="18">
        <v>44246</v>
      </c>
      <c r="E23820" s="1">
        <v>0.48439814814814813</v>
      </c>
      <c r="F23820" s="3">
        <f>HOUR(orderline[[#This Row],[Time]])</f>
        <v>11</v>
      </c>
      <c r="G23820">
        <v>34</v>
      </c>
      <c r="H23820" t="s">
        <v>36</v>
      </c>
      <c r="I23820" t="s">
        <v>80</v>
      </c>
      <c r="J23820" t="s">
        <v>8</v>
      </c>
      <c r="K23820" t="s">
        <v>109</v>
      </c>
      <c r="L23820" t="s">
        <v>105</v>
      </c>
      <c r="M23820">
        <v>28.45</v>
      </c>
      <c r="N23820">
        <v>1</v>
      </c>
      <c r="O23820">
        <v>28.45</v>
      </c>
    </row>
    <row r="23821" spans="1:15" x14ac:dyDescent="0.35">
      <c r="A23821" t="s">
        <v>33143</v>
      </c>
      <c r="B23821" t="s">
        <v>33144</v>
      </c>
      <c r="C23821" s="20">
        <v>44360.484414085651</v>
      </c>
      <c r="D23821" s="18">
        <v>44360</v>
      </c>
      <c r="E23821" s="1">
        <v>0.48440972222222217</v>
      </c>
      <c r="F23821" s="3">
        <f>HOUR(orderline[[#This Row],[Time]])</f>
        <v>11</v>
      </c>
      <c r="G23821">
        <v>24</v>
      </c>
      <c r="H23821" t="s">
        <v>5</v>
      </c>
      <c r="I23821" t="s">
        <v>92</v>
      </c>
      <c r="J23821" t="s">
        <v>21</v>
      </c>
      <c r="K23821" t="s">
        <v>108</v>
      </c>
      <c r="L23821" t="s">
        <v>105</v>
      </c>
      <c r="M23821">
        <v>19.989999999999998</v>
      </c>
      <c r="N23821">
        <v>1</v>
      </c>
      <c r="O23821">
        <v>19.989999999999998</v>
      </c>
    </row>
    <row r="23822" spans="1:15" x14ac:dyDescent="0.35">
      <c r="A23822" t="s">
        <v>29103</v>
      </c>
      <c r="B23822" t="s">
        <v>29104</v>
      </c>
      <c r="C23822" s="20">
        <v>44309.48444453704</v>
      </c>
      <c r="D23822" s="18">
        <v>44309</v>
      </c>
      <c r="E23822" s="1">
        <v>0.48444444444444446</v>
      </c>
      <c r="F23822" s="3">
        <f>HOUR(orderline[[#This Row],[Time]])</f>
        <v>11</v>
      </c>
      <c r="G23822">
        <v>29</v>
      </c>
      <c r="H23822" t="s">
        <v>37</v>
      </c>
      <c r="I23822" t="s">
        <v>80</v>
      </c>
      <c r="J23822" t="s">
        <v>8</v>
      </c>
      <c r="K23822" t="s">
        <v>109</v>
      </c>
      <c r="L23822" t="s">
        <v>105</v>
      </c>
      <c r="M23822">
        <v>28.45</v>
      </c>
      <c r="N23822">
        <v>1</v>
      </c>
      <c r="O23822">
        <v>28.45</v>
      </c>
    </row>
    <row r="23823" spans="1:15" x14ac:dyDescent="0.35">
      <c r="A23823" t="s">
        <v>33335</v>
      </c>
      <c r="B23823" t="s">
        <v>33336</v>
      </c>
      <c r="C23823" s="20">
        <v>44362.484443912035</v>
      </c>
      <c r="D23823" s="18">
        <v>44362</v>
      </c>
      <c r="E23823" s="1">
        <v>0.48444444444444446</v>
      </c>
      <c r="F23823" s="3">
        <f>HOUR(orderline[[#This Row],[Time]])</f>
        <v>11</v>
      </c>
      <c r="G23823">
        <v>36</v>
      </c>
      <c r="H23823" t="s">
        <v>61</v>
      </c>
      <c r="I23823" t="s">
        <v>97</v>
      </c>
      <c r="J23823" t="s">
        <v>26</v>
      </c>
      <c r="K23823" t="s">
        <v>109</v>
      </c>
      <c r="L23823" t="s">
        <v>105</v>
      </c>
      <c r="M23823">
        <v>35.979999999999997</v>
      </c>
      <c r="N23823">
        <v>1</v>
      </c>
      <c r="O23823">
        <v>35.979999999999997</v>
      </c>
    </row>
    <row r="23824" spans="1:15" x14ac:dyDescent="0.35">
      <c r="A23824" t="s">
        <v>27648</v>
      </c>
      <c r="B23824" t="s">
        <v>27649</v>
      </c>
      <c r="C23824" s="20">
        <v>44281.484451087963</v>
      </c>
      <c r="D23824" s="18">
        <v>44281</v>
      </c>
      <c r="E23824" s="1">
        <v>0.48445601851851849</v>
      </c>
      <c r="F23824" s="3">
        <f>HOUR(orderline[[#This Row],[Time]])</f>
        <v>11</v>
      </c>
      <c r="G23824">
        <v>27</v>
      </c>
      <c r="H23824" t="s">
        <v>46</v>
      </c>
      <c r="I23824" t="s">
        <v>82</v>
      </c>
      <c r="J23824" t="s">
        <v>11</v>
      </c>
      <c r="K23824" t="s">
        <v>109</v>
      </c>
      <c r="L23824" t="s">
        <v>113</v>
      </c>
      <c r="M23824">
        <v>24.95</v>
      </c>
      <c r="N23824">
        <v>1</v>
      </c>
      <c r="O23824">
        <v>24.95</v>
      </c>
    </row>
    <row r="23825" spans="1:15" x14ac:dyDescent="0.35">
      <c r="A23825" t="s">
        <v>34350</v>
      </c>
      <c r="B23825" t="s">
        <v>34351</v>
      </c>
      <c r="C23825" s="20">
        <v>44371.484482175925</v>
      </c>
      <c r="D23825" s="18">
        <v>44371</v>
      </c>
      <c r="E23825" s="1">
        <v>0.48447916666666663</v>
      </c>
      <c r="F23825" s="3">
        <f>HOUR(orderline[[#This Row],[Time]])</f>
        <v>11</v>
      </c>
      <c r="G23825">
        <v>36</v>
      </c>
      <c r="H23825" t="s">
        <v>10</v>
      </c>
      <c r="I23825" t="s">
        <v>79</v>
      </c>
      <c r="J23825" t="s">
        <v>7</v>
      </c>
      <c r="K23825" t="s">
        <v>108</v>
      </c>
      <c r="L23825" t="s">
        <v>105</v>
      </c>
      <c r="M23825">
        <v>18.95</v>
      </c>
      <c r="N23825">
        <v>3</v>
      </c>
      <c r="O23825">
        <v>56.849999999999994</v>
      </c>
    </row>
    <row r="23826" spans="1:15" x14ac:dyDescent="0.35">
      <c r="A23826" t="s">
        <v>30396</v>
      </c>
      <c r="B23826" t="s">
        <v>30397</v>
      </c>
      <c r="C23826" s="20">
        <v>44328.484487569447</v>
      </c>
      <c r="D23826" s="18">
        <v>44328</v>
      </c>
      <c r="E23826" s="1">
        <v>0.48449074074074078</v>
      </c>
      <c r="F23826" s="3">
        <f>HOUR(orderline[[#This Row],[Time]])</f>
        <v>11</v>
      </c>
      <c r="G23826">
        <v>30</v>
      </c>
      <c r="H23826" t="s">
        <v>10</v>
      </c>
      <c r="I23826" t="s">
        <v>92</v>
      </c>
      <c r="J23826" t="s">
        <v>21</v>
      </c>
      <c r="K23826" t="s">
        <v>108</v>
      </c>
      <c r="L23826" t="s">
        <v>105</v>
      </c>
      <c r="M23826">
        <v>19.989999999999998</v>
      </c>
      <c r="N23826">
        <v>1</v>
      </c>
      <c r="O23826">
        <v>19.989999999999998</v>
      </c>
    </row>
    <row r="23827" spans="1:15" x14ac:dyDescent="0.35">
      <c r="A23827" t="s">
        <v>30041</v>
      </c>
      <c r="B23827" t="s">
        <v>7696</v>
      </c>
      <c r="C23827" s="20">
        <v>44323.484500150465</v>
      </c>
      <c r="D23827" s="18">
        <v>44323</v>
      </c>
      <c r="E23827" s="1">
        <v>0.48450231481481482</v>
      </c>
      <c r="F23827" s="3">
        <f>HOUR(orderline[[#This Row],[Time]])</f>
        <v>11</v>
      </c>
      <c r="G23827">
        <v>39</v>
      </c>
      <c r="H23827" t="s">
        <v>62</v>
      </c>
      <c r="I23827" t="s">
        <v>84</v>
      </c>
      <c r="J23827" t="s">
        <v>13</v>
      </c>
      <c r="K23827" t="s">
        <v>104</v>
      </c>
      <c r="L23827" t="s">
        <v>113</v>
      </c>
      <c r="M23827">
        <v>65.989999999999995</v>
      </c>
      <c r="N23827">
        <v>2</v>
      </c>
      <c r="O23827">
        <v>131.97999999999999</v>
      </c>
    </row>
    <row r="23828" spans="1:15" x14ac:dyDescent="0.35">
      <c r="A23828" t="s">
        <v>30396</v>
      </c>
      <c r="B23828" t="s">
        <v>30397</v>
      </c>
      <c r="C23828" s="20">
        <v>44328.484506273147</v>
      </c>
      <c r="D23828" s="18">
        <v>44328</v>
      </c>
      <c r="E23828" s="1">
        <v>0.48450231481481482</v>
      </c>
      <c r="F23828" s="3">
        <f>HOUR(orderline[[#This Row],[Time]])</f>
        <v>11</v>
      </c>
      <c r="G23828">
        <v>30</v>
      </c>
      <c r="H23828" t="s">
        <v>10</v>
      </c>
      <c r="I23828" t="s">
        <v>93</v>
      </c>
      <c r="J23828" t="s">
        <v>22</v>
      </c>
      <c r="K23828" t="s">
        <v>110</v>
      </c>
      <c r="L23828" t="s">
        <v>105</v>
      </c>
      <c r="M23828">
        <v>12.99</v>
      </c>
      <c r="N23828">
        <v>1</v>
      </c>
      <c r="O23828">
        <v>12.99</v>
      </c>
    </row>
    <row r="23829" spans="1:15" x14ac:dyDescent="0.35">
      <c r="A23829" t="s">
        <v>34147</v>
      </c>
      <c r="B23829" t="s">
        <v>22302</v>
      </c>
      <c r="C23829" s="20">
        <v>44369.48449771991</v>
      </c>
      <c r="D23829" s="18">
        <v>44369</v>
      </c>
      <c r="E23829" s="1">
        <v>0.48450231481481482</v>
      </c>
      <c r="F23829" s="3">
        <f>HOUR(orderline[[#This Row],[Time]])</f>
        <v>11</v>
      </c>
      <c r="G23829">
        <v>34</v>
      </c>
      <c r="H23829" t="s">
        <v>36</v>
      </c>
      <c r="I23829" t="s">
        <v>81</v>
      </c>
      <c r="J23829" t="s">
        <v>9</v>
      </c>
      <c r="K23829" t="s">
        <v>110</v>
      </c>
      <c r="L23829" t="s">
        <v>105</v>
      </c>
      <c r="M23829">
        <v>18.95</v>
      </c>
      <c r="N23829">
        <v>1</v>
      </c>
      <c r="O23829">
        <v>18.95</v>
      </c>
    </row>
    <row r="23830" spans="1:15" x14ac:dyDescent="0.35">
      <c r="A23830" t="s">
        <v>29455</v>
      </c>
      <c r="B23830" t="s">
        <v>29456</v>
      </c>
      <c r="C23830" s="20">
        <v>44314.484532951392</v>
      </c>
      <c r="D23830" s="18">
        <v>44314</v>
      </c>
      <c r="E23830" s="1">
        <v>0.48453703703703704</v>
      </c>
      <c r="F23830" s="3">
        <f>HOUR(orderline[[#This Row],[Time]])</f>
        <v>11</v>
      </c>
      <c r="G23830">
        <v>36</v>
      </c>
      <c r="H23830" t="s">
        <v>5</v>
      </c>
      <c r="I23830" t="s">
        <v>88</v>
      </c>
      <c r="J23830" t="s">
        <v>18</v>
      </c>
      <c r="K23830" t="s">
        <v>104</v>
      </c>
      <c r="L23830" t="s">
        <v>105</v>
      </c>
      <c r="M23830">
        <v>45.99</v>
      </c>
      <c r="N23830">
        <v>1</v>
      </c>
      <c r="O23830">
        <v>45.99</v>
      </c>
    </row>
    <row r="23831" spans="1:15" x14ac:dyDescent="0.35">
      <c r="A23831" t="s">
        <v>34782</v>
      </c>
      <c r="B23831" t="s">
        <v>11414</v>
      </c>
      <c r="C23831" s="20">
        <v>44375.48453396991</v>
      </c>
      <c r="D23831" s="18">
        <v>44375</v>
      </c>
      <c r="E23831" s="1">
        <v>0.48453703703703704</v>
      </c>
      <c r="F23831" s="3">
        <f>HOUR(orderline[[#This Row],[Time]])</f>
        <v>11</v>
      </c>
      <c r="G23831">
        <v>30</v>
      </c>
      <c r="H23831" t="s">
        <v>48</v>
      </c>
      <c r="I23831" t="s">
        <v>91</v>
      </c>
      <c r="J23831" t="s">
        <v>13</v>
      </c>
      <c r="K23831" t="s">
        <v>104</v>
      </c>
      <c r="L23831" t="s">
        <v>113</v>
      </c>
      <c r="M23831">
        <v>54.95</v>
      </c>
      <c r="N23831">
        <v>2</v>
      </c>
      <c r="O23831">
        <v>109.9</v>
      </c>
    </row>
    <row r="23832" spans="1:15" x14ac:dyDescent="0.35">
      <c r="A23832" t="s">
        <v>27650</v>
      </c>
      <c r="B23832" t="s">
        <v>17860</v>
      </c>
      <c r="C23832" s="20">
        <v>44281.484543796294</v>
      </c>
      <c r="D23832" s="18">
        <v>44281</v>
      </c>
      <c r="E23832" s="1">
        <v>0.48454861111111108</v>
      </c>
      <c r="F23832" s="3">
        <f>HOUR(orderline[[#This Row],[Time]])</f>
        <v>11</v>
      </c>
      <c r="G23832">
        <v>24</v>
      </c>
      <c r="H23832" t="s">
        <v>10</v>
      </c>
      <c r="I23832" t="s">
        <v>98</v>
      </c>
      <c r="J23832" t="s">
        <v>28</v>
      </c>
      <c r="K23832" t="s">
        <v>104</v>
      </c>
      <c r="L23832" t="s">
        <v>113</v>
      </c>
      <c r="M23832">
        <v>48.95</v>
      </c>
      <c r="N23832">
        <v>2</v>
      </c>
      <c r="O23832">
        <v>97.9</v>
      </c>
    </row>
    <row r="23833" spans="1:15" x14ac:dyDescent="0.35">
      <c r="A23833" t="s">
        <v>28868</v>
      </c>
      <c r="B23833" t="s">
        <v>23161</v>
      </c>
      <c r="C23833" s="20">
        <v>44305.484551574074</v>
      </c>
      <c r="D23833" s="18">
        <v>44305</v>
      </c>
      <c r="E23833" s="1">
        <v>0.48454861111111108</v>
      </c>
      <c r="F23833" s="3">
        <f>HOUR(orderline[[#This Row],[Time]])</f>
        <v>11</v>
      </c>
      <c r="G23833">
        <v>34</v>
      </c>
      <c r="H23833" t="s">
        <v>36</v>
      </c>
      <c r="I23833" t="s">
        <v>83</v>
      </c>
      <c r="J23833" t="s">
        <v>13</v>
      </c>
      <c r="K23833" t="s">
        <v>104</v>
      </c>
      <c r="L23833" t="s">
        <v>113</v>
      </c>
      <c r="M23833">
        <v>60.99</v>
      </c>
      <c r="N23833">
        <v>1</v>
      </c>
      <c r="O23833">
        <v>60.99</v>
      </c>
    </row>
    <row r="23834" spans="1:15" x14ac:dyDescent="0.35">
      <c r="A23834" t="s">
        <v>28868</v>
      </c>
      <c r="B23834" t="s">
        <v>23161</v>
      </c>
      <c r="C23834" s="20">
        <v>44305.484551574074</v>
      </c>
      <c r="D23834" s="18">
        <v>44305</v>
      </c>
      <c r="E23834" s="1">
        <v>0.48454861111111108</v>
      </c>
      <c r="F23834" s="3">
        <f>HOUR(orderline[[#This Row],[Time]])</f>
        <v>11</v>
      </c>
      <c r="G23834">
        <v>34</v>
      </c>
      <c r="H23834" t="s">
        <v>36</v>
      </c>
      <c r="I23834" t="s">
        <v>81</v>
      </c>
      <c r="J23834" t="s">
        <v>9</v>
      </c>
      <c r="K23834" t="s">
        <v>110</v>
      </c>
      <c r="L23834" t="s">
        <v>105</v>
      </c>
      <c r="M23834">
        <v>18.95</v>
      </c>
      <c r="N23834">
        <v>1</v>
      </c>
      <c r="O23834">
        <v>18.95</v>
      </c>
    </row>
    <row r="23835" spans="1:15" x14ac:dyDescent="0.35">
      <c r="A23835" t="s">
        <v>33145</v>
      </c>
      <c r="B23835" t="s">
        <v>33146</v>
      </c>
      <c r="C23835" s="20">
        <v>44360.484547719905</v>
      </c>
      <c r="D23835" s="18">
        <v>44360</v>
      </c>
      <c r="E23835" s="1">
        <v>0.48454861111111108</v>
      </c>
      <c r="F23835" s="3">
        <f>HOUR(orderline[[#This Row],[Time]])</f>
        <v>11</v>
      </c>
      <c r="G23835">
        <v>30</v>
      </c>
      <c r="H23835" t="s">
        <v>5</v>
      </c>
      <c r="I23835" t="s">
        <v>78</v>
      </c>
      <c r="J23835" t="s">
        <v>6</v>
      </c>
      <c r="K23835" t="s">
        <v>104</v>
      </c>
      <c r="L23835" t="s">
        <v>105</v>
      </c>
      <c r="M23835">
        <v>72.989999999999995</v>
      </c>
      <c r="N23835">
        <v>1</v>
      </c>
      <c r="O23835">
        <v>72.989999999999995</v>
      </c>
    </row>
    <row r="23836" spans="1:15" x14ac:dyDescent="0.35">
      <c r="A23836" t="s">
        <v>33147</v>
      </c>
      <c r="B23836" t="s">
        <v>33148</v>
      </c>
      <c r="C23836" s="20">
        <v>44360.484547719905</v>
      </c>
      <c r="D23836" s="18">
        <v>44360</v>
      </c>
      <c r="E23836" s="1">
        <v>0.48454861111111108</v>
      </c>
      <c r="F23836" s="3">
        <f>HOUR(orderline[[#This Row],[Time]])</f>
        <v>11</v>
      </c>
      <c r="G23836">
        <v>33</v>
      </c>
      <c r="H23836" t="s">
        <v>15</v>
      </c>
      <c r="I23836" t="s">
        <v>81</v>
      </c>
      <c r="J23836" t="s">
        <v>9</v>
      </c>
      <c r="K23836" t="s">
        <v>110</v>
      </c>
      <c r="L23836" t="s">
        <v>105</v>
      </c>
      <c r="M23836">
        <v>18.95</v>
      </c>
      <c r="N23836">
        <v>2</v>
      </c>
      <c r="O23836">
        <v>37.9</v>
      </c>
    </row>
    <row r="23837" spans="1:15" x14ac:dyDescent="0.35">
      <c r="A23837" t="s">
        <v>26659</v>
      </c>
      <c r="B23837" t="s">
        <v>23803</v>
      </c>
      <c r="C23837" s="20">
        <v>44253.484561967591</v>
      </c>
      <c r="D23837" s="18">
        <v>44253</v>
      </c>
      <c r="E23837" s="1">
        <v>0.48456018518518523</v>
      </c>
      <c r="F23837" s="3">
        <f>HOUR(orderline[[#This Row],[Time]])</f>
        <v>11</v>
      </c>
      <c r="G23837">
        <v>23</v>
      </c>
      <c r="H23837" t="s">
        <v>38</v>
      </c>
      <c r="I23837" t="s">
        <v>85</v>
      </c>
      <c r="J23837" t="s">
        <v>14</v>
      </c>
      <c r="K23837" t="s">
        <v>108</v>
      </c>
      <c r="L23837" t="s">
        <v>105</v>
      </c>
      <c r="M23837">
        <v>18.95</v>
      </c>
      <c r="N23837">
        <v>1</v>
      </c>
      <c r="O23837">
        <v>18.95</v>
      </c>
    </row>
    <row r="23838" spans="1:15" x14ac:dyDescent="0.35">
      <c r="A23838" t="s">
        <v>26659</v>
      </c>
      <c r="B23838" t="s">
        <v>23803</v>
      </c>
      <c r="C23838" s="20">
        <v>44253.484561967591</v>
      </c>
      <c r="D23838" s="18">
        <v>44253</v>
      </c>
      <c r="E23838" s="1">
        <v>0.48456018518518523</v>
      </c>
      <c r="F23838" s="3">
        <f>HOUR(orderline[[#This Row],[Time]])</f>
        <v>11</v>
      </c>
      <c r="G23838">
        <v>23</v>
      </c>
      <c r="H23838" t="s">
        <v>38</v>
      </c>
      <c r="I23838" t="s">
        <v>95</v>
      </c>
      <c r="J23838" t="s">
        <v>24</v>
      </c>
      <c r="K23838" t="s">
        <v>110</v>
      </c>
      <c r="L23838" t="s">
        <v>113</v>
      </c>
      <c r="M23838">
        <v>10.99</v>
      </c>
      <c r="N23838">
        <v>1</v>
      </c>
      <c r="O23838">
        <v>10.99</v>
      </c>
    </row>
    <row r="23839" spans="1:15" x14ac:dyDescent="0.35">
      <c r="A23839" t="s">
        <v>28805</v>
      </c>
      <c r="B23839" t="s">
        <v>28806</v>
      </c>
      <c r="C23839" s="20">
        <v>44304.484563472222</v>
      </c>
      <c r="D23839" s="18">
        <v>44304</v>
      </c>
      <c r="E23839" s="1">
        <v>0.48456018518518523</v>
      </c>
      <c r="F23839" s="3">
        <f>HOUR(orderline[[#This Row],[Time]])</f>
        <v>11</v>
      </c>
      <c r="G23839">
        <v>24</v>
      </c>
      <c r="H23839" t="s">
        <v>29</v>
      </c>
      <c r="I23839" t="s">
        <v>100</v>
      </c>
      <c r="J23839" t="s">
        <v>35</v>
      </c>
      <c r="K23839" t="s">
        <v>108</v>
      </c>
      <c r="L23839" t="s">
        <v>105</v>
      </c>
      <c r="M23839">
        <v>15.99</v>
      </c>
      <c r="N23839">
        <v>1</v>
      </c>
      <c r="O23839">
        <v>15.99</v>
      </c>
    </row>
    <row r="23840" spans="1:15" x14ac:dyDescent="0.35">
      <c r="A23840" t="s">
        <v>28946</v>
      </c>
      <c r="B23840" t="s">
        <v>28947</v>
      </c>
      <c r="C23840" s="20">
        <v>44306.48455577546</v>
      </c>
      <c r="D23840" s="18">
        <v>44306</v>
      </c>
      <c r="E23840" s="1">
        <v>0.48456018518518523</v>
      </c>
      <c r="F23840" s="3">
        <f>HOUR(orderline[[#This Row],[Time]])</f>
        <v>11</v>
      </c>
      <c r="G23840">
        <v>30</v>
      </c>
      <c r="H23840" t="s">
        <v>12</v>
      </c>
      <c r="I23840" t="s">
        <v>91</v>
      </c>
      <c r="J23840" t="s">
        <v>13</v>
      </c>
      <c r="K23840" t="s">
        <v>104</v>
      </c>
      <c r="L23840" t="s">
        <v>113</v>
      </c>
      <c r="M23840">
        <v>54.95</v>
      </c>
      <c r="N23840">
        <v>1</v>
      </c>
      <c r="O23840">
        <v>54.95</v>
      </c>
    </row>
    <row r="23841" spans="1:15" x14ac:dyDescent="0.35">
      <c r="A23841" t="s">
        <v>28946</v>
      </c>
      <c r="B23841" t="s">
        <v>28947</v>
      </c>
      <c r="C23841" s="20">
        <v>44306.48455577546</v>
      </c>
      <c r="D23841" s="18">
        <v>44306</v>
      </c>
      <c r="E23841" s="1">
        <v>0.48456018518518523</v>
      </c>
      <c r="F23841" s="3">
        <f>HOUR(orderline[[#This Row],[Time]])</f>
        <v>11</v>
      </c>
      <c r="G23841">
        <v>30</v>
      </c>
      <c r="H23841" t="s">
        <v>12</v>
      </c>
      <c r="I23841" t="s">
        <v>86</v>
      </c>
      <c r="J23841" t="s">
        <v>16</v>
      </c>
      <c r="K23841" t="s">
        <v>108</v>
      </c>
      <c r="L23841" t="s">
        <v>113</v>
      </c>
      <c r="M23841">
        <v>9.9499999999999993</v>
      </c>
      <c r="N23841">
        <v>1</v>
      </c>
      <c r="O23841">
        <v>9.9499999999999993</v>
      </c>
    </row>
    <row r="23842" spans="1:15" x14ac:dyDescent="0.35">
      <c r="A23842" t="s">
        <v>28948</v>
      </c>
      <c r="B23842" t="s">
        <v>28949</v>
      </c>
      <c r="C23842" s="20">
        <v>44306.48455577546</v>
      </c>
      <c r="D23842" s="18">
        <v>44306</v>
      </c>
      <c r="E23842" s="1">
        <v>0.48456018518518523</v>
      </c>
      <c r="F23842" s="3">
        <f>HOUR(orderline[[#This Row],[Time]])</f>
        <v>11</v>
      </c>
      <c r="G23842">
        <v>22</v>
      </c>
      <c r="H23842" t="s">
        <v>10</v>
      </c>
      <c r="I23842" t="s">
        <v>92</v>
      </c>
      <c r="J23842" t="s">
        <v>21</v>
      </c>
      <c r="K23842" t="s">
        <v>108</v>
      </c>
      <c r="L23842" t="s">
        <v>105</v>
      </c>
      <c r="M23842">
        <v>19.989999999999998</v>
      </c>
      <c r="N23842">
        <v>1</v>
      </c>
      <c r="O23842">
        <v>19.989999999999998</v>
      </c>
    </row>
    <row r="23843" spans="1:15" x14ac:dyDescent="0.35">
      <c r="A23843" t="s">
        <v>26660</v>
      </c>
      <c r="B23843" t="s">
        <v>26661</v>
      </c>
      <c r="C23843" s="20">
        <v>44253.484587268518</v>
      </c>
      <c r="D23843" s="18">
        <v>44253</v>
      </c>
      <c r="E23843" s="1">
        <v>0.48458333333333337</v>
      </c>
      <c r="F23843" s="3">
        <f>HOUR(orderline[[#This Row],[Time]])</f>
        <v>11</v>
      </c>
      <c r="G23843">
        <v>27</v>
      </c>
      <c r="H23843" t="s">
        <v>12</v>
      </c>
      <c r="I23843" t="s">
        <v>89</v>
      </c>
      <c r="J23843" t="s">
        <v>19</v>
      </c>
      <c r="K23843" t="s">
        <v>109</v>
      </c>
      <c r="L23843" t="s">
        <v>105</v>
      </c>
      <c r="M23843">
        <v>35.99</v>
      </c>
      <c r="N23843">
        <v>1</v>
      </c>
      <c r="O23843">
        <v>35.99</v>
      </c>
    </row>
    <row r="23844" spans="1:15" x14ac:dyDescent="0.35">
      <c r="A23844" t="s">
        <v>28413</v>
      </c>
      <c r="B23844" t="s">
        <v>28414</v>
      </c>
      <c r="C23844" s="20">
        <v>44297.484587881947</v>
      </c>
      <c r="D23844" s="18">
        <v>44297</v>
      </c>
      <c r="E23844" s="1">
        <v>0.48458333333333337</v>
      </c>
      <c r="F23844" s="3">
        <f>HOUR(orderline[[#This Row],[Time]])</f>
        <v>11</v>
      </c>
      <c r="G23844">
        <v>24</v>
      </c>
      <c r="H23844" t="s">
        <v>39</v>
      </c>
      <c r="I23844" t="s">
        <v>82</v>
      </c>
      <c r="J23844" t="s">
        <v>11</v>
      </c>
      <c r="K23844" t="s">
        <v>109</v>
      </c>
      <c r="L23844" t="s">
        <v>113</v>
      </c>
      <c r="M23844">
        <v>24.95</v>
      </c>
      <c r="N23844">
        <v>1</v>
      </c>
      <c r="O23844">
        <v>24.95</v>
      </c>
    </row>
    <row r="23845" spans="1:15" x14ac:dyDescent="0.35">
      <c r="A23845" t="s">
        <v>32497</v>
      </c>
      <c r="B23845" t="s">
        <v>32498</v>
      </c>
      <c r="C23845" s="20">
        <v>44353.484589675929</v>
      </c>
      <c r="D23845" s="18">
        <v>44353</v>
      </c>
      <c r="E23845" s="1">
        <v>0.4845949074074074</v>
      </c>
      <c r="F23845" s="3">
        <f>HOUR(orderline[[#This Row],[Time]])</f>
        <v>11</v>
      </c>
      <c r="G23845">
        <v>28</v>
      </c>
      <c r="H23845" t="s">
        <v>39</v>
      </c>
      <c r="I23845" t="s">
        <v>97</v>
      </c>
      <c r="J23845" t="s">
        <v>26</v>
      </c>
      <c r="K23845" t="s">
        <v>109</v>
      </c>
      <c r="L23845" t="s">
        <v>105</v>
      </c>
      <c r="M23845">
        <v>35.979999999999997</v>
      </c>
      <c r="N23845">
        <v>1</v>
      </c>
      <c r="O23845">
        <v>35.979999999999997</v>
      </c>
    </row>
    <row r="23846" spans="1:15" x14ac:dyDescent="0.35">
      <c r="A23846" t="s">
        <v>33245</v>
      </c>
      <c r="B23846" t="s">
        <v>33246</v>
      </c>
      <c r="C23846" s="20">
        <v>44361.484598009258</v>
      </c>
      <c r="D23846" s="18">
        <v>44361</v>
      </c>
      <c r="E23846" s="1">
        <v>0.4845949074074074</v>
      </c>
      <c r="F23846" s="3">
        <f>HOUR(orderline[[#This Row],[Time]])</f>
        <v>11</v>
      </c>
      <c r="G23846">
        <v>26</v>
      </c>
      <c r="H23846" t="s">
        <v>47</v>
      </c>
      <c r="I23846" t="s">
        <v>92</v>
      </c>
      <c r="J23846" t="s">
        <v>21</v>
      </c>
      <c r="K23846" t="s">
        <v>108</v>
      </c>
      <c r="L23846" t="s">
        <v>105</v>
      </c>
      <c r="M23846">
        <v>19.989999999999998</v>
      </c>
      <c r="N23846">
        <v>1</v>
      </c>
      <c r="O23846">
        <v>19.989999999999998</v>
      </c>
    </row>
    <row r="23847" spans="1:15" x14ac:dyDescent="0.35">
      <c r="A23847" t="s">
        <v>34887</v>
      </c>
      <c r="B23847" t="s">
        <v>34888</v>
      </c>
      <c r="C23847" s="20">
        <v>44376.48459310185</v>
      </c>
      <c r="D23847" s="18">
        <v>44376</v>
      </c>
      <c r="E23847" s="1">
        <v>0.4845949074074074</v>
      </c>
      <c r="F23847" s="3">
        <f>HOUR(orderline[[#This Row],[Time]])</f>
        <v>11</v>
      </c>
      <c r="G23847">
        <v>42</v>
      </c>
      <c r="H23847" t="s">
        <v>12</v>
      </c>
      <c r="I23847" t="s">
        <v>85</v>
      </c>
      <c r="J23847" t="s">
        <v>14</v>
      </c>
      <c r="K23847" t="s">
        <v>108</v>
      </c>
      <c r="L23847" t="s">
        <v>105</v>
      </c>
      <c r="M23847">
        <v>18.95</v>
      </c>
      <c r="N23847">
        <v>1</v>
      </c>
      <c r="O23847">
        <v>18.95</v>
      </c>
    </row>
    <row r="23848" spans="1:15" x14ac:dyDescent="0.35">
      <c r="A23848" t="s">
        <v>28807</v>
      </c>
      <c r="B23848" t="s">
        <v>27777</v>
      </c>
      <c r="C23848" s="20">
        <v>44304.484602222219</v>
      </c>
      <c r="D23848" s="18">
        <v>44304</v>
      </c>
      <c r="E23848" s="1">
        <v>0.4846064814814815</v>
      </c>
      <c r="F23848" s="3">
        <f>HOUR(orderline[[#This Row],[Time]])</f>
        <v>11</v>
      </c>
      <c r="G23848">
        <v>34</v>
      </c>
      <c r="H23848" t="s">
        <v>37</v>
      </c>
      <c r="I23848" t="s">
        <v>84</v>
      </c>
      <c r="J23848" t="s">
        <v>13</v>
      </c>
      <c r="K23848" t="s">
        <v>104</v>
      </c>
      <c r="L23848" t="s">
        <v>113</v>
      </c>
      <c r="M23848">
        <v>65.989999999999995</v>
      </c>
      <c r="N23848">
        <v>3</v>
      </c>
      <c r="O23848">
        <v>197.96999999999997</v>
      </c>
    </row>
    <row r="23849" spans="1:15" x14ac:dyDescent="0.35">
      <c r="A23849" t="s">
        <v>27950</v>
      </c>
      <c r="B23849" t="s">
        <v>27951</v>
      </c>
      <c r="C23849" s="20">
        <v>44287.484625219906</v>
      </c>
      <c r="D23849" s="18">
        <v>44287</v>
      </c>
      <c r="E23849" s="1">
        <v>0.48462962962962958</v>
      </c>
      <c r="F23849" s="3">
        <f>HOUR(orderline[[#This Row],[Time]])</f>
        <v>11</v>
      </c>
      <c r="G23849">
        <v>25</v>
      </c>
      <c r="H23849" t="s">
        <v>10</v>
      </c>
      <c r="I23849" t="s">
        <v>81</v>
      </c>
      <c r="J23849" t="s">
        <v>9</v>
      </c>
      <c r="K23849" t="s">
        <v>110</v>
      </c>
      <c r="L23849" t="s">
        <v>105</v>
      </c>
      <c r="M23849">
        <v>18.95</v>
      </c>
      <c r="N23849">
        <v>2</v>
      </c>
      <c r="O23849">
        <v>37.9</v>
      </c>
    </row>
    <row r="23850" spans="1:15" x14ac:dyDescent="0.35">
      <c r="A23850" t="s">
        <v>27952</v>
      </c>
      <c r="B23850" t="s">
        <v>27953</v>
      </c>
      <c r="C23850" s="20">
        <v>44287.484625219906</v>
      </c>
      <c r="D23850" s="18">
        <v>44287</v>
      </c>
      <c r="E23850" s="1">
        <v>0.48462962962962958</v>
      </c>
      <c r="F23850" s="3">
        <f>HOUR(orderline[[#This Row],[Time]])</f>
        <v>11</v>
      </c>
      <c r="G23850">
        <v>29</v>
      </c>
      <c r="H23850" t="s">
        <v>51</v>
      </c>
      <c r="I23850" t="s">
        <v>80</v>
      </c>
      <c r="J23850" t="s">
        <v>8</v>
      </c>
      <c r="K23850" t="s">
        <v>109</v>
      </c>
      <c r="L23850" t="s">
        <v>105</v>
      </c>
      <c r="M23850">
        <v>28.45</v>
      </c>
      <c r="N23850">
        <v>1</v>
      </c>
      <c r="O23850">
        <v>28.45</v>
      </c>
    </row>
    <row r="23851" spans="1:15" x14ac:dyDescent="0.35">
      <c r="A23851" t="s">
        <v>29768</v>
      </c>
      <c r="B23851" t="s">
        <v>29769</v>
      </c>
      <c r="C23851" s="20">
        <v>44319.48463204861</v>
      </c>
      <c r="D23851" s="18">
        <v>44319</v>
      </c>
      <c r="E23851" s="1">
        <v>0.48462962962962958</v>
      </c>
      <c r="F23851" s="3">
        <f>HOUR(orderline[[#This Row],[Time]])</f>
        <v>11</v>
      </c>
      <c r="G23851">
        <v>25</v>
      </c>
      <c r="H23851" t="s">
        <v>15</v>
      </c>
      <c r="I23851" t="s">
        <v>100</v>
      </c>
      <c r="J23851" t="s">
        <v>35</v>
      </c>
      <c r="K23851" t="s">
        <v>108</v>
      </c>
      <c r="L23851" t="s">
        <v>105</v>
      </c>
      <c r="M23851">
        <v>15.99</v>
      </c>
      <c r="N23851">
        <v>1</v>
      </c>
      <c r="O23851">
        <v>15.99</v>
      </c>
    </row>
    <row r="23852" spans="1:15" x14ac:dyDescent="0.35">
      <c r="A23852" t="s">
        <v>29770</v>
      </c>
      <c r="B23852" t="s">
        <v>29771</v>
      </c>
      <c r="C23852" s="20">
        <v>44319.48463204861</v>
      </c>
      <c r="D23852" s="18">
        <v>44319</v>
      </c>
      <c r="E23852" s="1">
        <v>0.48462962962962958</v>
      </c>
      <c r="F23852" s="3">
        <f>HOUR(orderline[[#This Row],[Time]])</f>
        <v>11</v>
      </c>
      <c r="G23852">
        <v>45</v>
      </c>
      <c r="H23852" t="s">
        <v>5</v>
      </c>
      <c r="I23852" t="s">
        <v>98</v>
      </c>
      <c r="J23852" t="s">
        <v>28</v>
      </c>
      <c r="K23852" t="s">
        <v>104</v>
      </c>
      <c r="L23852" t="s">
        <v>113</v>
      </c>
      <c r="M23852">
        <v>48.95</v>
      </c>
      <c r="N23852">
        <v>2</v>
      </c>
      <c r="O23852">
        <v>97.9</v>
      </c>
    </row>
    <row r="23853" spans="1:15" x14ac:dyDescent="0.35">
      <c r="A23853" t="s">
        <v>29772</v>
      </c>
      <c r="B23853" t="s">
        <v>29773</v>
      </c>
      <c r="C23853" s="20">
        <v>44319.48463204861</v>
      </c>
      <c r="D23853" s="18">
        <v>44319</v>
      </c>
      <c r="E23853" s="1">
        <v>0.48462962962962958</v>
      </c>
      <c r="F23853" s="3">
        <f>HOUR(orderline[[#This Row],[Time]])</f>
        <v>11</v>
      </c>
      <c r="G23853">
        <v>27</v>
      </c>
      <c r="H23853" t="s">
        <v>39</v>
      </c>
      <c r="I23853" t="s">
        <v>89</v>
      </c>
      <c r="J23853" t="s">
        <v>19</v>
      </c>
      <c r="K23853" t="s">
        <v>109</v>
      </c>
      <c r="L23853" t="s">
        <v>105</v>
      </c>
      <c r="M23853">
        <v>35.99</v>
      </c>
      <c r="N23853">
        <v>1</v>
      </c>
      <c r="O23853">
        <v>35.99</v>
      </c>
    </row>
    <row r="23854" spans="1:15" x14ac:dyDescent="0.35">
      <c r="A23854" t="s">
        <v>29983</v>
      </c>
      <c r="B23854" t="s">
        <v>29984</v>
      </c>
      <c r="C23854" s="20">
        <v>44322.48463165509</v>
      </c>
      <c r="D23854" s="18">
        <v>44322</v>
      </c>
      <c r="E23854" s="1">
        <v>0.48462962962962958</v>
      </c>
      <c r="F23854" s="3">
        <f>HOUR(orderline[[#This Row],[Time]])</f>
        <v>11</v>
      </c>
      <c r="G23854">
        <v>29</v>
      </c>
      <c r="H23854" t="s">
        <v>10</v>
      </c>
      <c r="I23854" t="s">
        <v>91</v>
      </c>
      <c r="J23854" t="s">
        <v>13</v>
      </c>
      <c r="K23854" t="s">
        <v>104</v>
      </c>
      <c r="L23854" t="s">
        <v>113</v>
      </c>
      <c r="M23854">
        <v>54.95</v>
      </c>
      <c r="N23854">
        <v>1</v>
      </c>
      <c r="O23854">
        <v>54.95</v>
      </c>
    </row>
    <row r="23855" spans="1:15" x14ac:dyDescent="0.35">
      <c r="A23855" t="s">
        <v>26188</v>
      </c>
      <c r="B23855" t="s">
        <v>17290</v>
      </c>
      <c r="C23855" s="20">
        <v>44230.484641550924</v>
      </c>
      <c r="D23855" s="18">
        <v>44230</v>
      </c>
      <c r="E23855" s="1">
        <v>0.48464120370370373</v>
      </c>
      <c r="F23855" s="3">
        <f>HOUR(orderline[[#This Row],[Time]])</f>
        <v>11</v>
      </c>
      <c r="G23855">
        <v>38</v>
      </c>
      <c r="H23855" t="s">
        <v>39</v>
      </c>
      <c r="I23855" t="s">
        <v>90</v>
      </c>
      <c r="J23855" t="s">
        <v>20</v>
      </c>
      <c r="K23855" t="s">
        <v>109</v>
      </c>
      <c r="L23855" t="s">
        <v>105</v>
      </c>
      <c r="M23855">
        <v>32.99</v>
      </c>
      <c r="N23855">
        <v>1</v>
      </c>
      <c r="O23855">
        <v>32.99</v>
      </c>
    </row>
    <row r="23856" spans="1:15" x14ac:dyDescent="0.35">
      <c r="A23856" t="s">
        <v>26188</v>
      </c>
      <c r="B23856" t="s">
        <v>17290</v>
      </c>
      <c r="C23856" s="20">
        <v>44230.484641550924</v>
      </c>
      <c r="D23856" s="18">
        <v>44230</v>
      </c>
      <c r="E23856" s="1">
        <v>0.48464120370370373</v>
      </c>
      <c r="F23856" s="3">
        <f>HOUR(orderline[[#This Row],[Time]])</f>
        <v>11</v>
      </c>
      <c r="G23856">
        <v>38</v>
      </c>
      <c r="H23856" t="s">
        <v>39</v>
      </c>
      <c r="I23856" t="s">
        <v>86</v>
      </c>
      <c r="J23856" t="s">
        <v>16</v>
      </c>
      <c r="K23856" t="s">
        <v>108</v>
      </c>
      <c r="L23856" t="s">
        <v>113</v>
      </c>
      <c r="M23856">
        <v>9.9499999999999993</v>
      </c>
      <c r="N23856">
        <v>3</v>
      </c>
      <c r="O23856">
        <v>29.849999999999998</v>
      </c>
    </row>
    <row r="23857" spans="1:15" x14ac:dyDescent="0.35">
      <c r="A23857" t="s">
        <v>26189</v>
      </c>
      <c r="B23857" t="s">
        <v>26190</v>
      </c>
      <c r="C23857" s="20">
        <v>44230.484641550924</v>
      </c>
      <c r="D23857" s="18">
        <v>44230</v>
      </c>
      <c r="E23857" s="1">
        <v>0.48464120370370373</v>
      </c>
      <c r="F23857" s="3">
        <f>HOUR(orderline[[#This Row],[Time]])</f>
        <v>11</v>
      </c>
      <c r="G23857">
        <v>28</v>
      </c>
      <c r="H23857" t="s">
        <v>5</v>
      </c>
      <c r="I23857" t="s">
        <v>81</v>
      </c>
      <c r="J23857" t="s">
        <v>9</v>
      </c>
      <c r="K23857" t="s">
        <v>110</v>
      </c>
      <c r="L23857" t="s">
        <v>105</v>
      </c>
      <c r="M23857">
        <v>18.95</v>
      </c>
      <c r="N23857">
        <v>1</v>
      </c>
      <c r="O23857">
        <v>18.95</v>
      </c>
    </row>
    <row r="23858" spans="1:15" x14ac:dyDescent="0.35">
      <c r="A23858" t="s">
        <v>27422</v>
      </c>
      <c r="B23858" t="s">
        <v>27423</v>
      </c>
      <c r="C23858" s="20">
        <v>44275.484635891204</v>
      </c>
      <c r="D23858" s="18">
        <v>44275</v>
      </c>
      <c r="E23858" s="1">
        <v>0.48464120370370373</v>
      </c>
      <c r="F23858" s="3">
        <f>HOUR(orderline[[#This Row],[Time]])</f>
        <v>11</v>
      </c>
      <c r="G23858">
        <v>30</v>
      </c>
      <c r="H23858" t="s">
        <v>39</v>
      </c>
      <c r="I23858" t="s">
        <v>83</v>
      </c>
      <c r="J23858" t="s">
        <v>13</v>
      </c>
      <c r="K23858" t="s">
        <v>104</v>
      </c>
      <c r="L23858" t="s">
        <v>113</v>
      </c>
      <c r="M23858">
        <v>60.99</v>
      </c>
      <c r="N23858">
        <v>1</v>
      </c>
      <c r="O23858">
        <v>60.99</v>
      </c>
    </row>
    <row r="23859" spans="1:15" x14ac:dyDescent="0.35">
      <c r="A23859" t="s">
        <v>30182</v>
      </c>
      <c r="B23859" t="s">
        <v>30183</v>
      </c>
      <c r="C23859" s="20">
        <v>44325.484638553244</v>
      </c>
      <c r="D23859" s="18">
        <v>44325</v>
      </c>
      <c r="E23859" s="1">
        <v>0.48464120370370373</v>
      </c>
      <c r="F23859" s="3">
        <f>HOUR(orderline[[#This Row],[Time]])</f>
        <v>11</v>
      </c>
      <c r="G23859">
        <v>46</v>
      </c>
      <c r="H23859" t="s">
        <v>5</v>
      </c>
      <c r="I23859" t="s">
        <v>86</v>
      </c>
      <c r="J23859" t="s">
        <v>16</v>
      </c>
      <c r="K23859" t="s">
        <v>108</v>
      </c>
      <c r="L23859" t="s">
        <v>113</v>
      </c>
      <c r="M23859">
        <v>9.9499999999999993</v>
      </c>
      <c r="N23859">
        <v>2</v>
      </c>
      <c r="O23859">
        <v>19.899999999999999</v>
      </c>
    </row>
    <row r="23860" spans="1:15" x14ac:dyDescent="0.35">
      <c r="A23860" t="s">
        <v>26833</v>
      </c>
      <c r="B23860" t="s">
        <v>26834</v>
      </c>
      <c r="C23860" s="20">
        <v>44259.484648055557</v>
      </c>
      <c r="D23860" s="18">
        <v>44259</v>
      </c>
      <c r="E23860" s="1">
        <v>0.48465277777777777</v>
      </c>
      <c r="F23860" s="3">
        <f>HOUR(orderline[[#This Row],[Time]])</f>
        <v>11</v>
      </c>
      <c r="G23860">
        <v>25</v>
      </c>
      <c r="H23860" t="s">
        <v>46</v>
      </c>
      <c r="I23860" t="s">
        <v>85</v>
      </c>
      <c r="J23860" t="s">
        <v>14</v>
      </c>
      <c r="K23860" t="s">
        <v>108</v>
      </c>
      <c r="L23860" t="s">
        <v>105</v>
      </c>
      <c r="M23860">
        <v>18.95</v>
      </c>
      <c r="N23860">
        <v>1</v>
      </c>
      <c r="O23860">
        <v>18.95</v>
      </c>
    </row>
    <row r="23861" spans="1:15" x14ac:dyDescent="0.35">
      <c r="A23861" t="s">
        <v>30398</v>
      </c>
      <c r="B23861" t="s">
        <v>30399</v>
      </c>
      <c r="C23861" s="20">
        <v>44328.48465471065</v>
      </c>
      <c r="D23861" s="18">
        <v>44328</v>
      </c>
      <c r="E23861" s="1">
        <v>0.48465277777777777</v>
      </c>
      <c r="F23861" s="3">
        <f>HOUR(orderline[[#This Row],[Time]])</f>
        <v>11</v>
      </c>
      <c r="G23861">
        <v>31</v>
      </c>
      <c r="H23861" t="s">
        <v>12</v>
      </c>
      <c r="I23861" t="s">
        <v>80</v>
      </c>
      <c r="J23861" t="s">
        <v>8</v>
      </c>
      <c r="K23861" t="s">
        <v>109</v>
      </c>
      <c r="L23861" t="s">
        <v>105</v>
      </c>
      <c r="M23861">
        <v>28.45</v>
      </c>
      <c r="N23861">
        <v>1</v>
      </c>
      <c r="O23861">
        <v>28.45</v>
      </c>
    </row>
    <row r="23862" spans="1:15" x14ac:dyDescent="0.35">
      <c r="A23862" t="s">
        <v>28869</v>
      </c>
      <c r="B23862" t="s">
        <v>28870</v>
      </c>
      <c r="C23862" s="20">
        <v>44305.48466105324</v>
      </c>
      <c r="D23862" s="18">
        <v>44305</v>
      </c>
      <c r="E23862" s="1">
        <v>0.48466435185185186</v>
      </c>
      <c r="F23862" s="3">
        <f>HOUR(orderline[[#This Row],[Time]])</f>
        <v>11</v>
      </c>
      <c r="G23862">
        <v>23</v>
      </c>
      <c r="H23862" t="s">
        <v>46</v>
      </c>
      <c r="I23862" t="s">
        <v>81</v>
      </c>
      <c r="J23862" t="s">
        <v>9</v>
      </c>
      <c r="K23862" t="s">
        <v>110</v>
      </c>
      <c r="L23862" t="s">
        <v>105</v>
      </c>
      <c r="M23862">
        <v>18.95</v>
      </c>
      <c r="N23862">
        <v>1</v>
      </c>
      <c r="O23862">
        <v>18.95</v>
      </c>
    </row>
    <row r="23863" spans="1:15" x14ac:dyDescent="0.35">
      <c r="A23863" t="s">
        <v>28871</v>
      </c>
      <c r="B23863" t="s">
        <v>28872</v>
      </c>
      <c r="C23863" s="20">
        <v>44305.48466105324</v>
      </c>
      <c r="D23863" s="18">
        <v>44305</v>
      </c>
      <c r="E23863" s="1">
        <v>0.48466435185185186</v>
      </c>
      <c r="F23863" s="3">
        <f>HOUR(orderline[[#This Row],[Time]])</f>
        <v>11</v>
      </c>
      <c r="G23863">
        <v>31</v>
      </c>
      <c r="H23863" t="s">
        <v>33</v>
      </c>
      <c r="I23863" t="s">
        <v>81</v>
      </c>
      <c r="J23863" t="s">
        <v>9</v>
      </c>
      <c r="K23863" t="s">
        <v>110</v>
      </c>
      <c r="L23863" t="s">
        <v>105</v>
      </c>
      <c r="M23863">
        <v>18.95</v>
      </c>
      <c r="N23863">
        <v>1</v>
      </c>
      <c r="O23863">
        <v>18.95</v>
      </c>
    </row>
    <row r="23864" spans="1:15" x14ac:dyDescent="0.35">
      <c r="A23864" t="s">
        <v>28873</v>
      </c>
      <c r="B23864" t="s">
        <v>28874</v>
      </c>
      <c r="C23864" s="20">
        <v>44305.48466105324</v>
      </c>
      <c r="D23864" s="18">
        <v>44305</v>
      </c>
      <c r="E23864" s="1">
        <v>0.48466435185185186</v>
      </c>
      <c r="F23864" s="3">
        <f>HOUR(orderline[[#This Row],[Time]])</f>
        <v>11</v>
      </c>
      <c r="G23864">
        <v>28</v>
      </c>
      <c r="H23864" t="s">
        <v>5</v>
      </c>
      <c r="I23864" t="s">
        <v>89</v>
      </c>
      <c r="J23864" t="s">
        <v>19</v>
      </c>
      <c r="K23864" t="s">
        <v>109</v>
      </c>
      <c r="L23864" t="s">
        <v>105</v>
      </c>
      <c r="M23864">
        <v>35.99</v>
      </c>
      <c r="N23864">
        <v>1</v>
      </c>
      <c r="O23864">
        <v>35.99</v>
      </c>
    </row>
    <row r="23865" spans="1:15" x14ac:dyDescent="0.35">
      <c r="A23865" t="s">
        <v>26833</v>
      </c>
      <c r="B23865" t="s">
        <v>26834</v>
      </c>
      <c r="C23865" s="20">
        <v>44259.484679918984</v>
      </c>
      <c r="D23865" s="18">
        <v>44259</v>
      </c>
      <c r="E23865" s="1">
        <v>0.4846759259259259</v>
      </c>
      <c r="F23865" s="3">
        <f>HOUR(orderline[[#This Row],[Time]])</f>
        <v>11</v>
      </c>
      <c r="G23865">
        <v>25</v>
      </c>
      <c r="H23865" t="s">
        <v>46</v>
      </c>
      <c r="I23865" t="s">
        <v>87</v>
      </c>
      <c r="J23865" t="s">
        <v>17</v>
      </c>
      <c r="K23865" t="s">
        <v>108</v>
      </c>
      <c r="L23865" t="s">
        <v>113</v>
      </c>
      <c r="M23865">
        <v>10.97</v>
      </c>
      <c r="N23865">
        <v>1</v>
      </c>
      <c r="O23865">
        <v>10.97</v>
      </c>
    </row>
    <row r="23866" spans="1:15" x14ac:dyDescent="0.35">
      <c r="A23866" t="s">
        <v>32662</v>
      </c>
      <c r="B23866" t="s">
        <v>32663</v>
      </c>
      <c r="C23866" s="20">
        <v>44355.484681134258</v>
      </c>
      <c r="D23866" s="18">
        <v>44355</v>
      </c>
      <c r="E23866" s="1">
        <v>0.4846759259259259</v>
      </c>
      <c r="F23866" s="3">
        <f>HOUR(orderline[[#This Row],[Time]])</f>
        <v>11</v>
      </c>
      <c r="G23866">
        <v>46</v>
      </c>
      <c r="H23866" t="s">
        <v>5</v>
      </c>
      <c r="I23866" t="s">
        <v>88</v>
      </c>
      <c r="J23866" t="s">
        <v>18</v>
      </c>
      <c r="K23866" t="s">
        <v>104</v>
      </c>
      <c r="L23866" t="s">
        <v>105</v>
      </c>
      <c r="M23866">
        <v>45.99</v>
      </c>
      <c r="N23866">
        <v>2</v>
      </c>
      <c r="O23866">
        <v>91.98</v>
      </c>
    </row>
    <row r="23867" spans="1:15" x14ac:dyDescent="0.35">
      <c r="A23867" t="s">
        <v>33335</v>
      </c>
      <c r="B23867" t="s">
        <v>33336</v>
      </c>
      <c r="C23867" s="20">
        <v>44362.484678761575</v>
      </c>
      <c r="D23867" s="18">
        <v>44362</v>
      </c>
      <c r="E23867" s="1">
        <v>0.4846759259259259</v>
      </c>
      <c r="F23867" s="3">
        <f>HOUR(orderline[[#This Row],[Time]])</f>
        <v>11</v>
      </c>
      <c r="G23867">
        <v>36</v>
      </c>
      <c r="H23867" t="s">
        <v>61</v>
      </c>
      <c r="I23867" t="s">
        <v>94</v>
      </c>
      <c r="J23867" t="s">
        <v>23</v>
      </c>
      <c r="K23867" t="s">
        <v>109</v>
      </c>
      <c r="L23867" t="s">
        <v>113</v>
      </c>
      <c r="M23867">
        <v>21.95</v>
      </c>
      <c r="N23867">
        <v>1</v>
      </c>
      <c r="O23867">
        <v>21.95</v>
      </c>
    </row>
    <row r="23868" spans="1:15" x14ac:dyDescent="0.35">
      <c r="A23868" t="s">
        <v>30497</v>
      </c>
      <c r="B23868" t="s">
        <v>16411</v>
      </c>
      <c r="C23868" s="20">
        <v>44329.484687511576</v>
      </c>
      <c r="D23868" s="18">
        <v>44329</v>
      </c>
      <c r="E23868" s="1">
        <v>0.48468749999999999</v>
      </c>
      <c r="F23868" s="3">
        <f>HOUR(orderline[[#This Row],[Time]])</f>
        <v>11</v>
      </c>
      <c r="G23868">
        <v>20</v>
      </c>
      <c r="H23868" t="s">
        <v>5</v>
      </c>
      <c r="I23868" t="s">
        <v>93</v>
      </c>
      <c r="J23868" t="s">
        <v>22</v>
      </c>
      <c r="K23868" t="s">
        <v>110</v>
      </c>
      <c r="L23868" t="s">
        <v>105</v>
      </c>
      <c r="M23868">
        <v>12.99</v>
      </c>
      <c r="N23868">
        <v>3</v>
      </c>
      <c r="O23868">
        <v>38.97</v>
      </c>
    </row>
    <row r="23869" spans="1:15" x14ac:dyDescent="0.35">
      <c r="A23869" t="s">
        <v>30498</v>
      </c>
      <c r="B23869" t="s">
        <v>25044</v>
      </c>
      <c r="C23869" s="20">
        <v>44329.484687511576</v>
      </c>
      <c r="D23869" s="18">
        <v>44329</v>
      </c>
      <c r="E23869" s="1">
        <v>0.48468749999999999</v>
      </c>
      <c r="F23869" s="3">
        <f>HOUR(orderline[[#This Row],[Time]])</f>
        <v>11</v>
      </c>
      <c r="G23869">
        <v>24</v>
      </c>
      <c r="H23869" t="s">
        <v>10</v>
      </c>
      <c r="I23869" t="s">
        <v>81</v>
      </c>
      <c r="J23869" t="s">
        <v>9</v>
      </c>
      <c r="K23869" t="s">
        <v>110</v>
      </c>
      <c r="L23869" t="s">
        <v>105</v>
      </c>
      <c r="M23869">
        <v>18.95</v>
      </c>
      <c r="N23869">
        <v>1</v>
      </c>
      <c r="O23869">
        <v>18.95</v>
      </c>
    </row>
    <row r="23870" spans="1:15" x14ac:dyDescent="0.35">
      <c r="A23870" t="s">
        <v>30499</v>
      </c>
      <c r="B23870" t="s">
        <v>30500</v>
      </c>
      <c r="C23870" s="20">
        <v>44329.484687511576</v>
      </c>
      <c r="D23870" s="18">
        <v>44329</v>
      </c>
      <c r="E23870" s="1">
        <v>0.48468749999999999</v>
      </c>
      <c r="F23870" s="3">
        <f>HOUR(orderline[[#This Row],[Time]])</f>
        <v>11</v>
      </c>
      <c r="G23870">
        <v>30</v>
      </c>
      <c r="H23870" t="s">
        <v>10</v>
      </c>
      <c r="I23870" t="s">
        <v>94</v>
      </c>
      <c r="J23870" t="s">
        <v>23</v>
      </c>
      <c r="K23870" t="s">
        <v>109</v>
      </c>
      <c r="L23870" t="s">
        <v>113</v>
      </c>
      <c r="M23870">
        <v>21.95</v>
      </c>
      <c r="N23870">
        <v>1</v>
      </c>
      <c r="O23870">
        <v>21.95</v>
      </c>
    </row>
    <row r="23871" spans="1:15" x14ac:dyDescent="0.35">
      <c r="A23871" t="s">
        <v>35009</v>
      </c>
      <c r="B23871" t="s">
        <v>31211</v>
      </c>
      <c r="C23871" s="20">
        <v>44377.484687928241</v>
      </c>
      <c r="D23871" s="18">
        <v>44377</v>
      </c>
      <c r="E23871" s="1">
        <v>0.48468749999999999</v>
      </c>
      <c r="F23871" s="3">
        <f>HOUR(orderline[[#This Row],[Time]])</f>
        <v>11</v>
      </c>
      <c r="G23871">
        <v>31</v>
      </c>
      <c r="H23871" t="s">
        <v>47</v>
      </c>
      <c r="I23871" t="s">
        <v>79</v>
      </c>
      <c r="J23871" t="s">
        <v>7</v>
      </c>
      <c r="K23871" t="s">
        <v>108</v>
      </c>
      <c r="L23871" t="s">
        <v>105</v>
      </c>
      <c r="M23871">
        <v>18.95</v>
      </c>
      <c r="N23871">
        <v>1</v>
      </c>
      <c r="O23871">
        <v>18.95</v>
      </c>
    </row>
    <row r="23872" spans="1:15" x14ac:dyDescent="0.35">
      <c r="A23872" t="s">
        <v>35010</v>
      </c>
      <c r="B23872" t="s">
        <v>35011</v>
      </c>
      <c r="C23872" s="20">
        <v>44377.484687928241</v>
      </c>
      <c r="D23872" s="18">
        <v>44377</v>
      </c>
      <c r="E23872" s="1">
        <v>0.48468749999999999</v>
      </c>
      <c r="F23872" s="3">
        <f>HOUR(orderline[[#This Row],[Time]])</f>
        <v>11</v>
      </c>
      <c r="G23872">
        <v>31</v>
      </c>
      <c r="H23872" t="s">
        <v>12</v>
      </c>
      <c r="I23872" t="s">
        <v>87</v>
      </c>
      <c r="J23872" t="s">
        <v>17</v>
      </c>
      <c r="K23872" t="s">
        <v>108</v>
      </c>
      <c r="L23872" t="s">
        <v>113</v>
      </c>
      <c r="M23872">
        <v>10.97</v>
      </c>
      <c r="N23872">
        <v>1</v>
      </c>
      <c r="O23872">
        <v>10.97</v>
      </c>
    </row>
    <row r="23873" spans="1:15" x14ac:dyDescent="0.35">
      <c r="A23873" t="s">
        <v>27271</v>
      </c>
      <c r="B23873" t="s">
        <v>27272</v>
      </c>
      <c r="C23873" s="20">
        <v>44271.484694340281</v>
      </c>
      <c r="D23873" s="18">
        <v>44271</v>
      </c>
      <c r="E23873" s="1">
        <v>0.48469907407407403</v>
      </c>
      <c r="F23873" s="3">
        <f>HOUR(orderline[[#This Row],[Time]])</f>
        <v>11</v>
      </c>
      <c r="G23873">
        <v>25</v>
      </c>
      <c r="H23873" t="s">
        <v>54</v>
      </c>
      <c r="I23873" t="s">
        <v>91</v>
      </c>
      <c r="J23873" t="s">
        <v>13</v>
      </c>
      <c r="K23873" t="s">
        <v>104</v>
      </c>
      <c r="L23873" t="s">
        <v>113</v>
      </c>
      <c r="M23873">
        <v>54.95</v>
      </c>
      <c r="N23873">
        <v>1</v>
      </c>
      <c r="O23873">
        <v>54.95</v>
      </c>
    </row>
    <row r="23874" spans="1:15" x14ac:dyDescent="0.35">
      <c r="A23874" t="s">
        <v>28808</v>
      </c>
      <c r="B23874" t="s">
        <v>28809</v>
      </c>
      <c r="C23874" s="20">
        <v>44304.484703333335</v>
      </c>
      <c r="D23874" s="18">
        <v>44304</v>
      </c>
      <c r="E23874" s="1">
        <v>0.48469907407407403</v>
      </c>
      <c r="F23874" s="3">
        <f>HOUR(orderline[[#This Row],[Time]])</f>
        <v>11</v>
      </c>
      <c r="G23874">
        <v>22</v>
      </c>
      <c r="H23874" t="s">
        <v>5</v>
      </c>
      <c r="I23874" t="s">
        <v>96</v>
      </c>
      <c r="J23874" t="s">
        <v>25</v>
      </c>
      <c r="K23874" t="s">
        <v>109</v>
      </c>
      <c r="L23874" t="s">
        <v>113</v>
      </c>
      <c r="M23874">
        <v>22.99</v>
      </c>
      <c r="N23874">
        <v>1</v>
      </c>
      <c r="O23874">
        <v>22.99</v>
      </c>
    </row>
    <row r="23875" spans="1:15" x14ac:dyDescent="0.35">
      <c r="A23875" t="s">
        <v>28808</v>
      </c>
      <c r="B23875" t="s">
        <v>28809</v>
      </c>
      <c r="C23875" s="20">
        <v>44304.484703333335</v>
      </c>
      <c r="D23875" s="18">
        <v>44304</v>
      </c>
      <c r="E23875" s="1">
        <v>0.48469907407407403</v>
      </c>
      <c r="F23875" s="3">
        <f>HOUR(orderline[[#This Row],[Time]])</f>
        <v>11</v>
      </c>
      <c r="G23875">
        <v>22</v>
      </c>
      <c r="H23875" t="s">
        <v>5</v>
      </c>
      <c r="I23875" t="s">
        <v>94</v>
      </c>
      <c r="J23875" t="s">
        <v>23</v>
      </c>
      <c r="K23875" t="s">
        <v>109</v>
      </c>
      <c r="L23875" t="s">
        <v>113</v>
      </c>
      <c r="M23875">
        <v>21.95</v>
      </c>
      <c r="N23875">
        <v>1</v>
      </c>
      <c r="O23875">
        <v>21.95</v>
      </c>
    </row>
    <row r="23876" spans="1:15" x14ac:dyDescent="0.35">
      <c r="A23876" t="s">
        <v>29457</v>
      </c>
      <c r="B23876" t="s">
        <v>29458</v>
      </c>
      <c r="C23876" s="20">
        <v>44314.484699641202</v>
      </c>
      <c r="D23876" s="18">
        <v>44314</v>
      </c>
      <c r="E23876" s="1">
        <v>0.48469907407407403</v>
      </c>
      <c r="F23876" s="3">
        <f>HOUR(orderline[[#This Row],[Time]])</f>
        <v>11</v>
      </c>
      <c r="G23876">
        <v>19</v>
      </c>
      <c r="H23876" t="s">
        <v>34</v>
      </c>
      <c r="I23876" t="s">
        <v>94</v>
      </c>
      <c r="J23876" t="s">
        <v>23</v>
      </c>
      <c r="K23876" t="s">
        <v>109</v>
      </c>
      <c r="L23876" t="s">
        <v>113</v>
      </c>
      <c r="M23876">
        <v>21.95</v>
      </c>
      <c r="N23876">
        <v>1</v>
      </c>
      <c r="O23876">
        <v>21.95</v>
      </c>
    </row>
    <row r="23877" spans="1:15" x14ac:dyDescent="0.35">
      <c r="A23877" t="s">
        <v>30690</v>
      </c>
      <c r="B23877" t="s">
        <v>30691</v>
      </c>
      <c r="C23877" s="20">
        <v>44332.484703495371</v>
      </c>
      <c r="D23877" s="18">
        <v>44332</v>
      </c>
      <c r="E23877" s="1">
        <v>0.48469907407407403</v>
      </c>
      <c r="F23877" s="3">
        <f>HOUR(orderline[[#This Row],[Time]])</f>
        <v>11</v>
      </c>
      <c r="G23877">
        <v>23</v>
      </c>
      <c r="H23877" t="s">
        <v>5</v>
      </c>
      <c r="I23877" t="s">
        <v>87</v>
      </c>
      <c r="J23877" t="s">
        <v>17</v>
      </c>
      <c r="K23877" t="s">
        <v>108</v>
      </c>
      <c r="L23877" t="s">
        <v>113</v>
      </c>
      <c r="M23877">
        <v>10.97</v>
      </c>
      <c r="N23877">
        <v>2</v>
      </c>
      <c r="O23877">
        <v>21.94</v>
      </c>
    </row>
    <row r="23878" spans="1:15" x14ac:dyDescent="0.35">
      <c r="A23878" t="s">
        <v>32871</v>
      </c>
      <c r="B23878" t="s">
        <v>3967</v>
      </c>
      <c r="C23878" s="20">
        <v>44357.484731458331</v>
      </c>
      <c r="D23878" s="18">
        <v>44357</v>
      </c>
      <c r="E23878" s="1">
        <v>0.48473379629629632</v>
      </c>
      <c r="F23878" s="3">
        <f>HOUR(orderline[[#This Row],[Time]])</f>
        <v>11</v>
      </c>
      <c r="G23878">
        <v>30</v>
      </c>
      <c r="H23878" t="s">
        <v>10</v>
      </c>
      <c r="I23878" t="s">
        <v>96</v>
      </c>
      <c r="J23878" t="s">
        <v>25</v>
      </c>
      <c r="K23878" t="s">
        <v>109</v>
      </c>
      <c r="L23878" t="s">
        <v>113</v>
      </c>
      <c r="M23878">
        <v>22.99</v>
      </c>
      <c r="N23878">
        <v>1</v>
      </c>
      <c r="O23878">
        <v>22.99</v>
      </c>
    </row>
    <row r="23879" spans="1:15" x14ac:dyDescent="0.35">
      <c r="A23879" t="s">
        <v>30501</v>
      </c>
      <c r="B23879" t="s">
        <v>30502</v>
      </c>
      <c r="C23879" s="20">
        <v>44329.484744398149</v>
      </c>
      <c r="D23879" s="18">
        <v>44329</v>
      </c>
      <c r="E23879" s="1">
        <v>0.48474537037037035</v>
      </c>
      <c r="F23879" s="3">
        <f>HOUR(orderline[[#This Row],[Time]])</f>
        <v>11</v>
      </c>
      <c r="G23879">
        <v>22</v>
      </c>
      <c r="H23879" t="s">
        <v>39</v>
      </c>
      <c r="I23879" t="s">
        <v>81</v>
      </c>
      <c r="J23879" t="s">
        <v>9</v>
      </c>
      <c r="K23879" t="s">
        <v>110</v>
      </c>
      <c r="L23879" t="s">
        <v>105</v>
      </c>
      <c r="M23879">
        <v>18.95</v>
      </c>
      <c r="N23879">
        <v>1</v>
      </c>
      <c r="O23879">
        <v>18.95</v>
      </c>
    </row>
    <row r="23880" spans="1:15" x14ac:dyDescent="0.35">
      <c r="A23880" t="s">
        <v>30503</v>
      </c>
      <c r="B23880" t="s">
        <v>30504</v>
      </c>
      <c r="C23880" s="20">
        <v>44329.484744398149</v>
      </c>
      <c r="D23880" s="18">
        <v>44329</v>
      </c>
      <c r="E23880" s="1">
        <v>0.48474537037037035</v>
      </c>
      <c r="F23880" s="3">
        <f>HOUR(orderline[[#This Row],[Time]])</f>
        <v>11</v>
      </c>
      <c r="G23880">
        <v>29</v>
      </c>
      <c r="H23880" t="s">
        <v>15</v>
      </c>
      <c r="I23880" t="s">
        <v>92</v>
      </c>
      <c r="J23880" t="s">
        <v>21</v>
      </c>
      <c r="K23880" t="s">
        <v>108</v>
      </c>
      <c r="L23880" t="s">
        <v>105</v>
      </c>
      <c r="M23880">
        <v>19.989999999999998</v>
      </c>
      <c r="N23880">
        <v>1</v>
      </c>
      <c r="O23880">
        <v>19.989999999999998</v>
      </c>
    </row>
    <row r="23881" spans="1:15" x14ac:dyDescent="0.35">
      <c r="A23881" t="s">
        <v>33929</v>
      </c>
      <c r="B23881" t="s">
        <v>33930</v>
      </c>
      <c r="C23881" s="20">
        <v>44367.484748020834</v>
      </c>
      <c r="D23881" s="18">
        <v>44367</v>
      </c>
      <c r="E23881" s="1">
        <v>0.48474537037037035</v>
      </c>
      <c r="F23881" s="3">
        <f>HOUR(orderline[[#This Row],[Time]])</f>
        <v>11</v>
      </c>
      <c r="G23881">
        <v>26</v>
      </c>
      <c r="H23881" t="s">
        <v>38</v>
      </c>
      <c r="I23881" t="s">
        <v>87</v>
      </c>
      <c r="J23881" t="s">
        <v>17</v>
      </c>
      <c r="K23881" t="s">
        <v>108</v>
      </c>
      <c r="L23881" t="s">
        <v>113</v>
      </c>
      <c r="M23881">
        <v>10.97</v>
      </c>
      <c r="N23881">
        <v>1</v>
      </c>
      <c r="O23881">
        <v>10.97</v>
      </c>
    </row>
    <row r="23882" spans="1:15" x14ac:dyDescent="0.35">
      <c r="A23882" t="s">
        <v>31416</v>
      </c>
      <c r="B23882" t="s">
        <v>31417</v>
      </c>
      <c r="C23882" s="20">
        <v>44341.484761504631</v>
      </c>
      <c r="D23882" s="18">
        <v>44341</v>
      </c>
      <c r="E23882" s="1">
        <v>0.48475694444444445</v>
      </c>
      <c r="F23882" s="3">
        <f>HOUR(orderline[[#This Row],[Time]])</f>
        <v>11</v>
      </c>
      <c r="G23882">
        <v>29</v>
      </c>
      <c r="H23882" t="s">
        <v>5</v>
      </c>
      <c r="I23882" t="s">
        <v>80</v>
      </c>
      <c r="J23882" t="s">
        <v>8</v>
      </c>
      <c r="K23882" t="s">
        <v>109</v>
      </c>
      <c r="L23882" t="s">
        <v>105</v>
      </c>
      <c r="M23882">
        <v>28.45</v>
      </c>
      <c r="N23882">
        <v>1</v>
      </c>
      <c r="O23882">
        <v>28.45</v>
      </c>
    </row>
    <row r="23883" spans="1:15" x14ac:dyDescent="0.35">
      <c r="A23883" t="s">
        <v>30326</v>
      </c>
      <c r="B23883" t="s">
        <v>30327</v>
      </c>
      <c r="C23883" s="20">
        <v>44327.484768981485</v>
      </c>
      <c r="D23883" s="18">
        <v>44327</v>
      </c>
      <c r="E23883" s="1">
        <v>0.48476851851851849</v>
      </c>
      <c r="F23883" s="3">
        <f>HOUR(orderline[[#This Row],[Time]])</f>
        <v>11</v>
      </c>
      <c r="G23883">
        <v>36</v>
      </c>
      <c r="H23883" t="s">
        <v>5</v>
      </c>
      <c r="I23883" t="s">
        <v>89</v>
      </c>
      <c r="J23883" t="s">
        <v>19</v>
      </c>
      <c r="K23883" t="s">
        <v>109</v>
      </c>
      <c r="L23883" t="s">
        <v>105</v>
      </c>
      <c r="M23883">
        <v>35.99</v>
      </c>
      <c r="N23883">
        <v>1</v>
      </c>
      <c r="O23883">
        <v>35.99</v>
      </c>
    </row>
    <row r="23884" spans="1:15" x14ac:dyDescent="0.35">
      <c r="A23884" t="s">
        <v>34478</v>
      </c>
      <c r="B23884" t="s">
        <v>34479</v>
      </c>
      <c r="C23884" s="20">
        <v>44372.484774131946</v>
      </c>
      <c r="D23884" s="18">
        <v>44372</v>
      </c>
      <c r="E23884" s="1">
        <v>0.48476851851851849</v>
      </c>
      <c r="F23884" s="3">
        <f>HOUR(orderline[[#This Row],[Time]])</f>
        <v>11</v>
      </c>
      <c r="G23884">
        <v>44</v>
      </c>
      <c r="H23884" t="s">
        <v>12</v>
      </c>
      <c r="I23884" t="s">
        <v>85</v>
      </c>
      <c r="J23884" t="s">
        <v>14</v>
      </c>
      <c r="K23884" t="s">
        <v>108</v>
      </c>
      <c r="L23884" t="s">
        <v>105</v>
      </c>
      <c r="M23884">
        <v>18.95</v>
      </c>
      <c r="N23884">
        <v>2</v>
      </c>
      <c r="O23884">
        <v>37.9</v>
      </c>
    </row>
    <row r="23885" spans="1:15" x14ac:dyDescent="0.35">
      <c r="A23885" t="s">
        <v>34480</v>
      </c>
      <c r="B23885" t="s">
        <v>12444</v>
      </c>
      <c r="C23885" s="20">
        <v>44372.484774131946</v>
      </c>
      <c r="D23885" s="18">
        <v>44372</v>
      </c>
      <c r="E23885" s="1">
        <v>0.48476851851851849</v>
      </c>
      <c r="F23885" s="3">
        <f>HOUR(orderline[[#This Row],[Time]])</f>
        <v>11</v>
      </c>
      <c r="G23885">
        <v>23</v>
      </c>
      <c r="H23885" t="s">
        <v>5</v>
      </c>
      <c r="I23885" t="s">
        <v>90</v>
      </c>
      <c r="J23885" t="s">
        <v>20</v>
      </c>
      <c r="K23885" t="s">
        <v>109</v>
      </c>
      <c r="L23885" t="s">
        <v>105</v>
      </c>
      <c r="M23885">
        <v>32.99</v>
      </c>
      <c r="N23885">
        <v>1</v>
      </c>
      <c r="O23885">
        <v>32.99</v>
      </c>
    </row>
    <row r="23886" spans="1:15" x14ac:dyDescent="0.35">
      <c r="A23886" t="s">
        <v>26960</v>
      </c>
      <c r="B23886" t="s">
        <v>26961</v>
      </c>
      <c r="C23886" s="20">
        <v>44263.484784687498</v>
      </c>
      <c r="D23886" s="18">
        <v>44263</v>
      </c>
      <c r="E23886" s="1">
        <v>0.48478009259259264</v>
      </c>
      <c r="F23886" s="3">
        <f>HOUR(orderline[[#This Row],[Time]])</f>
        <v>11</v>
      </c>
      <c r="G23886">
        <v>30</v>
      </c>
      <c r="H23886" t="s">
        <v>34</v>
      </c>
      <c r="I23886" t="s">
        <v>81</v>
      </c>
      <c r="J23886" t="s">
        <v>9</v>
      </c>
      <c r="K23886" t="s">
        <v>110</v>
      </c>
      <c r="L23886" t="s">
        <v>105</v>
      </c>
      <c r="M23886">
        <v>18.95</v>
      </c>
      <c r="N23886">
        <v>2</v>
      </c>
      <c r="O23886">
        <v>37.9</v>
      </c>
    </row>
    <row r="23887" spans="1:15" x14ac:dyDescent="0.35">
      <c r="A23887" t="s">
        <v>26962</v>
      </c>
      <c r="B23887" t="s">
        <v>26963</v>
      </c>
      <c r="C23887" s="20">
        <v>44263.484784687498</v>
      </c>
      <c r="D23887" s="18">
        <v>44263</v>
      </c>
      <c r="E23887" s="1">
        <v>0.48478009259259264</v>
      </c>
      <c r="F23887" s="3">
        <f>HOUR(orderline[[#This Row],[Time]])</f>
        <v>11</v>
      </c>
      <c r="G23887">
        <v>22</v>
      </c>
      <c r="H23887" t="s">
        <v>50</v>
      </c>
      <c r="I23887" t="s">
        <v>86</v>
      </c>
      <c r="J23887" t="s">
        <v>16</v>
      </c>
      <c r="K23887" t="s">
        <v>108</v>
      </c>
      <c r="L23887" t="s">
        <v>113</v>
      </c>
      <c r="M23887">
        <v>9.9499999999999993</v>
      </c>
      <c r="N23887">
        <v>1</v>
      </c>
      <c r="O23887">
        <v>9.9499999999999993</v>
      </c>
    </row>
    <row r="23888" spans="1:15" x14ac:dyDescent="0.35">
      <c r="A23888" t="s">
        <v>30629</v>
      </c>
      <c r="B23888" t="s">
        <v>30630</v>
      </c>
      <c r="C23888" s="20">
        <v>44331.484776087964</v>
      </c>
      <c r="D23888" s="18">
        <v>44331</v>
      </c>
      <c r="E23888" s="1">
        <v>0.48478009259259264</v>
      </c>
      <c r="F23888" s="3">
        <f>HOUR(orderline[[#This Row],[Time]])</f>
        <v>11</v>
      </c>
      <c r="G23888">
        <v>31</v>
      </c>
      <c r="H23888" t="s">
        <v>5</v>
      </c>
      <c r="I23888" t="s">
        <v>84</v>
      </c>
      <c r="J23888" t="s">
        <v>13</v>
      </c>
      <c r="K23888" t="s">
        <v>104</v>
      </c>
      <c r="L23888" t="s">
        <v>113</v>
      </c>
      <c r="M23888">
        <v>65.989999999999995</v>
      </c>
      <c r="N23888">
        <v>1</v>
      </c>
      <c r="O23888">
        <v>65.989999999999995</v>
      </c>
    </row>
    <row r="23889" spans="1:15" x14ac:dyDescent="0.35">
      <c r="A23889" t="s">
        <v>33054</v>
      </c>
      <c r="B23889" t="s">
        <v>33055</v>
      </c>
      <c r="C23889" s="20">
        <v>44359.484777384256</v>
      </c>
      <c r="D23889" s="18">
        <v>44359</v>
      </c>
      <c r="E23889" s="1">
        <v>0.48478009259259264</v>
      </c>
      <c r="F23889" s="3">
        <f>HOUR(orderline[[#This Row],[Time]])</f>
        <v>11</v>
      </c>
      <c r="G23889">
        <v>22</v>
      </c>
      <c r="H23889" t="s">
        <v>50</v>
      </c>
      <c r="I23889" t="s">
        <v>94</v>
      </c>
      <c r="J23889" t="s">
        <v>23</v>
      </c>
      <c r="K23889" t="s">
        <v>109</v>
      </c>
      <c r="L23889" t="s">
        <v>113</v>
      </c>
      <c r="M23889">
        <v>21.95</v>
      </c>
      <c r="N23889">
        <v>1</v>
      </c>
      <c r="O23889">
        <v>21.95</v>
      </c>
    </row>
    <row r="23890" spans="1:15" x14ac:dyDescent="0.35">
      <c r="A23890" t="s">
        <v>33149</v>
      </c>
      <c r="B23890" t="s">
        <v>33150</v>
      </c>
      <c r="C23890" s="20">
        <v>44360.48479101852</v>
      </c>
      <c r="D23890" s="18">
        <v>44360</v>
      </c>
      <c r="E23890" s="1">
        <v>0.48479166666666668</v>
      </c>
      <c r="F23890" s="3">
        <f>HOUR(orderline[[#This Row],[Time]])</f>
        <v>11</v>
      </c>
      <c r="G23890">
        <v>35</v>
      </c>
      <c r="H23890" t="s">
        <v>39</v>
      </c>
      <c r="I23890" t="s">
        <v>98</v>
      </c>
      <c r="J23890" t="s">
        <v>28</v>
      </c>
      <c r="K23890" t="s">
        <v>104</v>
      </c>
      <c r="L23890" t="s">
        <v>113</v>
      </c>
      <c r="M23890">
        <v>48.95</v>
      </c>
      <c r="N23890">
        <v>1</v>
      </c>
      <c r="O23890">
        <v>48.95</v>
      </c>
    </row>
    <row r="23891" spans="1:15" x14ac:dyDescent="0.35">
      <c r="A23891" t="s">
        <v>33149</v>
      </c>
      <c r="B23891" t="s">
        <v>33150</v>
      </c>
      <c r="C23891" s="20">
        <v>44360.48479101852</v>
      </c>
      <c r="D23891" s="18">
        <v>44360</v>
      </c>
      <c r="E23891" s="1">
        <v>0.48479166666666668</v>
      </c>
      <c r="F23891" s="3">
        <f>HOUR(orderline[[#This Row],[Time]])</f>
        <v>11</v>
      </c>
      <c r="G23891">
        <v>35</v>
      </c>
      <c r="H23891" t="s">
        <v>39</v>
      </c>
      <c r="I23891" t="s">
        <v>81</v>
      </c>
      <c r="J23891" t="s">
        <v>9</v>
      </c>
      <c r="K23891" t="s">
        <v>110</v>
      </c>
      <c r="L23891" t="s">
        <v>105</v>
      </c>
      <c r="M23891">
        <v>18.95</v>
      </c>
      <c r="N23891">
        <v>1</v>
      </c>
      <c r="O23891">
        <v>18.95</v>
      </c>
    </row>
    <row r="23892" spans="1:15" x14ac:dyDescent="0.35">
      <c r="A23892" t="s">
        <v>29878</v>
      </c>
      <c r="B23892" t="s">
        <v>29879</v>
      </c>
      <c r="C23892" s="20">
        <v>44321.484804340274</v>
      </c>
      <c r="D23892" s="18">
        <v>44321</v>
      </c>
      <c r="E23892" s="1">
        <v>0.48480324074074077</v>
      </c>
      <c r="F23892" s="3">
        <f>HOUR(orderline[[#This Row],[Time]])</f>
        <v>11</v>
      </c>
      <c r="G23892">
        <v>26</v>
      </c>
      <c r="H23892" t="s">
        <v>12</v>
      </c>
      <c r="I23892" t="s">
        <v>84</v>
      </c>
      <c r="J23892" t="s">
        <v>13</v>
      </c>
      <c r="K23892" t="s">
        <v>104</v>
      </c>
      <c r="L23892" t="s">
        <v>113</v>
      </c>
      <c r="M23892">
        <v>65.989999999999995</v>
      </c>
      <c r="N23892">
        <v>1</v>
      </c>
      <c r="O23892">
        <v>65.989999999999995</v>
      </c>
    </row>
    <row r="23893" spans="1:15" x14ac:dyDescent="0.35">
      <c r="A23893" t="s">
        <v>32871</v>
      </c>
      <c r="B23893" t="s">
        <v>3967</v>
      </c>
      <c r="C23893" s="20">
        <v>44357.484802175924</v>
      </c>
      <c r="D23893" s="18">
        <v>44357</v>
      </c>
      <c r="E23893" s="1">
        <v>0.48480324074074077</v>
      </c>
      <c r="F23893" s="3">
        <f>HOUR(orderline[[#This Row],[Time]])</f>
        <v>11</v>
      </c>
      <c r="G23893">
        <v>30</v>
      </c>
      <c r="H23893" t="s">
        <v>10</v>
      </c>
      <c r="I23893" t="s">
        <v>99</v>
      </c>
      <c r="J23893" t="s">
        <v>30</v>
      </c>
      <c r="K23893" t="s">
        <v>110</v>
      </c>
      <c r="L23893" t="s">
        <v>113</v>
      </c>
      <c r="M23893">
        <v>12.97</v>
      </c>
      <c r="N23893">
        <v>1</v>
      </c>
      <c r="O23893">
        <v>12.97</v>
      </c>
    </row>
    <row r="23894" spans="1:15" x14ac:dyDescent="0.35">
      <c r="A23894" t="s">
        <v>32872</v>
      </c>
      <c r="B23894" t="s">
        <v>32873</v>
      </c>
      <c r="C23894" s="20">
        <v>44357.484802175924</v>
      </c>
      <c r="D23894" s="18">
        <v>44357</v>
      </c>
      <c r="E23894" s="1">
        <v>0.48480324074074077</v>
      </c>
      <c r="F23894" s="3">
        <f>HOUR(orderline[[#This Row],[Time]])</f>
        <v>11</v>
      </c>
      <c r="G23894">
        <v>41</v>
      </c>
      <c r="H23894" t="s">
        <v>34</v>
      </c>
      <c r="I23894" t="s">
        <v>96</v>
      </c>
      <c r="J23894" t="s">
        <v>25</v>
      </c>
      <c r="K23894" t="s">
        <v>109</v>
      </c>
      <c r="L23894" t="s">
        <v>113</v>
      </c>
      <c r="M23894">
        <v>22.99</v>
      </c>
      <c r="N23894">
        <v>1</v>
      </c>
      <c r="O23894">
        <v>22.99</v>
      </c>
    </row>
    <row r="23895" spans="1:15" x14ac:dyDescent="0.35">
      <c r="A23895" t="s">
        <v>26636</v>
      </c>
      <c r="B23895" t="s">
        <v>26637</v>
      </c>
      <c r="C23895" s="20">
        <v>44252.484813287039</v>
      </c>
      <c r="D23895" s="18">
        <v>44252</v>
      </c>
      <c r="E23895" s="1">
        <v>0.48481481481481481</v>
      </c>
      <c r="F23895" s="3">
        <f>HOUR(orderline[[#This Row],[Time]])</f>
        <v>11</v>
      </c>
      <c r="G23895">
        <v>26</v>
      </c>
      <c r="H23895" t="s">
        <v>33</v>
      </c>
      <c r="I23895" t="s">
        <v>94</v>
      </c>
      <c r="J23895" t="s">
        <v>23</v>
      </c>
      <c r="K23895" t="s">
        <v>109</v>
      </c>
      <c r="L23895" t="s">
        <v>113</v>
      </c>
      <c r="M23895">
        <v>21.95</v>
      </c>
      <c r="N23895">
        <v>3</v>
      </c>
      <c r="O23895">
        <v>65.849999999999994</v>
      </c>
    </row>
    <row r="23896" spans="1:15" x14ac:dyDescent="0.35">
      <c r="A23896" t="s">
        <v>35012</v>
      </c>
      <c r="B23896" t="s">
        <v>35013</v>
      </c>
      <c r="C23896" s="20">
        <v>44377.484813993055</v>
      </c>
      <c r="D23896" s="18">
        <v>44377</v>
      </c>
      <c r="E23896" s="1">
        <v>0.48481481481481481</v>
      </c>
      <c r="F23896" s="3">
        <f>HOUR(orderline[[#This Row],[Time]])</f>
        <v>11</v>
      </c>
      <c r="G23896">
        <v>40</v>
      </c>
      <c r="H23896" t="s">
        <v>55</v>
      </c>
      <c r="I23896" t="s">
        <v>90</v>
      </c>
      <c r="J23896" t="s">
        <v>20</v>
      </c>
      <c r="K23896" t="s">
        <v>109</v>
      </c>
      <c r="L23896" t="s">
        <v>105</v>
      </c>
      <c r="M23896">
        <v>32.99</v>
      </c>
      <c r="N23896">
        <v>1</v>
      </c>
      <c r="O23896">
        <v>32.99</v>
      </c>
    </row>
    <row r="23897" spans="1:15" x14ac:dyDescent="0.35">
      <c r="A23897" t="s">
        <v>28587</v>
      </c>
      <c r="B23897" t="s">
        <v>28588</v>
      </c>
      <c r="C23897" s="20">
        <v>44300.484827280095</v>
      </c>
      <c r="D23897" s="18">
        <v>44300</v>
      </c>
      <c r="E23897" s="1">
        <v>0.4848263888888889</v>
      </c>
      <c r="F23897" s="3">
        <f>HOUR(orderline[[#This Row],[Time]])</f>
        <v>11</v>
      </c>
      <c r="G23897">
        <v>26</v>
      </c>
      <c r="H23897" t="s">
        <v>45</v>
      </c>
      <c r="I23897" t="s">
        <v>85</v>
      </c>
      <c r="J23897" t="s">
        <v>14</v>
      </c>
      <c r="K23897" t="s">
        <v>108</v>
      </c>
      <c r="L23897" t="s">
        <v>105</v>
      </c>
      <c r="M23897">
        <v>18.95</v>
      </c>
      <c r="N23897">
        <v>1</v>
      </c>
      <c r="O23897">
        <v>18.95</v>
      </c>
    </row>
    <row r="23898" spans="1:15" x14ac:dyDescent="0.35">
      <c r="A23898" t="s">
        <v>25941</v>
      </c>
      <c r="B23898" t="s">
        <v>25942</v>
      </c>
      <c r="C23898" s="20">
        <v>44212.484840613426</v>
      </c>
      <c r="D23898" s="18">
        <v>44212</v>
      </c>
      <c r="E23898" s="1">
        <v>0.48483796296296294</v>
      </c>
      <c r="F23898" s="3">
        <f>HOUR(orderline[[#This Row],[Time]])</f>
        <v>11</v>
      </c>
      <c r="G23898">
        <v>26</v>
      </c>
      <c r="H23898" t="s">
        <v>10</v>
      </c>
      <c r="I23898" t="s">
        <v>99</v>
      </c>
      <c r="J23898" t="s">
        <v>30</v>
      </c>
      <c r="K23898" t="s">
        <v>110</v>
      </c>
      <c r="L23898" t="s">
        <v>113</v>
      </c>
      <c r="M23898">
        <v>12.97</v>
      </c>
      <c r="N23898">
        <v>1</v>
      </c>
      <c r="O23898">
        <v>12.97</v>
      </c>
    </row>
    <row r="23899" spans="1:15" x14ac:dyDescent="0.35">
      <c r="A23899" t="s">
        <v>31618</v>
      </c>
      <c r="B23899" t="s">
        <v>24918</v>
      </c>
      <c r="C23899" s="20">
        <v>44343.484841666665</v>
      </c>
      <c r="D23899" s="18">
        <v>44343</v>
      </c>
      <c r="E23899" s="1">
        <v>0.48483796296296294</v>
      </c>
      <c r="F23899" s="3">
        <f>HOUR(orderline[[#This Row],[Time]])</f>
        <v>11</v>
      </c>
      <c r="G23899">
        <v>23</v>
      </c>
      <c r="H23899" t="s">
        <v>15</v>
      </c>
      <c r="I23899" t="s">
        <v>93</v>
      </c>
      <c r="J23899" t="s">
        <v>22</v>
      </c>
      <c r="K23899" t="s">
        <v>110</v>
      </c>
      <c r="L23899" t="s">
        <v>105</v>
      </c>
      <c r="M23899">
        <v>12.99</v>
      </c>
      <c r="N23899">
        <v>1</v>
      </c>
      <c r="O23899">
        <v>12.99</v>
      </c>
    </row>
    <row r="23900" spans="1:15" x14ac:dyDescent="0.35">
      <c r="A23900" t="s">
        <v>26431</v>
      </c>
      <c r="B23900" t="s">
        <v>18769</v>
      </c>
      <c r="C23900" s="20">
        <v>44244.484846168983</v>
      </c>
      <c r="D23900" s="18">
        <v>44244</v>
      </c>
      <c r="E23900" s="1">
        <v>0.48484953703703698</v>
      </c>
      <c r="F23900" s="3">
        <f>HOUR(orderline[[#This Row],[Time]])</f>
        <v>11</v>
      </c>
      <c r="G23900">
        <v>23</v>
      </c>
      <c r="H23900" t="s">
        <v>47</v>
      </c>
      <c r="I23900" t="s">
        <v>81</v>
      </c>
      <c r="J23900" t="s">
        <v>9</v>
      </c>
      <c r="K23900" t="s">
        <v>110</v>
      </c>
      <c r="L23900" t="s">
        <v>105</v>
      </c>
      <c r="M23900">
        <v>18.95</v>
      </c>
      <c r="N23900">
        <v>1</v>
      </c>
      <c r="O23900">
        <v>18.95</v>
      </c>
    </row>
    <row r="23901" spans="1:15" x14ac:dyDescent="0.35">
      <c r="A23901" t="s">
        <v>33577</v>
      </c>
      <c r="B23901" t="s">
        <v>33578</v>
      </c>
      <c r="C23901" s="20">
        <v>44364.48484740741</v>
      </c>
      <c r="D23901" s="18">
        <v>44364</v>
      </c>
      <c r="E23901" s="1">
        <v>0.48484953703703698</v>
      </c>
      <c r="F23901" s="3">
        <f>HOUR(orderline[[#This Row],[Time]])</f>
        <v>11</v>
      </c>
      <c r="G23901">
        <v>29</v>
      </c>
      <c r="H23901" t="s">
        <v>12</v>
      </c>
      <c r="I23901" t="s">
        <v>100</v>
      </c>
      <c r="J23901" t="s">
        <v>35</v>
      </c>
      <c r="K23901" t="s">
        <v>108</v>
      </c>
      <c r="L23901" t="s">
        <v>105</v>
      </c>
      <c r="M23901">
        <v>15.99</v>
      </c>
      <c r="N23901">
        <v>1</v>
      </c>
      <c r="O23901">
        <v>15.99</v>
      </c>
    </row>
    <row r="23902" spans="1:15" x14ac:dyDescent="0.35">
      <c r="A23902" t="s">
        <v>33577</v>
      </c>
      <c r="B23902" t="s">
        <v>33578</v>
      </c>
      <c r="C23902" s="20">
        <v>44364.48484740741</v>
      </c>
      <c r="D23902" s="18">
        <v>44364</v>
      </c>
      <c r="E23902" s="1">
        <v>0.48484953703703698</v>
      </c>
      <c r="F23902" s="3">
        <f>HOUR(orderline[[#This Row],[Time]])</f>
        <v>11</v>
      </c>
      <c r="G23902">
        <v>29</v>
      </c>
      <c r="H23902" t="s">
        <v>12</v>
      </c>
      <c r="I23902" t="s">
        <v>91</v>
      </c>
      <c r="J23902" t="s">
        <v>13</v>
      </c>
      <c r="K23902" t="s">
        <v>104</v>
      </c>
      <c r="L23902" t="s">
        <v>113</v>
      </c>
      <c r="M23902">
        <v>54.95</v>
      </c>
      <c r="N23902">
        <v>1</v>
      </c>
      <c r="O23902">
        <v>54.95</v>
      </c>
    </row>
    <row r="23903" spans="1:15" x14ac:dyDescent="0.35">
      <c r="A23903" t="s">
        <v>33579</v>
      </c>
      <c r="B23903" t="s">
        <v>33580</v>
      </c>
      <c r="C23903" s="20">
        <v>44364.48484740741</v>
      </c>
      <c r="D23903" s="18">
        <v>44364</v>
      </c>
      <c r="E23903" s="1">
        <v>0.48484953703703698</v>
      </c>
      <c r="F23903" s="3">
        <f>HOUR(orderline[[#This Row],[Time]])</f>
        <v>11</v>
      </c>
      <c r="G23903">
        <v>24</v>
      </c>
      <c r="H23903" t="s">
        <v>61</v>
      </c>
      <c r="I23903" t="s">
        <v>81</v>
      </c>
      <c r="J23903" t="s">
        <v>9</v>
      </c>
      <c r="K23903" t="s">
        <v>110</v>
      </c>
      <c r="L23903" t="s">
        <v>105</v>
      </c>
      <c r="M23903">
        <v>18.95</v>
      </c>
      <c r="N23903">
        <v>1</v>
      </c>
      <c r="O23903">
        <v>18.95</v>
      </c>
    </row>
    <row r="23904" spans="1:15" x14ac:dyDescent="0.35">
      <c r="A23904" t="s">
        <v>33931</v>
      </c>
      <c r="B23904" t="s">
        <v>33932</v>
      </c>
      <c r="C23904" s="20">
        <v>44367.484852731483</v>
      </c>
      <c r="D23904" s="18">
        <v>44367</v>
      </c>
      <c r="E23904" s="1">
        <v>0.48484953703703698</v>
      </c>
      <c r="F23904" s="3">
        <f>HOUR(orderline[[#This Row],[Time]])</f>
        <v>11</v>
      </c>
      <c r="G23904">
        <v>31</v>
      </c>
      <c r="H23904" t="s">
        <v>10</v>
      </c>
      <c r="I23904" t="s">
        <v>86</v>
      </c>
      <c r="J23904" t="s">
        <v>16</v>
      </c>
      <c r="K23904" t="s">
        <v>108</v>
      </c>
      <c r="L23904" t="s">
        <v>113</v>
      </c>
      <c r="M23904">
        <v>9.9499999999999993</v>
      </c>
      <c r="N23904">
        <v>1</v>
      </c>
      <c r="O23904">
        <v>9.9499999999999993</v>
      </c>
    </row>
    <row r="23905" spans="1:15" x14ac:dyDescent="0.35">
      <c r="A23905" t="s">
        <v>33933</v>
      </c>
      <c r="B23905" t="s">
        <v>33934</v>
      </c>
      <c r="C23905" s="20">
        <v>44367.484852731483</v>
      </c>
      <c r="D23905" s="18">
        <v>44367</v>
      </c>
      <c r="E23905" s="1">
        <v>0.48484953703703698</v>
      </c>
      <c r="F23905" s="3">
        <f>HOUR(orderline[[#This Row],[Time]])</f>
        <v>11</v>
      </c>
      <c r="G23905">
        <v>30</v>
      </c>
      <c r="H23905" t="s">
        <v>15</v>
      </c>
      <c r="I23905" t="s">
        <v>81</v>
      </c>
      <c r="J23905" t="s">
        <v>9</v>
      </c>
      <c r="K23905" t="s">
        <v>110</v>
      </c>
      <c r="L23905" t="s">
        <v>105</v>
      </c>
      <c r="M23905">
        <v>18.95</v>
      </c>
      <c r="N23905">
        <v>1</v>
      </c>
      <c r="O23905">
        <v>18.95</v>
      </c>
    </row>
    <row r="23906" spans="1:15" x14ac:dyDescent="0.35">
      <c r="A23906" t="s">
        <v>26025</v>
      </c>
      <c r="B23906" t="s">
        <v>17235</v>
      </c>
      <c r="C23906" s="20">
        <v>44219.484857870368</v>
      </c>
      <c r="D23906" s="18">
        <v>44219</v>
      </c>
      <c r="E23906" s="1">
        <v>0.48486111111111113</v>
      </c>
      <c r="F23906" s="3">
        <f>HOUR(orderline[[#This Row],[Time]])</f>
        <v>11</v>
      </c>
      <c r="G23906">
        <v>28</v>
      </c>
      <c r="H23906" t="s">
        <v>5</v>
      </c>
      <c r="I23906" t="s">
        <v>88</v>
      </c>
      <c r="J23906" t="s">
        <v>18</v>
      </c>
      <c r="K23906" t="s">
        <v>104</v>
      </c>
      <c r="L23906" t="s">
        <v>105</v>
      </c>
      <c r="M23906">
        <v>45.99</v>
      </c>
      <c r="N23906">
        <v>1</v>
      </c>
      <c r="O23906">
        <v>45.99</v>
      </c>
    </row>
    <row r="23907" spans="1:15" x14ac:dyDescent="0.35">
      <c r="A23907" t="s">
        <v>33682</v>
      </c>
      <c r="B23907" t="s">
        <v>10805</v>
      </c>
      <c r="C23907" s="20">
        <v>44365.484862557867</v>
      </c>
      <c r="D23907" s="18">
        <v>44365</v>
      </c>
      <c r="E23907" s="1">
        <v>0.48486111111111113</v>
      </c>
      <c r="F23907" s="3">
        <f>HOUR(orderline[[#This Row],[Time]])</f>
        <v>11</v>
      </c>
      <c r="G23907">
        <v>30</v>
      </c>
      <c r="H23907" t="s">
        <v>64</v>
      </c>
      <c r="I23907" t="s">
        <v>78</v>
      </c>
      <c r="J23907" t="s">
        <v>6</v>
      </c>
      <c r="K23907" t="s">
        <v>104</v>
      </c>
      <c r="L23907" t="s">
        <v>105</v>
      </c>
      <c r="M23907">
        <v>72.989999999999995</v>
      </c>
      <c r="N23907">
        <v>1</v>
      </c>
      <c r="O23907">
        <v>72.989999999999995</v>
      </c>
    </row>
    <row r="23908" spans="1:15" x14ac:dyDescent="0.35">
      <c r="A23908" t="s">
        <v>29317</v>
      </c>
      <c r="B23908" t="s">
        <v>3521</v>
      </c>
      <c r="C23908" s="20">
        <v>44312.484867488427</v>
      </c>
      <c r="D23908" s="18">
        <v>44312</v>
      </c>
      <c r="E23908" s="1">
        <v>0.48487268518518517</v>
      </c>
      <c r="F23908" s="3">
        <f>HOUR(orderline[[#This Row],[Time]])</f>
        <v>11</v>
      </c>
      <c r="G23908">
        <v>22</v>
      </c>
      <c r="H23908" t="s">
        <v>5</v>
      </c>
      <c r="I23908" t="s">
        <v>85</v>
      </c>
      <c r="J23908" t="s">
        <v>14</v>
      </c>
      <c r="K23908" t="s">
        <v>108</v>
      </c>
      <c r="L23908" t="s">
        <v>105</v>
      </c>
      <c r="M23908">
        <v>18.95</v>
      </c>
      <c r="N23908">
        <v>1</v>
      </c>
      <c r="O23908">
        <v>18.95</v>
      </c>
    </row>
    <row r="23909" spans="1:15" x14ac:dyDescent="0.35">
      <c r="A23909" t="s">
        <v>29318</v>
      </c>
      <c r="B23909" t="s">
        <v>29319</v>
      </c>
      <c r="C23909" s="20">
        <v>44312.484871076391</v>
      </c>
      <c r="D23909" s="18">
        <v>44312</v>
      </c>
      <c r="E23909" s="1">
        <v>0.48487268518518517</v>
      </c>
      <c r="F23909" s="3">
        <f>HOUR(orderline[[#This Row],[Time]])</f>
        <v>11</v>
      </c>
      <c r="G23909">
        <v>26</v>
      </c>
      <c r="H23909" t="s">
        <v>12</v>
      </c>
      <c r="I23909" t="s">
        <v>79</v>
      </c>
      <c r="J23909" t="s">
        <v>7</v>
      </c>
      <c r="K23909" t="s">
        <v>108</v>
      </c>
      <c r="L23909" t="s">
        <v>105</v>
      </c>
      <c r="M23909">
        <v>18.95</v>
      </c>
      <c r="N23909">
        <v>1</v>
      </c>
      <c r="O23909">
        <v>18.95</v>
      </c>
    </row>
    <row r="23910" spans="1:15" x14ac:dyDescent="0.35">
      <c r="A23910" t="s">
        <v>31509</v>
      </c>
      <c r="B23910" t="s">
        <v>31510</v>
      </c>
      <c r="C23910" s="20">
        <v>44342.484874305555</v>
      </c>
      <c r="D23910" s="18">
        <v>44342</v>
      </c>
      <c r="E23910" s="1">
        <v>0.48487268518518517</v>
      </c>
      <c r="F23910" s="3">
        <f>HOUR(orderline[[#This Row],[Time]])</f>
        <v>11</v>
      </c>
      <c r="G23910">
        <v>22</v>
      </c>
      <c r="H23910" t="s">
        <v>5</v>
      </c>
      <c r="I23910" t="s">
        <v>88</v>
      </c>
      <c r="J23910" t="s">
        <v>18</v>
      </c>
      <c r="K23910" t="s">
        <v>104</v>
      </c>
      <c r="L23910" t="s">
        <v>105</v>
      </c>
      <c r="M23910">
        <v>45.99</v>
      </c>
      <c r="N23910">
        <v>2</v>
      </c>
      <c r="O23910">
        <v>91.98</v>
      </c>
    </row>
    <row r="23911" spans="1:15" x14ac:dyDescent="0.35">
      <c r="A23911" t="s">
        <v>31509</v>
      </c>
      <c r="B23911" t="s">
        <v>31510</v>
      </c>
      <c r="C23911" s="20">
        <v>44342.484874305555</v>
      </c>
      <c r="D23911" s="18">
        <v>44342</v>
      </c>
      <c r="E23911" s="1">
        <v>0.48487268518518517</v>
      </c>
      <c r="F23911" s="3">
        <f>HOUR(orderline[[#This Row],[Time]])</f>
        <v>11</v>
      </c>
      <c r="G23911">
        <v>22</v>
      </c>
      <c r="H23911" t="s">
        <v>5</v>
      </c>
      <c r="I23911" t="s">
        <v>92</v>
      </c>
      <c r="J23911" t="s">
        <v>21</v>
      </c>
      <c r="K23911" t="s">
        <v>108</v>
      </c>
      <c r="L23911" t="s">
        <v>105</v>
      </c>
      <c r="M23911">
        <v>19.989999999999998</v>
      </c>
      <c r="N23911">
        <v>1</v>
      </c>
      <c r="O23911">
        <v>19.989999999999998</v>
      </c>
    </row>
    <row r="23912" spans="1:15" x14ac:dyDescent="0.35">
      <c r="A23912" t="s">
        <v>31511</v>
      </c>
      <c r="B23912" t="s">
        <v>16557</v>
      </c>
      <c r="C23912" s="20">
        <v>44342.484874305555</v>
      </c>
      <c r="D23912" s="18">
        <v>44342</v>
      </c>
      <c r="E23912" s="1">
        <v>0.48487268518518517</v>
      </c>
      <c r="F23912" s="3">
        <f>HOUR(orderline[[#This Row],[Time]])</f>
        <v>11</v>
      </c>
      <c r="G23912">
        <v>27</v>
      </c>
      <c r="H23912" t="s">
        <v>5</v>
      </c>
      <c r="I23912" t="s">
        <v>90</v>
      </c>
      <c r="J23912" t="s">
        <v>20</v>
      </c>
      <c r="K23912" t="s">
        <v>109</v>
      </c>
      <c r="L23912" t="s">
        <v>105</v>
      </c>
      <c r="M23912">
        <v>32.99</v>
      </c>
      <c r="N23912">
        <v>1</v>
      </c>
      <c r="O23912">
        <v>32.99</v>
      </c>
    </row>
    <row r="23913" spans="1:15" x14ac:dyDescent="0.35">
      <c r="A23913" t="s">
        <v>28694</v>
      </c>
      <c r="B23913" t="s">
        <v>28695</v>
      </c>
      <c r="C23913" s="20">
        <v>44302.484892824075</v>
      </c>
      <c r="D23913" s="18">
        <v>44302</v>
      </c>
      <c r="E23913" s="1">
        <v>0.4848958333333333</v>
      </c>
      <c r="F23913" s="3">
        <f>HOUR(orderline[[#This Row],[Time]])</f>
        <v>11</v>
      </c>
      <c r="G23913">
        <v>23</v>
      </c>
      <c r="H23913" t="s">
        <v>29</v>
      </c>
      <c r="I23913" t="s">
        <v>93</v>
      </c>
      <c r="J23913" t="s">
        <v>22</v>
      </c>
      <c r="K23913" t="s">
        <v>110</v>
      </c>
      <c r="L23913" t="s">
        <v>105</v>
      </c>
      <c r="M23913">
        <v>12.99</v>
      </c>
      <c r="N23913">
        <v>2</v>
      </c>
      <c r="O23913">
        <v>25.98</v>
      </c>
    </row>
    <row r="23914" spans="1:15" x14ac:dyDescent="0.35">
      <c r="A23914" t="s">
        <v>26989</v>
      </c>
      <c r="B23914" t="s">
        <v>9260</v>
      </c>
      <c r="C23914" s="20">
        <v>44264.484919965274</v>
      </c>
      <c r="D23914" s="18">
        <v>44264</v>
      </c>
      <c r="E23914" s="1">
        <v>0.48491898148148144</v>
      </c>
      <c r="F23914" s="3">
        <f>HOUR(orderline[[#This Row],[Time]])</f>
        <v>11</v>
      </c>
      <c r="G23914">
        <v>37</v>
      </c>
      <c r="H23914" t="s">
        <v>10</v>
      </c>
      <c r="I23914" t="s">
        <v>100</v>
      </c>
      <c r="J23914" t="s">
        <v>35</v>
      </c>
      <c r="K23914" t="s">
        <v>108</v>
      </c>
      <c r="L23914" t="s">
        <v>105</v>
      </c>
      <c r="M23914">
        <v>15.99</v>
      </c>
      <c r="N23914">
        <v>2</v>
      </c>
      <c r="O23914">
        <v>31.98</v>
      </c>
    </row>
    <row r="23915" spans="1:15" x14ac:dyDescent="0.35">
      <c r="A23915" t="s">
        <v>27461</v>
      </c>
      <c r="B23915" t="s">
        <v>25734</v>
      </c>
      <c r="C23915" s="20">
        <v>44276.48491644676</v>
      </c>
      <c r="D23915" s="18">
        <v>44276</v>
      </c>
      <c r="E23915" s="1">
        <v>0.48491898148148144</v>
      </c>
      <c r="F23915" s="3">
        <f>HOUR(orderline[[#This Row],[Time]])</f>
        <v>11</v>
      </c>
      <c r="G23915">
        <v>43</v>
      </c>
      <c r="H23915" t="s">
        <v>10</v>
      </c>
      <c r="I23915" t="s">
        <v>84</v>
      </c>
      <c r="J23915" t="s">
        <v>13</v>
      </c>
      <c r="K23915" t="s">
        <v>104</v>
      </c>
      <c r="L23915" t="s">
        <v>113</v>
      </c>
      <c r="M23915">
        <v>65.989999999999995</v>
      </c>
      <c r="N23915">
        <v>1</v>
      </c>
      <c r="O23915">
        <v>65.989999999999995</v>
      </c>
    </row>
    <row r="23916" spans="1:15" x14ac:dyDescent="0.35">
      <c r="A23916" t="s">
        <v>31335</v>
      </c>
      <c r="B23916" t="s">
        <v>6599</v>
      </c>
      <c r="C23916" s="20">
        <v>44340.484918692127</v>
      </c>
      <c r="D23916" s="18">
        <v>44340</v>
      </c>
      <c r="E23916" s="1">
        <v>0.48491898148148144</v>
      </c>
      <c r="F23916" s="3">
        <f>HOUR(orderline[[#This Row],[Time]])</f>
        <v>11</v>
      </c>
      <c r="G23916">
        <v>27</v>
      </c>
      <c r="H23916" t="s">
        <v>53</v>
      </c>
      <c r="I23916" t="s">
        <v>88</v>
      </c>
      <c r="J23916" t="s">
        <v>18</v>
      </c>
      <c r="K23916" t="s">
        <v>104</v>
      </c>
      <c r="L23916" t="s">
        <v>105</v>
      </c>
      <c r="M23916">
        <v>45.99</v>
      </c>
      <c r="N23916">
        <v>1</v>
      </c>
      <c r="O23916">
        <v>45.99</v>
      </c>
    </row>
    <row r="23917" spans="1:15" x14ac:dyDescent="0.35">
      <c r="A23917" t="s">
        <v>27606</v>
      </c>
      <c r="B23917" t="s">
        <v>27607</v>
      </c>
      <c r="C23917" s="20">
        <v>44280.484933333333</v>
      </c>
      <c r="D23917" s="18">
        <v>44280</v>
      </c>
      <c r="E23917" s="1">
        <v>0.48493055555555559</v>
      </c>
      <c r="F23917" s="3">
        <f>HOUR(orderline[[#This Row],[Time]])</f>
        <v>11</v>
      </c>
      <c r="G23917">
        <v>29</v>
      </c>
      <c r="H23917" t="s">
        <v>38</v>
      </c>
      <c r="I23917" t="s">
        <v>81</v>
      </c>
      <c r="J23917" t="s">
        <v>9</v>
      </c>
      <c r="K23917" t="s">
        <v>110</v>
      </c>
      <c r="L23917" t="s">
        <v>105</v>
      </c>
      <c r="M23917">
        <v>18.95</v>
      </c>
      <c r="N23917">
        <v>1</v>
      </c>
      <c r="O23917">
        <v>18.95</v>
      </c>
    </row>
    <row r="23918" spans="1:15" x14ac:dyDescent="0.35">
      <c r="A23918" t="s">
        <v>27606</v>
      </c>
      <c r="B23918" t="s">
        <v>27607</v>
      </c>
      <c r="C23918" s="20">
        <v>44280.484933333333</v>
      </c>
      <c r="D23918" s="18">
        <v>44280</v>
      </c>
      <c r="E23918" s="1">
        <v>0.48493055555555559</v>
      </c>
      <c r="F23918" s="3">
        <f>HOUR(orderline[[#This Row],[Time]])</f>
        <v>11</v>
      </c>
      <c r="G23918">
        <v>29</v>
      </c>
      <c r="H23918" t="s">
        <v>38</v>
      </c>
      <c r="I23918" t="s">
        <v>100</v>
      </c>
      <c r="J23918" t="s">
        <v>35</v>
      </c>
      <c r="K23918" t="s">
        <v>108</v>
      </c>
      <c r="L23918" t="s">
        <v>105</v>
      </c>
      <c r="M23918">
        <v>15.99</v>
      </c>
      <c r="N23918">
        <v>2</v>
      </c>
      <c r="O23918">
        <v>31.98</v>
      </c>
    </row>
    <row r="23919" spans="1:15" x14ac:dyDescent="0.35">
      <c r="A23919" t="s">
        <v>32027</v>
      </c>
      <c r="B23919" t="s">
        <v>32028</v>
      </c>
      <c r="C23919" s="20">
        <v>44348.484932037034</v>
      </c>
      <c r="D23919" s="18">
        <v>44348</v>
      </c>
      <c r="E23919" s="1">
        <v>0.48493055555555559</v>
      </c>
      <c r="F23919" s="3">
        <f>HOUR(orderline[[#This Row],[Time]])</f>
        <v>11</v>
      </c>
      <c r="G23919">
        <v>30</v>
      </c>
      <c r="H23919" t="s">
        <v>10</v>
      </c>
      <c r="I23919" t="s">
        <v>100</v>
      </c>
      <c r="J23919" t="s">
        <v>35</v>
      </c>
      <c r="K23919" t="s">
        <v>108</v>
      </c>
      <c r="L23919" t="s">
        <v>105</v>
      </c>
      <c r="M23919">
        <v>15.99</v>
      </c>
      <c r="N23919">
        <v>1</v>
      </c>
      <c r="O23919">
        <v>15.99</v>
      </c>
    </row>
    <row r="23920" spans="1:15" x14ac:dyDescent="0.35">
      <c r="A23920" t="s">
        <v>27896</v>
      </c>
      <c r="B23920" t="s">
        <v>27897</v>
      </c>
      <c r="C23920" s="20">
        <v>44286.484956435183</v>
      </c>
      <c r="D23920" s="18">
        <v>44286</v>
      </c>
      <c r="E23920" s="1">
        <v>0.48495370370370372</v>
      </c>
      <c r="F23920" s="3">
        <f>HOUR(orderline[[#This Row],[Time]])</f>
        <v>11</v>
      </c>
      <c r="G23920">
        <v>28</v>
      </c>
      <c r="H23920" t="s">
        <v>29</v>
      </c>
      <c r="I23920" t="s">
        <v>93</v>
      </c>
      <c r="J23920" t="s">
        <v>22</v>
      </c>
      <c r="K23920" t="s">
        <v>110</v>
      </c>
      <c r="L23920" t="s">
        <v>105</v>
      </c>
      <c r="M23920">
        <v>12.99</v>
      </c>
      <c r="N23920">
        <v>1</v>
      </c>
      <c r="O23920">
        <v>12.99</v>
      </c>
    </row>
    <row r="23921" spans="1:15" x14ac:dyDescent="0.35">
      <c r="A23921" t="s">
        <v>34564</v>
      </c>
      <c r="B23921" t="s">
        <v>34565</v>
      </c>
      <c r="C23921" s="20">
        <v>44373.484959085647</v>
      </c>
      <c r="D23921" s="18">
        <v>44373</v>
      </c>
      <c r="E23921" s="1">
        <v>0.48495370370370372</v>
      </c>
      <c r="F23921" s="3">
        <f>HOUR(orderline[[#This Row],[Time]])</f>
        <v>11</v>
      </c>
      <c r="G23921">
        <v>27</v>
      </c>
      <c r="H23921" t="s">
        <v>36</v>
      </c>
      <c r="I23921" t="s">
        <v>87</v>
      </c>
      <c r="J23921" t="s">
        <v>17</v>
      </c>
      <c r="K23921" t="s">
        <v>108</v>
      </c>
      <c r="L23921" t="s">
        <v>113</v>
      </c>
      <c r="M23921">
        <v>10.97</v>
      </c>
      <c r="N23921">
        <v>2</v>
      </c>
      <c r="O23921">
        <v>21.94</v>
      </c>
    </row>
    <row r="23922" spans="1:15" x14ac:dyDescent="0.35">
      <c r="A23922" t="s">
        <v>34673</v>
      </c>
      <c r="B23922" t="s">
        <v>34674</v>
      </c>
      <c r="C23922" s="20">
        <v>44374.484954189815</v>
      </c>
      <c r="D23922" s="18">
        <v>44374</v>
      </c>
      <c r="E23922" s="1">
        <v>0.48495370370370372</v>
      </c>
      <c r="F23922" s="3">
        <f>HOUR(orderline[[#This Row],[Time]])</f>
        <v>11</v>
      </c>
      <c r="G23922">
        <v>25</v>
      </c>
      <c r="H23922" t="s">
        <v>39</v>
      </c>
      <c r="I23922" t="s">
        <v>89</v>
      </c>
      <c r="J23922" t="s">
        <v>19</v>
      </c>
      <c r="K23922" t="s">
        <v>109</v>
      </c>
      <c r="L23922" t="s">
        <v>105</v>
      </c>
      <c r="M23922">
        <v>35.99</v>
      </c>
      <c r="N23922">
        <v>4</v>
      </c>
      <c r="O23922">
        <v>143.96</v>
      </c>
    </row>
    <row r="23923" spans="1:15" x14ac:dyDescent="0.35">
      <c r="A23923" t="s">
        <v>28587</v>
      </c>
      <c r="B23923" t="s">
        <v>28588</v>
      </c>
      <c r="C23923" s="20">
        <v>44300.484963877316</v>
      </c>
      <c r="D23923" s="18">
        <v>44300</v>
      </c>
      <c r="E23923" s="1">
        <v>0.48496527777777776</v>
      </c>
      <c r="F23923" s="3">
        <f>HOUR(orderline[[#This Row],[Time]])</f>
        <v>11</v>
      </c>
      <c r="G23923">
        <v>26</v>
      </c>
      <c r="H23923" t="s">
        <v>45</v>
      </c>
      <c r="I23923" t="s">
        <v>89</v>
      </c>
      <c r="J23923" t="s">
        <v>19</v>
      </c>
      <c r="K23923" t="s">
        <v>109</v>
      </c>
      <c r="L23923" t="s">
        <v>105</v>
      </c>
      <c r="M23923">
        <v>35.99</v>
      </c>
      <c r="N23923">
        <v>1</v>
      </c>
      <c r="O23923">
        <v>35.99</v>
      </c>
    </row>
    <row r="23924" spans="1:15" x14ac:dyDescent="0.35">
      <c r="A23924" t="s">
        <v>34025</v>
      </c>
      <c r="B23924" t="s">
        <v>910</v>
      </c>
      <c r="C23924" s="20">
        <v>44368.484964641204</v>
      </c>
      <c r="D23924" s="18">
        <v>44368</v>
      </c>
      <c r="E23924" s="1">
        <v>0.48496527777777776</v>
      </c>
      <c r="F23924" s="3">
        <f>HOUR(orderline[[#This Row],[Time]])</f>
        <v>11</v>
      </c>
      <c r="G23924">
        <v>27</v>
      </c>
      <c r="H23924" t="s">
        <v>31</v>
      </c>
      <c r="I23924" t="s">
        <v>89</v>
      </c>
      <c r="J23924" t="s">
        <v>19</v>
      </c>
      <c r="K23924" t="s">
        <v>109</v>
      </c>
      <c r="L23924" t="s">
        <v>105</v>
      </c>
      <c r="M23924">
        <v>35.99</v>
      </c>
      <c r="N23924">
        <v>1</v>
      </c>
      <c r="O23924">
        <v>35.99</v>
      </c>
    </row>
    <row r="23925" spans="1:15" x14ac:dyDescent="0.35">
      <c r="A23925" t="s">
        <v>34887</v>
      </c>
      <c r="B23925" t="s">
        <v>34888</v>
      </c>
      <c r="C23925" s="20">
        <v>44376.484969293982</v>
      </c>
      <c r="D23925" s="18">
        <v>44376</v>
      </c>
      <c r="E23925" s="1">
        <v>0.48496527777777776</v>
      </c>
      <c r="F23925" s="3">
        <f>HOUR(orderline[[#This Row],[Time]])</f>
        <v>11</v>
      </c>
      <c r="G23925">
        <v>42</v>
      </c>
      <c r="H23925" t="s">
        <v>12</v>
      </c>
      <c r="I23925" t="s">
        <v>81</v>
      </c>
      <c r="J23925" t="s">
        <v>9</v>
      </c>
      <c r="K23925" t="s">
        <v>110</v>
      </c>
      <c r="L23925" t="s">
        <v>105</v>
      </c>
      <c r="M23925">
        <v>18.95</v>
      </c>
      <c r="N23925">
        <v>1</v>
      </c>
      <c r="O23925">
        <v>18.95</v>
      </c>
    </row>
    <row r="23926" spans="1:15" x14ac:dyDescent="0.35">
      <c r="A23926" t="s">
        <v>34783</v>
      </c>
      <c r="B23926" t="s">
        <v>34784</v>
      </c>
      <c r="C23926" s="20">
        <v>44375.484983298615</v>
      </c>
      <c r="D23926" s="18">
        <v>44375</v>
      </c>
      <c r="E23926" s="1">
        <v>0.48498842592592589</v>
      </c>
      <c r="F23926" s="3">
        <f>HOUR(orderline[[#This Row],[Time]])</f>
        <v>11</v>
      </c>
      <c r="G23926">
        <v>34</v>
      </c>
      <c r="H23926" t="s">
        <v>15</v>
      </c>
      <c r="I23926" t="s">
        <v>80</v>
      </c>
      <c r="J23926" t="s">
        <v>8</v>
      </c>
      <c r="K23926" t="s">
        <v>109</v>
      </c>
      <c r="L23926" t="s">
        <v>105</v>
      </c>
      <c r="M23926">
        <v>28.45</v>
      </c>
      <c r="N23926">
        <v>1</v>
      </c>
      <c r="O23926">
        <v>28.45</v>
      </c>
    </row>
    <row r="23927" spans="1:15" x14ac:dyDescent="0.35">
      <c r="A23927" t="s">
        <v>28873</v>
      </c>
      <c r="B23927" t="s">
        <v>28874</v>
      </c>
      <c r="C23927" s="20">
        <v>44305.48500090278</v>
      </c>
      <c r="D23927" s="18">
        <v>44305</v>
      </c>
      <c r="E23927" s="1">
        <v>0.48500000000000004</v>
      </c>
      <c r="F23927" s="3">
        <f>HOUR(orderline[[#This Row],[Time]])</f>
        <v>11</v>
      </c>
      <c r="G23927">
        <v>28</v>
      </c>
      <c r="H23927" t="s">
        <v>5</v>
      </c>
      <c r="I23927" t="s">
        <v>87</v>
      </c>
      <c r="J23927" t="s">
        <v>17</v>
      </c>
      <c r="K23927" t="s">
        <v>108</v>
      </c>
      <c r="L23927" t="s">
        <v>113</v>
      </c>
      <c r="M23927">
        <v>10.97</v>
      </c>
      <c r="N23927">
        <v>2</v>
      </c>
      <c r="O23927">
        <v>21.94</v>
      </c>
    </row>
    <row r="23928" spans="1:15" x14ac:dyDescent="0.35">
      <c r="A23928" t="s">
        <v>31788</v>
      </c>
      <c r="B23928" t="s">
        <v>14308</v>
      </c>
      <c r="C23928" s="20">
        <v>44345.48500414352</v>
      </c>
      <c r="D23928" s="18">
        <v>44345</v>
      </c>
      <c r="E23928" s="1">
        <v>0.48500000000000004</v>
      </c>
      <c r="F23928" s="3">
        <f>HOUR(orderline[[#This Row],[Time]])</f>
        <v>11</v>
      </c>
      <c r="G23928">
        <v>23</v>
      </c>
      <c r="H23928" t="s">
        <v>60</v>
      </c>
      <c r="I23928" t="s">
        <v>87</v>
      </c>
      <c r="J23928" t="s">
        <v>17</v>
      </c>
      <c r="K23928" t="s">
        <v>108</v>
      </c>
      <c r="L23928" t="s">
        <v>113</v>
      </c>
      <c r="M23928">
        <v>10.97</v>
      </c>
      <c r="N23928">
        <v>1</v>
      </c>
      <c r="O23928">
        <v>10.97</v>
      </c>
    </row>
    <row r="23929" spans="1:15" x14ac:dyDescent="0.35">
      <c r="A23929" t="s">
        <v>31788</v>
      </c>
      <c r="B23929" t="s">
        <v>14308</v>
      </c>
      <c r="C23929" s="20">
        <v>44345.48500414352</v>
      </c>
      <c r="D23929" s="18">
        <v>44345</v>
      </c>
      <c r="E23929" s="1">
        <v>0.48500000000000004</v>
      </c>
      <c r="F23929" s="3">
        <f>HOUR(orderline[[#This Row],[Time]])</f>
        <v>11</v>
      </c>
      <c r="G23929">
        <v>23</v>
      </c>
      <c r="H23929" t="s">
        <v>60</v>
      </c>
      <c r="I23929" t="s">
        <v>81</v>
      </c>
      <c r="J23929" t="s">
        <v>9</v>
      </c>
      <c r="K23929" t="s">
        <v>110</v>
      </c>
      <c r="L23929" t="s">
        <v>105</v>
      </c>
      <c r="M23929">
        <v>18.95</v>
      </c>
      <c r="N23929">
        <v>1</v>
      </c>
      <c r="O23929">
        <v>18.95</v>
      </c>
    </row>
    <row r="23930" spans="1:15" x14ac:dyDescent="0.35">
      <c r="A23930" t="s">
        <v>33247</v>
      </c>
      <c r="B23930" t="s">
        <v>33248</v>
      </c>
      <c r="C23930" s="20">
        <v>44361.48503797454</v>
      </c>
      <c r="D23930" s="18">
        <v>44361</v>
      </c>
      <c r="E23930" s="1">
        <v>0.48503472222222221</v>
      </c>
      <c r="F23930" s="3">
        <f>HOUR(orderline[[#This Row],[Time]])</f>
        <v>11</v>
      </c>
      <c r="G23930">
        <v>31</v>
      </c>
      <c r="H23930" t="s">
        <v>10</v>
      </c>
      <c r="I23930" t="s">
        <v>95</v>
      </c>
      <c r="J23930" t="s">
        <v>24</v>
      </c>
      <c r="K23930" t="s">
        <v>110</v>
      </c>
      <c r="L23930" t="s">
        <v>113</v>
      </c>
      <c r="M23930">
        <v>10.99</v>
      </c>
      <c r="N23930">
        <v>3</v>
      </c>
      <c r="O23930">
        <v>32.97</v>
      </c>
    </row>
    <row r="23931" spans="1:15" x14ac:dyDescent="0.35">
      <c r="A23931" t="s">
        <v>30042</v>
      </c>
      <c r="B23931" t="s">
        <v>9244</v>
      </c>
      <c r="C23931" s="20">
        <v>44323.48504388889</v>
      </c>
      <c r="D23931" s="18">
        <v>44323</v>
      </c>
      <c r="E23931" s="1">
        <v>0.48504629629629631</v>
      </c>
      <c r="F23931" s="3">
        <f>HOUR(orderline[[#This Row],[Time]])</f>
        <v>11</v>
      </c>
      <c r="G23931">
        <v>25</v>
      </c>
      <c r="H23931" t="s">
        <v>12</v>
      </c>
      <c r="I23931" t="s">
        <v>90</v>
      </c>
      <c r="J23931" t="s">
        <v>20</v>
      </c>
      <c r="K23931" t="s">
        <v>109</v>
      </c>
      <c r="L23931" t="s">
        <v>105</v>
      </c>
      <c r="M23931">
        <v>32.99</v>
      </c>
      <c r="N23931">
        <v>1</v>
      </c>
      <c r="O23931">
        <v>32.99</v>
      </c>
    </row>
    <row r="23932" spans="1:15" x14ac:dyDescent="0.35">
      <c r="A23932" t="s">
        <v>27136</v>
      </c>
      <c r="B23932" t="s">
        <v>12031</v>
      </c>
      <c r="C23932" s="20">
        <v>44268.485061111111</v>
      </c>
      <c r="D23932" s="18">
        <v>44268</v>
      </c>
      <c r="E23932" s="1">
        <v>0.48505787037037035</v>
      </c>
      <c r="F23932" s="3">
        <f>HOUR(orderline[[#This Row],[Time]])</f>
        <v>11</v>
      </c>
      <c r="G23932">
        <v>28</v>
      </c>
      <c r="H23932" t="s">
        <v>5</v>
      </c>
      <c r="I23932" t="s">
        <v>88</v>
      </c>
      <c r="J23932" t="s">
        <v>18</v>
      </c>
      <c r="K23932" t="s">
        <v>104</v>
      </c>
      <c r="L23932" t="s">
        <v>105</v>
      </c>
      <c r="M23932">
        <v>45.99</v>
      </c>
      <c r="N23932">
        <v>2</v>
      </c>
      <c r="O23932">
        <v>91.98</v>
      </c>
    </row>
    <row r="23933" spans="1:15" x14ac:dyDescent="0.35">
      <c r="A23933" t="s">
        <v>27137</v>
      </c>
      <c r="B23933" t="s">
        <v>27138</v>
      </c>
      <c r="C23933" s="20">
        <v>44268.485061111111</v>
      </c>
      <c r="D23933" s="18">
        <v>44268</v>
      </c>
      <c r="E23933" s="1">
        <v>0.48505787037037035</v>
      </c>
      <c r="F23933" s="3">
        <f>HOUR(orderline[[#This Row],[Time]])</f>
        <v>11</v>
      </c>
      <c r="G23933">
        <v>24</v>
      </c>
      <c r="H23933" t="s">
        <v>55</v>
      </c>
      <c r="I23933" t="s">
        <v>87</v>
      </c>
      <c r="J23933" t="s">
        <v>17</v>
      </c>
      <c r="K23933" t="s">
        <v>108</v>
      </c>
      <c r="L23933" t="s">
        <v>113</v>
      </c>
      <c r="M23933">
        <v>10.97</v>
      </c>
      <c r="N23933">
        <v>1</v>
      </c>
      <c r="O23933">
        <v>10.97</v>
      </c>
    </row>
    <row r="23934" spans="1:15" x14ac:dyDescent="0.35">
      <c r="A23934" t="s">
        <v>29459</v>
      </c>
      <c r="B23934" t="s">
        <v>29460</v>
      </c>
      <c r="C23934" s="20">
        <v>44314.485060520834</v>
      </c>
      <c r="D23934" s="18">
        <v>44314</v>
      </c>
      <c r="E23934" s="1">
        <v>0.48505787037037035</v>
      </c>
      <c r="F23934" s="3">
        <f>HOUR(orderline[[#This Row],[Time]])</f>
        <v>11</v>
      </c>
      <c r="G23934">
        <v>23</v>
      </c>
      <c r="H23934" t="s">
        <v>12</v>
      </c>
      <c r="I23934" t="s">
        <v>78</v>
      </c>
      <c r="J23934" t="s">
        <v>6</v>
      </c>
      <c r="K23934" t="s">
        <v>104</v>
      </c>
      <c r="L23934" t="s">
        <v>105</v>
      </c>
      <c r="M23934">
        <v>72.989999999999995</v>
      </c>
      <c r="N23934">
        <v>1</v>
      </c>
      <c r="O23934">
        <v>72.989999999999995</v>
      </c>
    </row>
    <row r="23935" spans="1:15" x14ac:dyDescent="0.35">
      <c r="A23935" t="s">
        <v>29461</v>
      </c>
      <c r="B23935" t="s">
        <v>13596</v>
      </c>
      <c r="C23935" s="20">
        <v>44314.485060520834</v>
      </c>
      <c r="D23935" s="18">
        <v>44314</v>
      </c>
      <c r="E23935" s="1">
        <v>0.48505787037037035</v>
      </c>
      <c r="F23935" s="3">
        <f>HOUR(orderline[[#This Row],[Time]])</f>
        <v>11</v>
      </c>
      <c r="G23935">
        <v>23</v>
      </c>
      <c r="H23935" t="s">
        <v>12</v>
      </c>
      <c r="I23935" t="s">
        <v>80</v>
      </c>
      <c r="J23935" t="s">
        <v>8</v>
      </c>
      <c r="K23935" t="s">
        <v>109</v>
      </c>
      <c r="L23935" t="s">
        <v>105</v>
      </c>
      <c r="M23935">
        <v>28.45</v>
      </c>
      <c r="N23935">
        <v>4</v>
      </c>
      <c r="O23935">
        <v>113.8</v>
      </c>
    </row>
    <row r="23936" spans="1:15" x14ac:dyDescent="0.35">
      <c r="A23936" t="s">
        <v>27898</v>
      </c>
      <c r="B23936" t="s">
        <v>27899</v>
      </c>
      <c r="C23936" s="20">
        <v>44286.485072800926</v>
      </c>
      <c r="D23936" s="18">
        <v>44286</v>
      </c>
      <c r="E23936" s="1">
        <v>0.4850694444444445</v>
      </c>
      <c r="F23936" s="3">
        <f>HOUR(orderline[[#This Row],[Time]])</f>
        <v>11</v>
      </c>
      <c r="G23936">
        <v>32</v>
      </c>
      <c r="H23936" t="s">
        <v>10</v>
      </c>
      <c r="I23936" t="s">
        <v>90</v>
      </c>
      <c r="J23936" t="s">
        <v>20</v>
      </c>
      <c r="K23936" t="s">
        <v>109</v>
      </c>
      <c r="L23936" t="s">
        <v>105</v>
      </c>
      <c r="M23936">
        <v>32.99</v>
      </c>
      <c r="N23936">
        <v>2</v>
      </c>
      <c r="O23936">
        <v>65.98</v>
      </c>
    </row>
    <row r="23937" spans="1:15" x14ac:dyDescent="0.35">
      <c r="A23937" t="s">
        <v>28745</v>
      </c>
      <c r="B23937" t="s">
        <v>28746</v>
      </c>
      <c r="C23937" s="20">
        <v>44303.485074178243</v>
      </c>
      <c r="D23937" s="18">
        <v>44303</v>
      </c>
      <c r="E23937" s="1">
        <v>0.4850694444444445</v>
      </c>
      <c r="F23937" s="3">
        <f>HOUR(orderline[[#This Row],[Time]])</f>
        <v>11</v>
      </c>
      <c r="G23937">
        <v>30</v>
      </c>
      <c r="H23937" t="s">
        <v>75</v>
      </c>
      <c r="I23937" t="s">
        <v>97</v>
      </c>
      <c r="J23937" t="s">
        <v>26</v>
      </c>
      <c r="K23937" t="s">
        <v>109</v>
      </c>
      <c r="L23937" t="s">
        <v>105</v>
      </c>
      <c r="M23937">
        <v>35.979999999999997</v>
      </c>
      <c r="N23937">
        <v>3</v>
      </c>
      <c r="O23937">
        <v>107.94</v>
      </c>
    </row>
    <row r="23938" spans="1:15" x14ac:dyDescent="0.35">
      <c r="A23938" t="s">
        <v>31619</v>
      </c>
      <c r="B23938" t="s">
        <v>23327</v>
      </c>
      <c r="C23938" s="20">
        <v>44343.485064398148</v>
      </c>
      <c r="D23938" s="18">
        <v>44343</v>
      </c>
      <c r="E23938" s="1">
        <v>0.4850694444444445</v>
      </c>
      <c r="F23938" s="3">
        <f>HOUR(orderline[[#This Row],[Time]])</f>
        <v>11</v>
      </c>
      <c r="G23938">
        <v>25</v>
      </c>
      <c r="H23938" t="s">
        <v>12</v>
      </c>
      <c r="I23938" t="s">
        <v>79</v>
      </c>
      <c r="J23938" t="s">
        <v>7</v>
      </c>
      <c r="K23938" t="s">
        <v>108</v>
      </c>
      <c r="L23938" t="s">
        <v>105</v>
      </c>
      <c r="M23938">
        <v>18.95</v>
      </c>
      <c r="N23938">
        <v>1</v>
      </c>
      <c r="O23938">
        <v>18.95</v>
      </c>
    </row>
    <row r="23939" spans="1:15" x14ac:dyDescent="0.35">
      <c r="A23939" t="s">
        <v>27422</v>
      </c>
      <c r="B23939" t="s">
        <v>27423</v>
      </c>
      <c r="C23939" s="20">
        <v>44275.485084282409</v>
      </c>
      <c r="D23939" s="18">
        <v>44275</v>
      </c>
      <c r="E23939" s="1">
        <v>0.48508101851851854</v>
      </c>
      <c r="F23939" s="3">
        <f>HOUR(orderline[[#This Row],[Time]])</f>
        <v>11</v>
      </c>
      <c r="G23939">
        <v>30</v>
      </c>
      <c r="H23939" t="s">
        <v>39</v>
      </c>
      <c r="I23939" t="s">
        <v>86</v>
      </c>
      <c r="J23939" t="s">
        <v>16</v>
      </c>
      <c r="K23939" t="s">
        <v>108</v>
      </c>
      <c r="L23939" t="s">
        <v>113</v>
      </c>
      <c r="M23939">
        <v>9.9499999999999993</v>
      </c>
      <c r="N23939">
        <v>1</v>
      </c>
      <c r="O23939">
        <v>9.9499999999999993</v>
      </c>
    </row>
    <row r="23940" spans="1:15" x14ac:dyDescent="0.35">
      <c r="A23940" t="s">
        <v>27424</v>
      </c>
      <c r="B23940" t="s">
        <v>27425</v>
      </c>
      <c r="C23940" s="20">
        <v>44275.485084282409</v>
      </c>
      <c r="D23940" s="18">
        <v>44275</v>
      </c>
      <c r="E23940" s="1">
        <v>0.48508101851851854</v>
      </c>
      <c r="F23940" s="3">
        <f>HOUR(orderline[[#This Row],[Time]])</f>
        <v>11</v>
      </c>
      <c r="G23940">
        <v>32</v>
      </c>
      <c r="H23940" t="s">
        <v>37</v>
      </c>
      <c r="I23940" t="s">
        <v>79</v>
      </c>
      <c r="J23940" t="s">
        <v>7</v>
      </c>
      <c r="K23940" t="s">
        <v>108</v>
      </c>
      <c r="L23940" t="s">
        <v>105</v>
      </c>
      <c r="M23940">
        <v>18.95</v>
      </c>
      <c r="N23940">
        <v>1</v>
      </c>
      <c r="O23940">
        <v>18.95</v>
      </c>
    </row>
    <row r="23941" spans="1:15" x14ac:dyDescent="0.35">
      <c r="A23941" t="s">
        <v>30182</v>
      </c>
      <c r="B23941" t="s">
        <v>30183</v>
      </c>
      <c r="C23941" s="20">
        <v>44325.48508677083</v>
      </c>
      <c r="D23941" s="18">
        <v>44325</v>
      </c>
      <c r="E23941" s="1">
        <v>0.48508101851851854</v>
      </c>
      <c r="F23941" s="3">
        <f>HOUR(orderline[[#This Row],[Time]])</f>
        <v>11</v>
      </c>
      <c r="G23941">
        <v>46</v>
      </c>
      <c r="H23941" t="s">
        <v>5</v>
      </c>
      <c r="I23941" t="s">
        <v>80</v>
      </c>
      <c r="J23941" t="s">
        <v>8</v>
      </c>
      <c r="K23941" t="s">
        <v>109</v>
      </c>
      <c r="L23941" t="s">
        <v>105</v>
      </c>
      <c r="M23941">
        <v>28.45</v>
      </c>
      <c r="N23941">
        <v>1</v>
      </c>
      <c r="O23941">
        <v>28.45</v>
      </c>
    </row>
    <row r="23942" spans="1:15" x14ac:dyDescent="0.35">
      <c r="A23942" t="s">
        <v>28587</v>
      </c>
      <c r="B23942" t="s">
        <v>28588</v>
      </c>
      <c r="C23942" s="20">
        <v>44300.485120775462</v>
      </c>
      <c r="D23942" s="18">
        <v>44300</v>
      </c>
      <c r="E23942" s="1">
        <v>0.48511574074074071</v>
      </c>
      <c r="F23942" s="3">
        <f>HOUR(orderline[[#This Row],[Time]])</f>
        <v>11</v>
      </c>
      <c r="G23942">
        <v>26</v>
      </c>
      <c r="H23942" t="s">
        <v>45</v>
      </c>
      <c r="I23942" t="s">
        <v>88</v>
      </c>
      <c r="J23942" t="s">
        <v>18</v>
      </c>
      <c r="K23942" t="s">
        <v>104</v>
      </c>
      <c r="L23942" t="s">
        <v>105</v>
      </c>
      <c r="M23942">
        <v>45.99</v>
      </c>
      <c r="N23942">
        <v>3</v>
      </c>
      <c r="O23942">
        <v>137.97</v>
      </c>
    </row>
    <row r="23943" spans="1:15" x14ac:dyDescent="0.35">
      <c r="A23943" t="s">
        <v>26516</v>
      </c>
      <c r="B23943" t="s">
        <v>26517</v>
      </c>
      <c r="C23943" s="20">
        <v>44247.485122349535</v>
      </c>
      <c r="D23943" s="18">
        <v>44247</v>
      </c>
      <c r="E23943" s="1">
        <v>0.4851273148148148</v>
      </c>
      <c r="F23943" s="3">
        <f>HOUR(orderline[[#This Row],[Time]])</f>
        <v>11</v>
      </c>
      <c r="G23943">
        <v>34</v>
      </c>
      <c r="H23943" t="s">
        <v>39</v>
      </c>
      <c r="I23943" t="s">
        <v>98</v>
      </c>
      <c r="J23943" t="s">
        <v>28</v>
      </c>
      <c r="K23943" t="s">
        <v>104</v>
      </c>
      <c r="L23943" t="s">
        <v>113</v>
      </c>
      <c r="M23943">
        <v>48.95</v>
      </c>
      <c r="N23943">
        <v>1</v>
      </c>
      <c r="O23943">
        <v>48.95</v>
      </c>
    </row>
    <row r="23944" spans="1:15" x14ac:dyDescent="0.35">
      <c r="A23944" t="s">
        <v>26462</v>
      </c>
      <c r="B23944" t="s">
        <v>26463</v>
      </c>
      <c r="C23944" s="20">
        <v>44245.485151759261</v>
      </c>
      <c r="D23944" s="18">
        <v>44245</v>
      </c>
      <c r="E23944" s="1">
        <v>0.48515046296296299</v>
      </c>
      <c r="F23944" s="3">
        <f>HOUR(orderline[[#This Row],[Time]])</f>
        <v>11</v>
      </c>
      <c r="G23944">
        <v>46</v>
      </c>
      <c r="H23944" t="s">
        <v>5</v>
      </c>
      <c r="I23944" t="s">
        <v>78</v>
      </c>
      <c r="J23944" t="s">
        <v>6</v>
      </c>
      <c r="K23944" t="s">
        <v>104</v>
      </c>
      <c r="L23944" t="s">
        <v>105</v>
      </c>
      <c r="M23944">
        <v>72.989999999999995</v>
      </c>
      <c r="N23944">
        <v>1</v>
      </c>
      <c r="O23944">
        <v>72.989999999999995</v>
      </c>
    </row>
    <row r="23945" spans="1:15" x14ac:dyDescent="0.35">
      <c r="A23945" t="s">
        <v>29024</v>
      </c>
      <c r="B23945" t="s">
        <v>29025</v>
      </c>
      <c r="C23945" s="20">
        <v>44307.48514478009</v>
      </c>
      <c r="D23945" s="18">
        <v>44307</v>
      </c>
      <c r="E23945" s="1">
        <v>0.48515046296296299</v>
      </c>
      <c r="F23945" s="3">
        <f>HOUR(orderline[[#This Row],[Time]])</f>
        <v>11</v>
      </c>
      <c r="G23945">
        <v>21</v>
      </c>
      <c r="H23945" t="s">
        <v>55</v>
      </c>
      <c r="I23945" t="s">
        <v>79</v>
      </c>
      <c r="J23945" t="s">
        <v>7</v>
      </c>
      <c r="K23945" t="s">
        <v>108</v>
      </c>
      <c r="L23945" t="s">
        <v>105</v>
      </c>
      <c r="M23945">
        <v>18.95</v>
      </c>
      <c r="N23945">
        <v>2</v>
      </c>
      <c r="O23945">
        <v>37.9</v>
      </c>
    </row>
    <row r="23946" spans="1:15" x14ac:dyDescent="0.35">
      <c r="A23946" t="s">
        <v>31850</v>
      </c>
      <c r="B23946" t="s">
        <v>31851</v>
      </c>
      <c r="C23946" s="20">
        <v>44346.485153784721</v>
      </c>
      <c r="D23946" s="18">
        <v>44346</v>
      </c>
      <c r="E23946" s="1">
        <v>0.48515046296296299</v>
      </c>
      <c r="F23946" s="3">
        <f>HOUR(orderline[[#This Row],[Time]])</f>
        <v>11</v>
      </c>
      <c r="G23946">
        <v>24</v>
      </c>
      <c r="H23946" t="s">
        <v>5</v>
      </c>
      <c r="I23946" t="s">
        <v>94</v>
      </c>
      <c r="J23946" t="s">
        <v>23</v>
      </c>
      <c r="K23946" t="s">
        <v>109</v>
      </c>
      <c r="L23946" t="s">
        <v>113</v>
      </c>
      <c r="M23946">
        <v>21.95</v>
      </c>
      <c r="N23946">
        <v>1</v>
      </c>
      <c r="O23946">
        <v>21.95</v>
      </c>
    </row>
    <row r="23947" spans="1:15" x14ac:dyDescent="0.35">
      <c r="A23947" t="s">
        <v>31265</v>
      </c>
      <c r="B23947" t="s">
        <v>31266</v>
      </c>
      <c r="C23947" s="20">
        <v>44339.485164560188</v>
      </c>
      <c r="D23947" s="18">
        <v>44339</v>
      </c>
      <c r="E23947" s="1">
        <v>0.48516203703703703</v>
      </c>
      <c r="F23947" s="3">
        <f>HOUR(orderline[[#This Row],[Time]])</f>
        <v>11</v>
      </c>
      <c r="G23947">
        <v>30</v>
      </c>
      <c r="H23947" t="s">
        <v>15</v>
      </c>
      <c r="I23947" t="s">
        <v>85</v>
      </c>
      <c r="J23947" t="s">
        <v>14</v>
      </c>
      <c r="K23947" t="s">
        <v>108</v>
      </c>
      <c r="L23947" t="s">
        <v>105</v>
      </c>
      <c r="M23947">
        <v>18.95</v>
      </c>
      <c r="N23947">
        <v>1</v>
      </c>
      <c r="O23947">
        <v>18.95</v>
      </c>
    </row>
    <row r="23948" spans="1:15" x14ac:dyDescent="0.35">
      <c r="A23948" t="s">
        <v>29810</v>
      </c>
      <c r="B23948" t="s">
        <v>29811</v>
      </c>
      <c r="C23948" s="20">
        <v>44320.485170567132</v>
      </c>
      <c r="D23948" s="18">
        <v>44320</v>
      </c>
      <c r="E23948" s="1">
        <v>0.48517361111111112</v>
      </c>
      <c r="F23948" s="3">
        <f>HOUR(orderline[[#This Row],[Time]])</f>
        <v>11</v>
      </c>
      <c r="G23948">
        <v>29</v>
      </c>
      <c r="H23948" t="s">
        <v>49</v>
      </c>
      <c r="I23948" t="s">
        <v>87</v>
      </c>
      <c r="J23948" t="s">
        <v>17</v>
      </c>
      <c r="K23948" t="s">
        <v>108</v>
      </c>
      <c r="L23948" t="s">
        <v>113</v>
      </c>
      <c r="M23948">
        <v>10.97</v>
      </c>
      <c r="N23948">
        <v>1</v>
      </c>
      <c r="O23948">
        <v>10.97</v>
      </c>
    </row>
    <row r="23949" spans="1:15" x14ac:dyDescent="0.35">
      <c r="A23949" t="s">
        <v>30505</v>
      </c>
      <c r="B23949" t="s">
        <v>15325</v>
      </c>
      <c r="C23949" s="20">
        <v>44329.485171678243</v>
      </c>
      <c r="D23949" s="18">
        <v>44329</v>
      </c>
      <c r="E23949" s="1">
        <v>0.48517361111111112</v>
      </c>
      <c r="F23949" s="3">
        <f>HOUR(orderline[[#This Row],[Time]])</f>
        <v>11</v>
      </c>
      <c r="G23949">
        <v>23</v>
      </c>
      <c r="H23949" t="s">
        <v>51</v>
      </c>
      <c r="I23949" t="s">
        <v>91</v>
      </c>
      <c r="J23949" t="s">
        <v>13</v>
      </c>
      <c r="K23949" t="s">
        <v>104</v>
      </c>
      <c r="L23949" t="s">
        <v>113</v>
      </c>
      <c r="M23949">
        <v>54.95</v>
      </c>
      <c r="N23949">
        <v>1</v>
      </c>
      <c r="O23949">
        <v>54.95</v>
      </c>
    </row>
    <row r="23950" spans="1:15" x14ac:dyDescent="0.35">
      <c r="A23950" t="s">
        <v>29320</v>
      </c>
      <c r="B23950" t="s">
        <v>18762</v>
      </c>
      <c r="C23950" s="20">
        <v>44312.485184930556</v>
      </c>
      <c r="D23950" s="18">
        <v>44312</v>
      </c>
      <c r="E23950" s="1">
        <v>0.48518518518518516</v>
      </c>
      <c r="F23950" s="3">
        <f>HOUR(orderline[[#This Row],[Time]])</f>
        <v>11</v>
      </c>
      <c r="G23950">
        <v>22</v>
      </c>
      <c r="H23950" t="s">
        <v>5</v>
      </c>
      <c r="I23950" t="s">
        <v>84</v>
      </c>
      <c r="J23950" t="s">
        <v>13</v>
      </c>
      <c r="K23950" t="s">
        <v>104</v>
      </c>
      <c r="L23950" t="s">
        <v>113</v>
      </c>
      <c r="M23950">
        <v>65.989999999999995</v>
      </c>
      <c r="N23950">
        <v>1</v>
      </c>
      <c r="O23950">
        <v>65.989999999999995</v>
      </c>
    </row>
    <row r="23951" spans="1:15" x14ac:dyDescent="0.35">
      <c r="A23951" t="s">
        <v>31047</v>
      </c>
      <c r="B23951" t="s">
        <v>26159</v>
      </c>
      <c r="C23951" s="20">
        <v>44336.48519097222</v>
      </c>
      <c r="D23951" s="18">
        <v>44336</v>
      </c>
      <c r="E23951" s="1">
        <v>0.48518518518518516</v>
      </c>
      <c r="F23951" s="3">
        <f>HOUR(orderline[[#This Row],[Time]])</f>
        <v>11</v>
      </c>
      <c r="G23951">
        <v>29</v>
      </c>
      <c r="H23951" t="s">
        <v>38</v>
      </c>
      <c r="I23951" t="s">
        <v>85</v>
      </c>
      <c r="J23951" t="s">
        <v>14</v>
      </c>
      <c r="K23951" t="s">
        <v>108</v>
      </c>
      <c r="L23951" t="s">
        <v>105</v>
      </c>
      <c r="M23951">
        <v>18.95</v>
      </c>
      <c r="N23951">
        <v>1</v>
      </c>
      <c r="O23951">
        <v>18.95</v>
      </c>
    </row>
    <row r="23952" spans="1:15" x14ac:dyDescent="0.35">
      <c r="A23952" t="s">
        <v>33337</v>
      </c>
      <c r="B23952" t="s">
        <v>30534</v>
      </c>
      <c r="C23952" s="20">
        <v>44362.485182175929</v>
      </c>
      <c r="D23952" s="18">
        <v>44362</v>
      </c>
      <c r="E23952" s="1">
        <v>0.48518518518518516</v>
      </c>
      <c r="F23952" s="3">
        <f>HOUR(orderline[[#This Row],[Time]])</f>
        <v>11</v>
      </c>
      <c r="G23952">
        <v>34</v>
      </c>
      <c r="H23952" t="s">
        <v>5</v>
      </c>
      <c r="I23952" t="s">
        <v>84</v>
      </c>
      <c r="J23952" t="s">
        <v>13</v>
      </c>
      <c r="K23952" t="s">
        <v>104</v>
      </c>
      <c r="L23952" t="s">
        <v>113</v>
      </c>
      <c r="M23952">
        <v>65.989999999999995</v>
      </c>
      <c r="N23952">
        <v>1</v>
      </c>
      <c r="O23952">
        <v>65.989999999999995</v>
      </c>
    </row>
    <row r="23953" spans="1:15" x14ac:dyDescent="0.35">
      <c r="A23953" t="s">
        <v>33338</v>
      </c>
      <c r="B23953" t="s">
        <v>33339</v>
      </c>
      <c r="C23953" s="20">
        <v>44362.485182175929</v>
      </c>
      <c r="D23953" s="18">
        <v>44362</v>
      </c>
      <c r="E23953" s="1">
        <v>0.48518518518518516</v>
      </c>
      <c r="F23953" s="3">
        <f>HOUR(orderline[[#This Row],[Time]])</f>
        <v>11</v>
      </c>
      <c r="G23953">
        <v>27</v>
      </c>
      <c r="H23953" t="s">
        <v>40</v>
      </c>
      <c r="I23953" t="s">
        <v>91</v>
      </c>
      <c r="J23953" t="s">
        <v>13</v>
      </c>
      <c r="K23953" t="s">
        <v>104</v>
      </c>
      <c r="L23953" t="s">
        <v>113</v>
      </c>
      <c r="M23953">
        <v>54.95</v>
      </c>
      <c r="N23953">
        <v>2</v>
      </c>
      <c r="O23953">
        <v>109.9</v>
      </c>
    </row>
    <row r="23954" spans="1:15" x14ac:dyDescent="0.35">
      <c r="A23954" t="s">
        <v>33338</v>
      </c>
      <c r="B23954" t="s">
        <v>33339</v>
      </c>
      <c r="C23954" s="20">
        <v>44362.485182175929</v>
      </c>
      <c r="D23954" s="18">
        <v>44362</v>
      </c>
      <c r="E23954" s="1">
        <v>0.48518518518518516</v>
      </c>
      <c r="F23954" s="3">
        <f>HOUR(orderline[[#This Row],[Time]])</f>
        <v>11</v>
      </c>
      <c r="G23954">
        <v>27</v>
      </c>
      <c r="H23954" t="s">
        <v>40</v>
      </c>
      <c r="I23954" t="s">
        <v>94</v>
      </c>
      <c r="J23954" t="s">
        <v>23</v>
      </c>
      <c r="K23954" t="s">
        <v>109</v>
      </c>
      <c r="L23954" t="s">
        <v>113</v>
      </c>
      <c r="M23954">
        <v>21.95</v>
      </c>
      <c r="N23954">
        <v>1</v>
      </c>
      <c r="O23954">
        <v>21.95</v>
      </c>
    </row>
    <row r="23955" spans="1:15" x14ac:dyDescent="0.35">
      <c r="A23955" t="s">
        <v>26464</v>
      </c>
      <c r="B23955" t="s">
        <v>13640</v>
      </c>
      <c r="C23955" s="20">
        <v>44245.48519162037</v>
      </c>
      <c r="D23955" s="18">
        <v>44245</v>
      </c>
      <c r="E23955" s="1">
        <v>0.48519675925925926</v>
      </c>
      <c r="F23955" s="3">
        <f>HOUR(orderline[[#This Row],[Time]])</f>
        <v>11</v>
      </c>
      <c r="G23955">
        <v>27</v>
      </c>
      <c r="H23955" t="s">
        <v>38</v>
      </c>
      <c r="I23955" t="s">
        <v>86</v>
      </c>
      <c r="J23955" t="s">
        <v>16</v>
      </c>
      <c r="K23955" t="s">
        <v>108</v>
      </c>
      <c r="L23955" t="s">
        <v>113</v>
      </c>
      <c r="M23955">
        <v>9.9499999999999993</v>
      </c>
      <c r="N23955">
        <v>1</v>
      </c>
      <c r="O23955">
        <v>9.9499999999999993</v>
      </c>
    </row>
    <row r="23956" spans="1:15" x14ac:dyDescent="0.35">
      <c r="A23956" t="s">
        <v>27167</v>
      </c>
      <c r="B23956" t="s">
        <v>27168</v>
      </c>
      <c r="C23956" s="20">
        <v>44269.485216851848</v>
      </c>
      <c r="D23956" s="18">
        <v>44269</v>
      </c>
      <c r="E23956" s="1">
        <v>0.48521990740740745</v>
      </c>
      <c r="F23956" s="3">
        <f>HOUR(orderline[[#This Row],[Time]])</f>
        <v>11</v>
      </c>
      <c r="G23956">
        <v>27</v>
      </c>
      <c r="H23956" t="s">
        <v>31</v>
      </c>
      <c r="I23956" t="s">
        <v>92</v>
      </c>
      <c r="J23956" t="s">
        <v>21</v>
      </c>
      <c r="K23956" t="s">
        <v>108</v>
      </c>
      <c r="L23956" t="s">
        <v>105</v>
      </c>
      <c r="M23956">
        <v>19.989999999999998</v>
      </c>
      <c r="N23956">
        <v>1</v>
      </c>
      <c r="O23956">
        <v>19.989999999999998</v>
      </c>
    </row>
    <row r="23957" spans="1:15" x14ac:dyDescent="0.35">
      <c r="A23957" t="s">
        <v>33581</v>
      </c>
      <c r="B23957" t="s">
        <v>33582</v>
      </c>
      <c r="C23957" s="20">
        <v>44364.485219502312</v>
      </c>
      <c r="D23957" s="18">
        <v>44364</v>
      </c>
      <c r="E23957" s="1">
        <v>0.48521990740740745</v>
      </c>
      <c r="F23957" s="3">
        <f>HOUR(orderline[[#This Row],[Time]])</f>
        <v>11</v>
      </c>
      <c r="G23957">
        <v>24</v>
      </c>
      <c r="H23957" t="s">
        <v>5</v>
      </c>
      <c r="I23957" t="s">
        <v>90</v>
      </c>
      <c r="J23957" t="s">
        <v>20</v>
      </c>
      <c r="K23957" t="s">
        <v>109</v>
      </c>
      <c r="L23957" t="s">
        <v>105</v>
      </c>
      <c r="M23957">
        <v>32.99</v>
      </c>
      <c r="N23957">
        <v>1</v>
      </c>
      <c r="O23957">
        <v>32.99</v>
      </c>
    </row>
    <row r="23958" spans="1:15" x14ac:dyDescent="0.35">
      <c r="A23958" t="s">
        <v>32499</v>
      </c>
      <c r="B23958" t="s">
        <v>18210</v>
      </c>
      <c r="C23958" s="20">
        <v>44353.485236793982</v>
      </c>
      <c r="D23958" s="18">
        <v>44353</v>
      </c>
      <c r="E23958" s="1">
        <v>0.48523148148148149</v>
      </c>
      <c r="F23958" s="3">
        <f>HOUR(orderline[[#This Row],[Time]])</f>
        <v>11</v>
      </c>
      <c r="G23958">
        <v>31</v>
      </c>
      <c r="H23958" t="s">
        <v>5</v>
      </c>
      <c r="I23958" t="s">
        <v>78</v>
      </c>
      <c r="J23958" t="s">
        <v>6</v>
      </c>
      <c r="K23958" t="s">
        <v>104</v>
      </c>
      <c r="L23958" t="s">
        <v>105</v>
      </c>
      <c r="M23958">
        <v>72.989999999999995</v>
      </c>
      <c r="N23958">
        <v>2</v>
      </c>
      <c r="O23958">
        <v>145.97999999999999</v>
      </c>
    </row>
    <row r="23959" spans="1:15" x14ac:dyDescent="0.35">
      <c r="A23959" t="s">
        <v>32664</v>
      </c>
      <c r="B23959" t="s">
        <v>3078</v>
      </c>
      <c r="C23959" s="20">
        <v>44355.485233657404</v>
      </c>
      <c r="D23959" s="18">
        <v>44355</v>
      </c>
      <c r="E23959" s="1">
        <v>0.48523148148148149</v>
      </c>
      <c r="F23959" s="3">
        <f>HOUR(orderline[[#This Row],[Time]])</f>
        <v>11</v>
      </c>
      <c r="G23959">
        <v>24</v>
      </c>
      <c r="H23959" t="s">
        <v>5</v>
      </c>
      <c r="I23959" t="s">
        <v>89</v>
      </c>
      <c r="J23959" t="s">
        <v>19</v>
      </c>
      <c r="K23959" t="s">
        <v>109</v>
      </c>
      <c r="L23959" t="s">
        <v>105</v>
      </c>
      <c r="M23959">
        <v>35.99</v>
      </c>
      <c r="N23959">
        <v>2</v>
      </c>
      <c r="O23959">
        <v>71.98</v>
      </c>
    </row>
    <row r="23960" spans="1:15" x14ac:dyDescent="0.35">
      <c r="A23960" t="s">
        <v>32664</v>
      </c>
      <c r="B23960" t="s">
        <v>3078</v>
      </c>
      <c r="C23960" s="20">
        <v>44355.485233657404</v>
      </c>
      <c r="D23960" s="18">
        <v>44355</v>
      </c>
      <c r="E23960" s="1">
        <v>0.48523148148148149</v>
      </c>
      <c r="F23960" s="3">
        <f>HOUR(orderline[[#This Row],[Time]])</f>
        <v>11</v>
      </c>
      <c r="G23960">
        <v>24</v>
      </c>
      <c r="H23960" t="s">
        <v>5</v>
      </c>
      <c r="I23960" t="s">
        <v>91</v>
      </c>
      <c r="J23960" t="s">
        <v>13</v>
      </c>
      <c r="K23960" t="s">
        <v>104</v>
      </c>
      <c r="L23960" t="s">
        <v>113</v>
      </c>
      <c r="M23960">
        <v>54.95</v>
      </c>
      <c r="N23960">
        <v>2</v>
      </c>
      <c r="O23960">
        <v>109.9</v>
      </c>
    </row>
    <row r="23961" spans="1:15" x14ac:dyDescent="0.35">
      <c r="A23961" t="s">
        <v>32665</v>
      </c>
      <c r="B23961" t="s">
        <v>32666</v>
      </c>
      <c r="C23961" s="20">
        <v>44355.485233657404</v>
      </c>
      <c r="D23961" s="18">
        <v>44355</v>
      </c>
      <c r="E23961" s="1">
        <v>0.48523148148148149</v>
      </c>
      <c r="F23961" s="3">
        <f>HOUR(orderline[[#This Row],[Time]])</f>
        <v>11</v>
      </c>
      <c r="G23961">
        <v>25</v>
      </c>
      <c r="H23961" t="s">
        <v>15</v>
      </c>
      <c r="I23961" t="s">
        <v>93</v>
      </c>
      <c r="J23961" t="s">
        <v>22</v>
      </c>
      <c r="K23961" t="s">
        <v>110</v>
      </c>
      <c r="L23961" t="s">
        <v>105</v>
      </c>
      <c r="M23961">
        <v>12.99</v>
      </c>
      <c r="N23961">
        <v>1</v>
      </c>
      <c r="O23961">
        <v>12.99</v>
      </c>
    </row>
    <row r="23962" spans="1:15" x14ac:dyDescent="0.35">
      <c r="A23962" t="s">
        <v>35012</v>
      </c>
      <c r="B23962" t="s">
        <v>35013</v>
      </c>
      <c r="C23962" s="20">
        <v>44377.485229618054</v>
      </c>
      <c r="D23962" s="18">
        <v>44377</v>
      </c>
      <c r="E23962" s="1">
        <v>0.48523148148148149</v>
      </c>
      <c r="F23962" s="3">
        <f>HOUR(orderline[[#This Row],[Time]])</f>
        <v>11</v>
      </c>
      <c r="G23962">
        <v>40</v>
      </c>
      <c r="H23962" t="s">
        <v>55</v>
      </c>
      <c r="I23962" t="s">
        <v>92</v>
      </c>
      <c r="J23962" t="s">
        <v>21</v>
      </c>
      <c r="K23962" t="s">
        <v>108</v>
      </c>
      <c r="L23962" t="s">
        <v>105</v>
      </c>
      <c r="M23962">
        <v>19.989999999999998</v>
      </c>
      <c r="N23962">
        <v>1</v>
      </c>
      <c r="O23962">
        <v>19.989999999999998</v>
      </c>
    </row>
    <row r="23963" spans="1:15" x14ac:dyDescent="0.35">
      <c r="A23963" t="s">
        <v>35014</v>
      </c>
      <c r="B23963" t="s">
        <v>14537</v>
      </c>
      <c r="C23963" s="20">
        <v>44377.485229618054</v>
      </c>
      <c r="D23963" s="18">
        <v>44377</v>
      </c>
      <c r="E23963" s="1">
        <v>0.48523148148148149</v>
      </c>
      <c r="F23963" s="3">
        <f>HOUR(orderline[[#This Row],[Time]])</f>
        <v>11</v>
      </c>
      <c r="G23963">
        <v>28</v>
      </c>
      <c r="H23963" t="s">
        <v>39</v>
      </c>
      <c r="I23963" t="s">
        <v>86</v>
      </c>
      <c r="J23963" t="s">
        <v>16</v>
      </c>
      <c r="K23963" t="s">
        <v>108</v>
      </c>
      <c r="L23963" t="s">
        <v>113</v>
      </c>
      <c r="M23963">
        <v>9.9499999999999993</v>
      </c>
      <c r="N23963">
        <v>1</v>
      </c>
      <c r="O23963">
        <v>9.9499999999999993</v>
      </c>
    </row>
    <row r="23964" spans="1:15" x14ac:dyDescent="0.35">
      <c r="A23964" t="s">
        <v>35015</v>
      </c>
      <c r="B23964" t="s">
        <v>35016</v>
      </c>
      <c r="C23964" s="20">
        <v>44377.485229618054</v>
      </c>
      <c r="D23964" s="18">
        <v>44377</v>
      </c>
      <c r="E23964" s="1">
        <v>0.48523148148148149</v>
      </c>
      <c r="F23964" s="3">
        <f>HOUR(orderline[[#This Row],[Time]])</f>
        <v>11</v>
      </c>
      <c r="G23964">
        <v>31</v>
      </c>
      <c r="H23964" t="s">
        <v>39</v>
      </c>
      <c r="I23964" t="s">
        <v>91</v>
      </c>
      <c r="J23964" t="s">
        <v>13</v>
      </c>
      <c r="K23964" t="s">
        <v>104</v>
      </c>
      <c r="L23964" t="s">
        <v>113</v>
      </c>
      <c r="M23964">
        <v>54.95</v>
      </c>
      <c r="N23964">
        <v>1</v>
      </c>
      <c r="O23964">
        <v>54.95</v>
      </c>
    </row>
    <row r="23965" spans="1:15" x14ac:dyDescent="0.35">
      <c r="A23965" t="s">
        <v>31620</v>
      </c>
      <c r="B23965" t="s">
        <v>31621</v>
      </c>
      <c r="C23965" s="20">
        <v>44343.485251944447</v>
      </c>
      <c r="D23965" s="18">
        <v>44343</v>
      </c>
      <c r="E23965" s="1">
        <v>0.48525462962962962</v>
      </c>
      <c r="F23965" s="3">
        <f>HOUR(orderline[[#This Row],[Time]])</f>
        <v>11</v>
      </c>
      <c r="G23965">
        <v>28</v>
      </c>
      <c r="H23965" t="s">
        <v>39</v>
      </c>
      <c r="I23965" t="s">
        <v>95</v>
      </c>
      <c r="J23965" t="s">
        <v>24</v>
      </c>
      <c r="K23965" t="s">
        <v>110</v>
      </c>
      <c r="L23965" t="s">
        <v>113</v>
      </c>
      <c r="M23965">
        <v>10.99</v>
      </c>
      <c r="N23965">
        <v>1</v>
      </c>
      <c r="O23965">
        <v>10.99</v>
      </c>
    </row>
    <row r="23966" spans="1:15" x14ac:dyDescent="0.35">
      <c r="A23966" t="s">
        <v>32665</v>
      </c>
      <c r="B23966" t="s">
        <v>32666</v>
      </c>
      <c r="C23966" s="20">
        <v>44355.485281168978</v>
      </c>
      <c r="D23966" s="18">
        <v>44355</v>
      </c>
      <c r="E23966" s="1">
        <v>0.48527777777777775</v>
      </c>
      <c r="F23966" s="3">
        <f>HOUR(orderline[[#This Row],[Time]])</f>
        <v>11</v>
      </c>
      <c r="G23966">
        <v>25</v>
      </c>
      <c r="H23966" t="s">
        <v>15</v>
      </c>
      <c r="I23966" t="s">
        <v>84</v>
      </c>
      <c r="J23966" t="s">
        <v>13</v>
      </c>
      <c r="K23966" t="s">
        <v>104</v>
      </c>
      <c r="L23966" t="s">
        <v>113</v>
      </c>
      <c r="M23966">
        <v>65.989999999999995</v>
      </c>
      <c r="N23966">
        <v>1</v>
      </c>
      <c r="O23966">
        <v>65.989999999999995</v>
      </c>
    </row>
    <row r="23967" spans="1:15" x14ac:dyDescent="0.35">
      <c r="A23967" t="s">
        <v>32667</v>
      </c>
      <c r="B23967" t="s">
        <v>32668</v>
      </c>
      <c r="C23967" s="20">
        <v>44355.485281168978</v>
      </c>
      <c r="D23967" s="18">
        <v>44355</v>
      </c>
      <c r="E23967" s="1">
        <v>0.48527777777777775</v>
      </c>
      <c r="F23967" s="3">
        <f>HOUR(orderline[[#This Row],[Time]])</f>
        <v>11</v>
      </c>
      <c r="G23967">
        <v>30</v>
      </c>
      <c r="H23967" t="s">
        <v>5</v>
      </c>
      <c r="I23967" t="s">
        <v>88</v>
      </c>
      <c r="J23967" t="s">
        <v>18</v>
      </c>
      <c r="K23967" t="s">
        <v>104</v>
      </c>
      <c r="L23967" t="s">
        <v>105</v>
      </c>
      <c r="M23967">
        <v>45.99</v>
      </c>
      <c r="N23967">
        <v>2</v>
      </c>
      <c r="O23967">
        <v>91.98</v>
      </c>
    </row>
    <row r="23968" spans="1:15" x14ac:dyDescent="0.35">
      <c r="A23968" t="s">
        <v>26591</v>
      </c>
      <c r="B23968" t="s">
        <v>11885</v>
      </c>
      <c r="C23968" s="20">
        <v>44251.485293460646</v>
      </c>
      <c r="D23968" s="18">
        <v>44251</v>
      </c>
      <c r="E23968" s="1">
        <v>0.4852893518518519</v>
      </c>
      <c r="F23968" s="3">
        <f>HOUR(orderline[[#This Row],[Time]])</f>
        <v>11</v>
      </c>
      <c r="G23968">
        <v>28</v>
      </c>
      <c r="H23968" t="s">
        <v>39</v>
      </c>
      <c r="I23968" t="s">
        <v>84</v>
      </c>
      <c r="J23968" t="s">
        <v>13</v>
      </c>
      <c r="K23968" t="s">
        <v>104</v>
      </c>
      <c r="L23968" t="s">
        <v>113</v>
      </c>
      <c r="M23968">
        <v>65.989999999999995</v>
      </c>
      <c r="N23968">
        <v>1</v>
      </c>
      <c r="O23968">
        <v>65.989999999999995</v>
      </c>
    </row>
    <row r="23969" spans="1:15" x14ac:dyDescent="0.35">
      <c r="A23969" t="s">
        <v>28635</v>
      </c>
      <c r="B23969" t="s">
        <v>28636</v>
      </c>
      <c r="C23969" s="20">
        <v>44301.485285289353</v>
      </c>
      <c r="D23969" s="18">
        <v>44301</v>
      </c>
      <c r="E23969" s="1">
        <v>0.4852893518518519</v>
      </c>
      <c r="F23969" s="3">
        <f>HOUR(orderline[[#This Row],[Time]])</f>
        <v>11</v>
      </c>
      <c r="G23969">
        <v>27</v>
      </c>
      <c r="H23969" t="s">
        <v>41</v>
      </c>
      <c r="I23969" t="s">
        <v>94</v>
      </c>
      <c r="J23969" t="s">
        <v>23</v>
      </c>
      <c r="K23969" t="s">
        <v>109</v>
      </c>
      <c r="L23969" t="s">
        <v>113</v>
      </c>
      <c r="M23969">
        <v>21.95</v>
      </c>
      <c r="N23969">
        <v>2</v>
      </c>
      <c r="O23969">
        <v>43.9</v>
      </c>
    </row>
    <row r="23970" spans="1:15" x14ac:dyDescent="0.35">
      <c r="A23970" t="s">
        <v>28635</v>
      </c>
      <c r="B23970" t="s">
        <v>28636</v>
      </c>
      <c r="C23970" s="20">
        <v>44301.485285289353</v>
      </c>
      <c r="D23970" s="18">
        <v>44301</v>
      </c>
      <c r="E23970" s="1">
        <v>0.4852893518518519</v>
      </c>
      <c r="F23970" s="3">
        <f>HOUR(orderline[[#This Row],[Time]])</f>
        <v>11</v>
      </c>
      <c r="G23970">
        <v>27</v>
      </c>
      <c r="H23970" t="s">
        <v>41</v>
      </c>
      <c r="I23970" t="s">
        <v>92</v>
      </c>
      <c r="J23970" t="s">
        <v>21</v>
      </c>
      <c r="K23970" t="s">
        <v>108</v>
      </c>
      <c r="L23970" t="s">
        <v>105</v>
      </c>
      <c r="M23970">
        <v>19.989999999999998</v>
      </c>
      <c r="N23970">
        <v>1</v>
      </c>
      <c r="O23970">
        <v>19.989999999999998</v>
      </c>
    </row>
    <row r="23971" spans="1:15" x14ac:dyDescent="0.35">
      <c r="A23971" t="s">
        <v>32137</v>
      </c>
      <c r="B23971" t="s">
        <v>4551</v>
      </c>
      <c r="C23971" s="20">
        <v>44349.485291354169</v>
      </c>
      <c r="D23971" s="18">
        <v>44349</v>
      </c>
      <c r="E23971" s="1">
        <v>0.4852893518518519</v>
      </c>
      <c r="F23971" s="3">
        <f>HOUR(orderline[[#This Row],[Time]])</f>
        <v>11</v>
      </c>
      <c r="G23971">
        <v>27</v>
      </c>
      <c r="H23971" t="s">
        <v>31</v>
      </c>
      <c r="I23971" t="s">
        <v>88</v>
      </c>
      <c r="J23971" t="s">
        <v>18</v>
      </c>
      <c r="K23971" t="s">
        <v>104</v>
      </c>
      <c r="L23971" t="s">
        <v>105</v>
      </c>
      <c r="M23971">
        <v>45.99</v>
      </c>
      <c r="N23971">
        <v>1</v>
      </c>
      <c r="O23971">
        <v>45.99</v>
      </c>
    </row>
    <row r="23972" spans="1:15" x14ac:dyDescent="0.35">
      <c r="A23972" t="s">
        <v>33056</v>
      </c>
      <c r="B23972" t="s">
        <v>33057</v>
      </c>
      <c r="C23972" s="20">
        <v>44359.485305000002</v>
      </c>
      <c r="D23972" s="18">
        <v>44359</v>
      </c>
      <c r="E23972" s="1">
        <v>0.48530092592592594</v>
      </c>
      <c r="F23972" s="3">
        <f>HOUR(orderline[[#This Row],[Time]])</f>
        <v>11</v>
      </c>
      <c r="G23972">
        <v>24</v>
      </c>
      <c r="H23972" t="s">
        <v>73</v>
      </c>
      <c r="I23972" t="s">
        <v>87</v>
      </c>
      <c r="J23972" t="s">
        <v>17</v>
      </c>
      <c r="K23972" t="s">
        <v>108</v>
      </c>
      <c r="L23972" t="s">
        <v>113</v>
      </c>
      <c r="M23972">
        <v>10.97</v>
      </c>
      <c r="N23972">
        <v>1</v>
      </c>
      <c r="O23972">
        <v>10.97</v>
      </c>
    </row>
    <row r="23973" spans="1:15" x14ac:dyDescent="0.35">
      <c r="A23973" t="s">
        <v>34230</v>
      </c>
      <c r="B23973" t="s">
        <v>34231</v>
      </c>
      <c r="C23973" s="20">
        <v>44370.485298842592</v>
      </c>
      <c r="D23973" s="18">
        <v>44370</v>
      </c>
      <c r="E23973" s="1">
        <v>0.48530092592592594</v>
      </c>
      <c r="F23973" s="3">
        <f>HOUR(orderline[[#This Row],[Time]])</f>
        <v>11</v>
      </c>
      <c r="G23973">
        <v>25</v>
      </c>
      <c r="H23973" t="s">
        <v>5</v>
      </c>
      <c r="I23973" t="s">
        <v>86</v>
      </c>
      <c r="J23973" t="s">
        <v>16</v>
      </c>
      <c r="K23973" t="s">
        <v>108</v>
      </c>
      <c r="L23973" t="s">
        <v>113</v>
      </c>
      <c r="M23973">
        <v>9.9499999999999993</v>
      </c>
      <c r="N23973">
        <v>2</v>
      </c>
      <c r="O23973">
        <v>19.899999999999999</v>
      </c>
    </row>
    <row r="23974" spans="1:15" x14ac:dyDescent="0.35">
      <c r="A23974" t="s">
        <v>29810</v>
      </c>
      <c r="B23974" t="s">
        <v>29811</v>
      </c>
      <c r="C23974" s="20">
        <v>44320.485308831019</v>
      </c>
      <c r="D23974" s="18">
        <v>44320</v>
      </c>
      <c r="E23974" s="1">
        <v>0.48531250000000004</v>
      </c>
      <c r="F23974" s="3">
        <f>HOUR(orderline[[#This Row],[Time]])</f>
        <v>11</v>
      </c>
      <c r="G23974">
        <v>29</v>
      </c>
      <c r="H23974" t="s">
        <v>49</v>
      </c>
      <c r="I23974" t="s">
        <v>98</v>
      </c>
      <c r="J23974" t="s">
        <v>28</v>
      </c>
      <c r="K23974" t="s">
        <v>104</v>
      </c>
      <c r="L23974" t="s">
        <v>113</v>
      </c>
      <c r="M23974">
        <v>48.95</v>
      </c>
      <c r="N23974">
        <v>2</v>
      </c>
      <c r="O23974">
        <v>97.9</v>
      </c>
    </row>
    <row r="23975" spans="1:15" x14ac:dyDescent="0.35">
      <c r="A23975" t="s">
        <v>29812</v>
      </c>
      <c r="B23975" t="s">
        <v>29813</v>
      </c>
      <c r="C23975" s="20">
        <v>44320.485308831019</v>
      </c>
      <c r="D23975" s="18">
        <v>44320</v>
      </c>
      <c r="E23975" s="1">
        <v>0.48531250000000004</v>
      </c>
      <c r="F23975" s="3">
        <f>HOUR(orderline[[#This Row],[Time]])</f>
        <v>11</v>
      </c>
      <c r="G23975">
        <v>27</v>
      </c>
      <c r="H23975" t="s">
        <v>12</v>
      </c>
      <c r="I23975" t="s">
        <v>92</v>
      </c>
      <c r="J23975" t="s">
        <v>21</v>
      </c>
      <c r="K23975" t="s">
        <v>108</v>
      </c>
      <c r="L23975" t="s">
        <v>105</v>
      </c>
      <c r="M23975">
        <v>19.989999999999998</v>
      </c>
      <c r="N23975">
        <v>1</v>
      </c>
      <c r="O23975">
        <v>19.989999999999998</v>
      </c>
    </row>
    <row r="23976" spans="1:15" x14ac:dyDescent="0.35">
      <c r="A23976" t="s">
        <v>33058</v>
      </c>
      <c r="B23976" t="s">
        <v>921</v>
      </c>
      <c r="C23976" s="20">
        <v>44359.48530828704</v>
      </c>
      <c r="D23976" s="18">
        <v>44359</v>
      </c>
      <c r="E23976" s="1">
        <v>0.48531250000000004</v>
      </c>
      <c r="F23976" s="3">
        <f>HOUR(orderline[[#This Row],[Time]])</f>
        <v>11</v>
      </c>
      <c r="G23976">
        <v>35</v>
      </c>
      <c r="H23976" t="s">
        <v>12</v>
      </c>
      <c r="I23976" t="s">
        <v>88</v>
      </c>
      <c r="J23976" t="s">
        <v>18</v>
      </c>
      <c r="K23976" t="s">
        <v>104</v>
      </c>
      <c r="L23976" t="s">
        <v>105</v>
      </c>
      <c r="M23976">
        <v>45.99</v>
      </c>
      <c r="N23976">
        <v>1</v>
      </c>
      <c r="O23976">
        <v>45.99</v>
      </c>
    </row>
    <row r="23977" spans="1:15" x14ac:dyDescent="0.35">
      <c r="A23977" t="s">
        <v>34232</v>
      </c>
      <c r="B23977" t="s">
        <v>34233</v>
      </c>
      <c r="C23977" s="20">
        <v>44370.485321921296</v>
      </c>
      <c r="D23977" s="18">
        <v>44370</v>
      </c>
      <c r="E23977" s="1">
        <v>0.48532407407407407</v>
      </c>
      <c r="F23977" s="3">
        <f>HOUR(orderline[[#This Row],[Time]])</f>
        <v>11</v>
      </c>
      <c r="G23977">
        <v>34</v>
      </c>
      <c r="H23977" t="s">
        <v>15</v>
      </c>
      <c r="I23977" t="s">
        <v>84</v>
      </c>
      <c r="J23977" t="s">
        <v>13</v>
      </c>
      <c r="K23977" t="s">
        <v>104</v>
      </c>
      <c r="L23977" t="s">
        <v>113</v>
      </c>
      <c r="M23977">
        <v>65.989999999999995</v>
      </c>
      <c r="N23977">
        <v>2</v>
      </c>
      <c r="O23977">
        <v>131.97999999999999</v>
      </c>
    </row>
    <row r="23978" spans="1:15" x14ac:dyDescent="0.35">
      <c r="A23978" t="s">
        <v>28236</v>
      </c>
      <c r="B23978" t="s">
        <v>28237</v>
      </c>
      <c r="C23978" s="20">
        <v>44293.485337731479</v>
      </c>
      <c r="D23978" s="18">
        <v>44293</v>
      </c>
      <c r="E23978" s="1">
        <v>0.48533564814814811</v>
      </c>
      <c r="F23978" s="3">
        <f>HOUR(orderline[[#This Row],[Time]])</f>
        <v>11</v>
      </c>
      <c r="G23978">
        <v>55</v>
      </c>
      <c r="H23978" t="s">
        <v>5</v>
      </c>
      <c r="I23978" t="s">
        <v>89</v>
      </c>
      <c r="J23978" t="s">
        <v>19</v>
      </c>
      <c r="K23978" t="s">
        <v>109</v>
      </c>
      <c r="L23978" t="s">
        <v>105</v>
      </c>
      <c r="M23978">
        <v>35.99</v>
      </c>
      <c r="N23978">
        <v>1</v>
      </c>
      <c r="O23978">
        <v>35.99</v>
      </c>
    </row>
    <row r="23979" spans="1:15" x14ac:dyDescent="0.35">
      <c r="A23979" t="s">
        <v>28371</v>
      </c>
      <c r="B23979" t="s">
        <v>28372</v>
      </c>
      <c r="C23979" s="20">
        <v>44296.485334155092</v>
      </c>
      <c r="D23979" s="18">
        <v>44296</v>
      </c>
      <c r="E23979" s="1">
        <v>0.48533564814814811</v>
      </c>
      <c r="F23979" s="3">
        <f>HOUR(orderline[[#This Row],[Time]])</f>
        <v>11</v>
      </c>
      <c r="G23979">
        <v>28</v>
      </c>
      <c r="H23979" t="s">
        <v>10</v>
      </c>
      <c r="I23979" t="s">
        <v>90</v>
      </c>
      <c r="J23979" t="s">
        <v>20</v>
      </c>
      <c r="K23979" t="s">
        <v>109</v>
      </c>
      <c r="L23979" t="s">
        <v>105</v>
      </c>
      <c r="M23979">
        <v>32.99</v>
      </c>
      <c r="N23979">
        <v>1</v>
      </c>
      <c r="O23979">
        <v>32.99</v>
      </c>
    </row>
    <row r="23980" spans="1:15" x14ac:dyDescent="0.35">
      <c r="A23980" t="s">
        <v>28373</v>
      </c>
      <c r="B23980" t="s">
        <v>11671</v>
      </c>
      <c r="C23980" s="20">
        <v>44296.485334155092</v>
      </c>
      <c r="D23980" s="18">
        <v>44296</v>
      </c>
      <c r="E23980" s="1">
        <v>0.48533564814814811</v>
      </c>
      <c r="F23980" s="3">
        <f>HOUR(orderline[[#This Row],[Time]])</f>
        <v>11</v>
      </c>
      <c r="G23980">
        <v>21</v>
      </c>
      <c r="H23980" t="s">
        <v>10</v>
      </c>
      <c r="I23980" t="s">
        <v>86</v>
      </c>
      <c r="J23980" t="s">
        <v>16</v>
      </c>
      <c r="K23980" t="s">
        <v>108</v>
      </c>
      <c r="L23980" t="s">
        <v>113</v>
      </c>
      <c r="M23980">
        <v>9.9499999999999993</v>
      </c>
      <c r="N23980">
        <v>3</v>
      </c>
      <c r="O23980">
        <v>29.849999999999998</v>
      </c>
    </row>
    <row r="23981" spans="1:15" x14ac:dyDescent="0.35">
      <c r="A23981" t="s">
        <v>28373</v>
      </c>
      <c r="B23981" t="s">
        <v>11671</v>
      </c>
      <c r="C23981" s="20">
        <v>44296.485334155092</v>
      </c>
      <c r="D23981" s="18">
        <v>44296</v>
      </c>
      <c r="E23981" s="1">
        <v>0.48533564814814811</v>
      </c>
      <c r="F23981" s="3">
        <f>HOUR(orderline[[#This Row],[Time]])</f>
        <v>11</v>
      </c>
      <c r="G23981">
        <v>21</v>
      </c>
      <c r="H23981" t="s">
        <v>10</v>
      </c>
      <c r="I23981" t="s">
        <v>82</v>
      </c>
      <c r="J23981" t="s">
        <v>11</v>
      </c>
      <c r="K23981" t="s">
        <v>109</v>
      </c>
      <c r="L23981" t="s">
        <v>113</v>
      </c>
      <c r="M23981">
        <v>24.95</v>
      </c>
      <c r="N23981">
        <v>2</v>
      </c>
      <c r="O23981">
        <v>49.9</v>
      </c>
    </row>
    <row r="23982" spans="1:15" x14ac:dyDescent="0.35">
      <c r="A23982" t="s">
        <v>34147</v>
      </c>
      <c r="B23982" t="s">
        <v>22302</v>
      </c>
      <c r="C23982" s="20">
        <v>44369.485351446761</v>
      </c>
      <c r="D23982" s="18">
        <v>44369</v>
      </c>
      <c r="E23982" s="1">
        <v>0.48534722222222221</v>
      </c>
      <c r="F23982" s="3">
        <f>HOUR(orderline[[#This Row],[Time]])</f>
        <v>11</v>
      </c>
      <c r="G23982">
        <v>34</v>
      </c>
      <c r="H23982" t="s">
        <v>36</v>
      </c>
      <c r="I23982" t="s">
        <v>93</v>
      </c>
      <c r="J23982" t="s">
        <v>22</v>
      </c>
      <c r="K23982" t="s">
        <v>110</v>
      </c>
      <c r="L23982" t="s">
        <v>105</v>
      </c>
      <c r="M23982">
        <v>12.99</v>
      </c>
      <c r="N23982">
        <v>1</v>
      </c>
      <c r="O23982">
        <v>12.99</v>
      </c>
    </row>
    <row r="23983" spans="1:15" x14ac:dyDescent="0.35">
      <c r="A23983" t="s">
        <v>27067</v>
      </c>
      <c r="B23983" t="s">
        <v>27068</v>
      </c>
      <c r="C23983" s="20">
        <v>44266.485356956022</v>
      </c>
      <c r="D23983" s="18">
        <v>44266</v>
      </c>
      <c r="E23983" s="1">
        <v>0.48535879629629625</v>
      </c>
      <c r="F23983" s="3">
        <f>HOUR(orderline[[#This Row],[Time]])</f>
        <v>11</v>
      </c>
      <c r="G23983">
        <v>23</v>
      </c>
      <c r="H23983" t="s">
        <v>63</v>
      </c>
      <c r="I23983" t="s">
        <v>94</v>
      </c>
      <c r="J23983" t="s">
        <v>23</v>
      </c>
      <c r="K23983" t="s">
        <v>109</v>
      </c>
      <c r="L23983" t="s">
        <v>113</v>
      </c>
      <c r="M23983">
        <v>21.95</v>
      </c>
      <c r="N23983">
        <v>1</v>
      </c>
      <c r="O23983">
        <v>21.95</v>
      </c>
    </row>
    <row r="23984" spans="1:15" x14ac:dyDescent="0.35">
      <c r="A23984" t="s">
        <v>27608</v>
      </c>
      <c r="B23984" t="s">
        <v>27609</v>
      </c>
      <c r="C23984" s="20">
        <v>44280.48536283565</v>
      </c>
      <c r="D23984" s="18">
        <v>44280</v>
      </c>
      <c r="E23984" s="1">
        <v>0.48535879629629625</v>
      </c>
      <c r="F23984" s="3">
        <f>HOUR(orderline[[#This Row],[Time]])</f>
        <v>11</v>
      </c>
      <c r="G23984">
        <v>45</v>
      </c>
      <c r="H23984" t="s">
        <v>15</v>
      </c>
      <c r="I23984" t="s">
        <v>92</v>
      </c>
      <c r="J23984" t="s">
        <v>21</v>
      </c>
      <c r="K23984" t="s">
        <v>108</v>
      </c>
      <c r="L23984" t="s">
        <v>105</v>
      </c>
      <c r="M23984">
        <v>19.989999999999998</v>
      </c>
      <c r="N23984">
        <v>2</v>
      </c>
      <c r="O23984">
        <v>39.979999999999997</v>
      </c>
    </row>
    <row r="23985" spans="1:15" x14ac:dyDescent="0.35">
      <c r="A23985" t="s">
        <v>34889</v>
      </c>
      <c r="B23985" t="s">
        <v>34890</v>
      </c>
      <c r="C23985" s="20">
        <v>44376.485358402781</v>
      </c>
      <c r="D23985" s="18">
        <v>44376</v>
      </c>
      <c r="E23985" s="1">
        <v>0.48535879629629625</v>
      </c>
      <c r="F23985" s="3">
        <f>HOUR(orderline[[#This Row],[Time]])</f>
        <v>11</v>
      </c>
      <c r="G23985">
        <v>28</v>
      </c>
      <c r="H23985" t="s">
        <v>38</v>
      </c>
      <c r="I23985" t="s">
        <v>85</v>
      </c>
      <c r="J23985" t="s">
        <v>14</v>
      </c>
      <c r="K23985" t="s">
        <v>108</v>
      </c>
      <c r="L23985" t="s">
        <v>105</v>
      </c>
      <c r="M23985">
        <v>18.95</v>
      </c>
      <c r="N23985">
        <v>2</v>
      </c>
      <c r="O23985">
        <v>37.9</v>
      </c>
    </row>
    <row r="23986" spans="1:15" x14ac:dyDescent="0.35">
      <c r="A23986" t="s">
        <v>34889</v>
      </c>
      <c r="B23986" t="s">
        <v>34890</v>
      </c>
      <c r="C23986" s="20">
        <v>44376.485358402781</v>
      </c>
      <c r="D23986" s="18">
        <v>44376</v>
      </c>
      <c r="E23986" s="1">
        <v>0.48535879629629625</v>
      </c>
      <c r="F23986" s="3">
        <f>HOUR(orderline[[#This Row],[Time]])</f>
        <v>11</v>
      </c>
      <c r="G23986">
        <v>28</v>
      </c>
      <c r="H23986" t="s">
        <v>38</v>
      </c>
      <c r="I23986" t="s">
        <v>98</v>
      </c>
      <c r="J23986" t="s">
        <v>28</v>
      </c>
      <c r="K23986" t="s">
        <v>104</v>
      </c>
      <c r="L23986" t="s">
        <v>113</v>
      </c>
      <c r="M23986">
        <v>48.95</v>
      </c>
      <c r="N23986">
        <v>1</v>
      </c>
      <c r="O23986">
        <v>48.95</v>
      </c>
    </row>
    <row r="23987" spans="1:15" x14ac:dyDescent="0.35">
      <c r="A23987" t="s">
        <v>34891</v>
      </c>
      <c r="B23987" t="s">
        <v>34892</v>
      </c>
      <c r="C23987" s="20">
        <v>44376.485358402781</v>
      </c>
      <c r="D23987" s="18">
        <v>44376</v>
      </c>
      <c r="E23987" s="1">
        <v>0.48535879629629625</v>
      </c>
      <c r="F23987" s="3">
        <f>HOUR(orderline[[#This Row],[Time]])</f>
        <v>11</v>
      </c>
      <c r="G23987">
        <v>28</v>
      </c>
      <c r="H23987" t="s">
        <v>5</v>
      </c>
      <c r="I23987" t="s">
        <v>99</v>
      </c>
      <c r="J23987" t="s">
        <v>30</v>
      </c>
      <c r="K23987" t="s">
        <v>110</v>
      </c>
      <c r="L23987" t="s">
        <v>113</v>
      </c>
      <c r="M23987">
        <v>12.97</v>
      </c>
      <c r="N23987">
        <v>1</v>
      </c>
      <c r="O23987">
        <v>12.97</v>
      </c>
    </row>
    <row r="23988" spans="1:15" x14ac:dyDescent="0.35">
      <c r="A23988" t="s">
        <v>27610</v>
      </c>
      <c r="B23988" t="s">
        <v>27611</v>
      </c>
      <c r="C23988" s="20">
        <v>44280.485375682867</v>
      </c>
      <c r="D23988" s="18">
        <v>44280</v>
      </c>
      <c r="E23988" s="1">
        <v>0.4853703703703704</v>
      </c>
      <c r="F23988" s="3">
        <f>HOUR(orderline[[#This Row],[Time]])</f>
        <v>11</v>
      </c>
      <c r="G23988">
        <v>23</v>
      </c>
      <c r="H23988" t="s">
        <v>34</v>
      </c>
      <c r="I23988" t="s">
        <v>83</v>
      </c>
      <c r="J23988" t="s">
        <v>13</v>
      </c>
      <c r="K23988" t="s">
        <v>104</v>
      </c>
      <c r="L23988" t="s">
        <v>113</v>
      </c>
      <c r="M23988">
        <v>60.99</v>
      </c>
      <c r="N23988">
        <v>1</v>
      </c>
      <c r="O23988">
        <v>60.99</v>
      </c>
    </row>
    <row r="23989" spans="1:15" x14ac:dyDescent="0.35">
      <c r="A23989" t="s">
        <v>30262</v>
      </c>
      <c r="B23989" t="s">
        <v>10203</v>
      </c>
      <c r="C23989" s="20">
        <v>44326.485419745368</v>
      </c>
      <c r="D23989" s="18">
        <v>44326</v>
      </c>
      <c r="E23989" s="1">
        <v>0.48541666666666666</v>
      </c>
      <c r="F23989" s="3">
        <f>HOUR(orderline[[#This Row],[Time]])</f>
        <v>11</v>
      </c>
      <c r="G23989">
        <v>33</v>
      </c>
      <c r="H23989" t="s">
        <v>5</v>
      </c>
      <c r="I23989" t="s">
        <v>89</v>
      </c>
      <c r="J23989" t="s">
        <v>19</v>
      </c>
      <c r="K23989" t="s">
        <v>109</v>
      </c>
      <c r="L23989" t="s">
        <v>105</v>
      </c>
      <c r="M23989">
        <v>35.99</v>
      </c>
      <c r="N23989">
        <v>1</v>
      </c>
      <c r="O23989">
        <v>35.99</v>
      </c>
    </row>
    <row r="23990" spans="1:15" x14ac:dyDescent="0.35">
      <c r="A23990" t="s">
        <v>30631</v>
      </c>
      <c r="B23990" t="s">
        <v>30632</v>
      </c>
      <c r="C23990" s="20">
        <v>44331.485414583331</v>
      </c>
      <c r="D23990" s="18">
        <v>44331</v>
      </c>
      <c r="E23990" s="1">
        <v>0.48541666666666666</v>
      </c>
      <c r="F23990" s="3">
        <f>HOUR(orderline[[#This Row],[Time]])</f>
        <v>11</v>
      </c>
      <c r="G23990">
        <v>21</v>
      </c>
      <c r="H23990" t="s">
        <v>12</v>
      </c>
      <c r="I23990" t="s">
        <v>89</v>
      </c>
      <c r="J23990" t="s">
        <v>19</v>
      </c>
      <c r="K23990" t="s">
        <v>109</v>
      </c>
      <c r="L23990" t="s">
        <v>105</v>
      </c>
      <c r="M23990">
        <v>35.99</v>
      </c>
      <c r="N23990">
        <v>1</v>
      </c>
      <c r="O23990">
        <v>35.99</v>
      </c>
    </row>
    <row r="23991" spans="1:15" x14ac:dyDescent="0.35">
      <c r="A23991" t="s">
        <v>30633</v>
      </c>
      <c r="B23991" t="s">
        <v>30634</v>
      </c>
      <c r="C23991" s="20">
        <v>44331.485414583331</v>
      </c>
      <c r="D23991" s="18">
        <v>44331</v>
      </c>
      <c r="E23991" s="1">
        <v>0.48541666666666666</v>
      </c>
      <c r="F23991" s="3">
        <f>HOUR(orderline[[#This Row],[Time]])</f>
        <v>11</v>
      </c>
      <c r="G23991">
        <v>25</v>
      </c>
      <c r="H23991" t="s">
        <v>10</v>
      </c>
      <c r="I23991" t="s">
        <v>99</v>
      </c>
      <c r="J23991" t="s">
        <v>30</v>
      </c>
      <c r="K23991" t="s">
        <v>110</v>
      </c>
      <c r="L23991" t="s">
        <v>113</v>
      </c>
      <c r="M23991">
        <v>12.97</v>
      </c>
      <c r="N23991">
        <v>1</v>
      </c>
      <c r="O23991">
        <v>12.97</v>
      </c>
    </row>
    <row r="23992" spans="1:15" x14ac:dyDescent="0.35">
      <c r="A23992" t="s">
        <v>31267</v>
      </c>
      <c r="B23992" t="s">
        <v>31268</v>
      </c>
      <c r="C23992" s="20">
        <v>44339.485418090277</v>
      </c>
      <c r="D23992" s="18">
        <v>44339</v>
      </c>
      <c r="E23992" s="1">
        <v>0.48541666666666666</v>
      </c>
      <c r="F23992" s="3">
        <f>HOUR(orderline[[#This Row],[Time]])</f>
        <v>11</v>
      </c>
      <c r="G23992">
        <v>26</v>
      </c>
      <c r="H23992" t="s">
        <v>75</v>
      </c>
      <c r="I23992" t="s">
        <v>86</v>
      </c>
      <c r="J23992" t="s">
        <v>16</v>
      </c>
      <c r="K23992" t="s">
        <v>108</v>
      </c>
      <c r="L23992" t="s">
        <v>113</v>
      </c>
      <c r="M23992">
        <v>9.9499999999999993</v>
      </c>
      <c r="N23992">
        <v>1</v>
      </c>
      <c r="O23992">
        <v>9.9499999999999993</v>
      </c>
    </row>
    <row r="23993" spans="1:15" x14ac:dyDescent="0.35">
      <c r="A23993" t="s">
        <v>26374</v>
      </c>
      <c r="B23993" t="s">
        <v>26375</v>
      </c>
      <c r="C23993" s="20">
        <v>44241.485433541668</v>
      </c>
      <c r="D23993" s="18">
        <v>44241</v>
      </c>
      <c r="E23993" s="1">
        <v>0.4854282407407407</v>
      </c>
      <c r="F23993" s="3">
        <f>HOUR(orderline[[#This Row],[Time]])</f>
        <v>11</v>
      </c>
      <c r="G23993">
        <v>30</v>
      </c>
      <c r="H23993" t="s">
        <v>12</v>
      </c>
      <c r="I23993" t="s">
        <v>98</v>
      </c>
      <c r="J23993" t="s">
        <v>28</v>
      </c>
      <c r="K23993" t="s">
        <v>104</v>
      </c>
      <c r="L23993" t="s">
        <v>113</v>
      </c>
      <c r="M23993">
        <v>48.95</v>
      </c>
      <c r="N23993">
        <v>3</v>
      </c>
      <c r="O23993">
        <v>146.85000000000002</v>
      </c>
    </row>
    <row r="23994" spans="1:15" x14ac:dyDescent="0.35">
      <c r="A23994" t="s">
        <v>26374</v>
      </c>
      <c r="B23994" t="s">
        <v>26375</v>
      </c>
      <c r="C23994" s="20">
        <v>44241.485433541668</v>
      </c>
      <c r="D23994" s="18">
        <v>44241</v>
      </c>
      <c r="E23994" s="1">
        <v>0.4854282407407407</v>
      </c>
      <c r="F23994" s="3">
        <f>HOUR(orderline[[#This Row],[Time]])</f>
        <v>11</v>
      </c>
      <c r="G23994">
        <v>30</v>
      </c>
      <c r="H23994" t="s">
        <v>12</v>
      </c>
      <c r="I23994" t="s">
        <v>92</v>
      </c>
      <c r="J23994" t="s">
        <v>21</v>
      </c>
      <c r="K23994" t="s">
        <v>108</v>
      </c>
      <c r="L23994" t="s">
        <v>105</v>
      </c>
      <c r="M23994">
        <v>19.989999999999998</v>
      </c>
      <c r="N23994">
        <v>2</v>
      </c>
      <c r="O23994">
        <v>39.979999999999997</v>
      </c>
    </row>
    <row r="23995" spans="1:15" x14ac:dyDescent="0.35">
      <c r="A23995" t="s">
        <v>31048</v>
      </c>
      <c r="B23995" t="s">
        <v>31049</v>
      </c>
      <c r="C23995" s="20">
        <v>44336.485430775465</v>
      </c>
      <c r="D23995" s="18">
        <v>44336</v>
      </c>
      <c r="E23995" s="1">
        <v>0.4854282407407407</v>
      </c>
      <c r="F23995" s="3">
        <f>HOUR(orderline[[#This Row],[Time]])</f>
        <v>11</v>
      </c>
      <c r="G23995">
        <v>26</v>
      </c>
      <c r="H23995" t="s">
        <v>39</v>
      </c>
      <c r="I23995" t="s">
        <v>83</v>
      </c>
      <c r="J23995" t="s">
        <v>13</v>
      </c>
      <c r="K23995" t="s">
        <v>104</v>
      </c>
      <c r="L23995" t="s">
        <v>113</v>
      </c>
      <c r="M23995">
        <v>60.99</v>
      </c>
      <c r="N23995">
        <v>1</v>
      </c>
      <c r="O23995">
        <v>60.99</v>
      </c>
    </row>
    <row r="23996" spans="1:15" x14ac:dyDescent="0.35">
      <c r="A23996" t="s">
        <v>33340</v>
      </c>
      <c r="B23996" t="s">
        <v>14326</v>
      </c>
      <c r="C23996" s="20">
        <v>44362.485451539353</v>
      </c>
      <c r="D23996" s="18">
        <v>44362</v>
      </c>
      <c r="E23996" s="1">
        <v>0.48545138888888889</v>
      </c>
      <c r="F23996" s="3">
        <f>HOUR(orderline[[#This Row],[Time]])</f>
        <v>11</v>
      </c>
      <c r="G23996">
        <v>52</v>
      </c>
      <c r="H23996" t="s">
        <v>5</v>
      </c>
      <c r="I23996" t="s">
        <v>80</v>
      </c>
      <c r="J23996" t="s">
        <v>8</v>
      </c>
      <c r="K23996" t="s">
        <v>109</v>
      </c>
      <c r="L23996" t="s">
        <v>105</v>
      </c>
      <c r="M23996">
        <v>28.45</v>
      </c>
      <c r="N23996">
        <v>1</v>
      </c>
      <c r="O23996">
        <v>28.45</v>
      </c>
    </row>
    <row r="23997" spans="1:15" x14ac:dyDescent="0.35">
      <c r="A23997" t="s">
        <v>33341</v>
      </c>
      <c r="B23997" t="s">
        <v>33342</v>
      </c>
      <c r="C23997" s="20">
        <v>44362.485451539353</v>
      </c>
      <c r="D23997" s="18">
        <v>44362</v>
      </c>
      <c r="E23997" s="1">
        <v>0.48545138888888889</v>
      </c>
      <c r="F23997" s="3">
        <f>HOUR(orderline[[#This Row],[Time]])</f>
        <v>11</v>
      </c>
      <c r="G23997">
        <v>21</v>
      </c>
      <c r="H23997" t="s">
        <v>65</v>
      </c>
      <c r="I23997" t="s">
        <v>92</v>
      </c>
      <c r="J23997" t="s">
        <v>21</v>
      </c>
      <c r="K23997" t="s">
        <v>108</v>
      </c>
      <c r="L23997" t="s">
        <v>105</v>
      </c>
      <c r="M23997">
        <v>19.989999999999998</v>
      </c>
      <c r="N23997">
        <v>1</v>
      </c>
      <c r="O23997">
        <v>19.989999999999998</v>
      </c>
    </row>
    <row r="23998" spans="1:15" x14ac:dyDescent="0.35">
      <c r="A23998" t="s">
        <v>26711</v>
      </c>
      <c r="B23998" t="s">
        <v>26712</v>
      </c>
      <c r="C23998" s="20">
        <v>44255.485457939816</v>
      </c>
      <c r="D23998" s="18">
        <v>44255</v>
      </c>
      <c r="E23998" s="1">
        <v>0.48546296296296299</v>
      </c>
      <c r="F23998" s="3">
        <f>HOUR(orderline[[#This Row],[Time]])</f>
        <v>11</v>
      </c>
      <c r="G23998">
        <v>40</v>
      </c>
      <c r="H23998" t="s">
        <v>39</v>
      </c>
      <c r="I23998" t="s">
        <v>84</v>
      </c>
      <c r="J23998" t="s">
        <v>13</v>
      </c>
      <c r="K23998" t="s">
        <v>104</v>
      </c>
      <c r="L23998" t="s">
        <v>113</v>
      </c>
      <c r="M23998">
        <v>65.989999999999995</v>
      </c>
      <c r="N23998">
        <v>1</v>
      </c>
      <c r="O23998">
        <v>65.989999999999995</v>
      </c>
    </row>
    <row r="23999" spans="1:15" x14ac:dyDescent="0.35">
      <c r="A23999" t="s">
        <v>32952</v>
      </c>
      <c r="B23999" t="s">
        <v>32953</v>
      </c>
      <c r="C23999" s="20">
        <v>44358.485475138892</v>
      </c>
      <c r="D23999" s="18">
        <v>44358</v>
      </c>
      <c r="E23999" s="1">
        <v>0.48547453703703702</v>
      </c>
      <c r="F23999" s="3">
        <f>HOUR(orderline[[#This Row],[Time]])</f>
        <v>11</v>
      </c>
      <c r="G23999">
        <v>29</v>
      </c>
      <c r="H23999" t="s">
        <v>45</v>
      </c>
      <c r="I23999" t="s">
        <v>84</v>
      </c>
      <c r="J23999" t="s">
        <v>13</v>
      </c>
      <c r="K23999" t="s">
        <v>104</v>
      </c>
      <c r="L23999" t="s">
        <v>113</v>
      </c>
      <c r="M23999">
        <v>65.989999999999995</v>
      </c>
      <c r="N23999">
        <v>1</v>
      </c>
      <c r="O23999">
        <v>65.989999999999995</v>
      </c>
    </row>
    <row r="24000" spans="1:15" x14ac:dyDescent="0.35">
      <c r="A24000" t="s">
        <v>32954</v>
      </c>
      <c r="B24000" t="s">
        <v>32955</v>
      </c>
      <c r="C24000" s="20">
        <v>44358.485475138892</v>
      </c>
      <c r="D24000" s="18">
        <v>44358</v>
      </c>
      <c r="E24000" s="1">
        <v>0.48547453703703702</v>
      </c>
      <c r="F24000" s="3">
        <f>HOUR(orderline[[#This Row],[Time]])</f>
        <v>11</v>
      </c>
      <c r="G24000">
        <v>28</v>
      </c>
      <c r="H24000" t="s">
        <v>62</v>
      </c>
      <c r="I24000" t="s">
        <v>86</v>
      </c>
      <c r="J24000" t="s">
        <v>16</v>
      </c>
      <c r="K24000" t="s">
        <v>108</v>
      </c>
      <c r="L24000" t="s">
        <v>113</v>
      </c>
      <c r="M24000">
        <v>9.9499999999999993</v>
      </c>
      <c r="N24000">
        <v>1</v>
      </c>
      <c r="O24000">
        <v>9.9499999999999993</v>
      </c>
    </row>
    <row r="24001" spans="1:15" x14ac:dyDescent="0.35">
      <c r="A24001" t="s">
        <v>27359</v>
      </c>
      <c r="B24001" t="s">
        <v>27360</v>
      </c>
      <c r="C24001" s="20">
        <v>44273.485488310187</v>
      </c>
      <c r="D24001" s="18">
        <v>44273</v>
      </c>
      <c r="E24001" s="1">
        <v>0.48548611111111112</v>
      </c>
      <c r="F24001" s="3">
        <f>HOUR(orderline[[#This Row],[Time]])</f>
        <v>11</v>
      </c>
      <c r="G24001">
        <v>29</v>
      </c>
      <c r="H24001" t="s">
        <v>36</v>
      </c>
      <c r="I24001" t="s">
        <v>88</v>
      </c>
      <c r="J24001" t="s">
        <v>18</v>
      </c>
      <c r="K24001" t="s">
        <v>104</v>
      </c>
      <c r="L24001" t="s">
        <v>105</v>
      </c>
      <c r="M24001">
        <v>45.99</v>
      </c>
      <c r="N24001">
        <v>1</v>
      </c>
      <c r="O24001">
        <v>45.99</v>
      </c>
    </row>
    <row r="24002" spans="1:15" x14ac:dyDescent="0.35">
      <c r="A24002" t="s">
        <v>30771</v>
      </c>
      <c r="B24002" t="s">
        <v>30772</v>
      </c>
      <c r="C24002" s="20">
        <v>44333.485488472223</v>
      </c>
      <c r="D24002" s="18">
        <v>44333</v>
      </c>
      <c r="E24002" s="1">
        <v>0.48548611111111112</v>
      </c>
      <c r="F24002" s="3">
        <f>HOUR(orderline[[#This Row],[Time]])</f>
        <v>11</v>
      </c>
      <c r="G24002">
        <v>33</v>
      </c>
      <c r="H24002" t="s">
        <v>37</v>
      </c>
      <c r="I24002" t="s">
        <v>82</v>
      </c>
      <c r="J24002" t="s">
        <v>11</v>
      </c>
      <c r="K24002" t="s">
        <v>109</v>
      </c>
      <c r="L24002" t="s">
        <v>113</v>
      </c>
      <c r="M24002">
        <v>24.95</v>
      </c>
      <c r="N24002">
        <v>3</v>
      </c>
      <c r="O24002">
        <v>74.849999999999994</v>
      </c>
    </row>
    <row r="24003" spans="1:15" x14ac:dyDescent="0.35">
      <c r="A24003" t="s">
        <v>32771</v>
      </c>
      <c r="B24003" t="s">
        <v>32772</v>
      </c>
      <c r="C24003" s="20">
        <v>44356.485482303244</v>
      </c>
      <c r="D24003" s="18">
        <v>44356</v>
      </c>
      <c r="E24003" s="1">
        <v>0.48548611111111112</v>
      </c>
      <c r="F24003" s="3">
        <f>HOUR(orderline[[#This Row],[Time]])</f>
        <v>11</v>
      </c>
      <c r="G24003">
        <v>38</v>
      </c>
      <c r="H24003" t="s">
        <v>5</v>
      </c>
      <c r="I24003" t="s">
        <v>88</v>
      </c>
      <c r="J24003" t="s">
        <v>18</v>
      </c>
      <c r="K24003" t="s">
        <v>104</v>
      </c>
      <c r="L24003" t="s">
        <v>105</v>
      </c>
      <c r="M24003">
        <v>45.99</v>
      </c>
      <c r="N24003">
        <v>3</v>
      </c>
      <c r="O24003">
        <v>137.97</v>
      </c>
    </row>
    <row r="24004" spans="1:15" x14ac:dyDescent="0.35">
      <c r="A24004" t="s">
        <v>32500</v>
      </c>
      <c r="B24004" t="s">
        <v>32501</v>
      </c>
      <c r="C24004" s="20">
        <v>44353.485507523146</v>
      </c>
      <c r="D24004" s="18">
        <v>44353</v>
      </c>
      <c r="E24004" s="1">
        <v>0.48550925925925931</v>
      </c>
      <c r="F24004" s="3">
        <f>HOUR(orderline[[#This Row],[Time]])</f>
        <v>11</v>
      </c>
      <c r="G24004">
        <v>47</v>
      </c>
      <c r="H24004" t="s">
        <v>5</v>
      </c>
      <c r="I24004" t="s">
        <v>92</v>
      </c>
      <c r="J24004" t="s">
        <v>21</v>
      </c>
      <c r="K24004" t="s">
        <v>108</v>
      </c>
      <c r="L24004" t="s">
        <v>105</v>
      </c>
      <c r="M24004">
        <v>19.989999999999998</v>
      </c>
      <c r="N24004">
        <v>1</v>
      </c>
      <c r="O24004">
        <v>19.989999999999998</v>
      </c>
    </row>
    <row r="24005" spans="1:15" x14ac:dyDescent="0.35">
      <c r="A24005" t="s">
        <v>34893</v>
      </c>
      <c r="B24005" t="s">
        <v>34894</v>
      </c>
      <c r="C24005" s="20">
        <v>44376.485507337966</v>
      </c>
      <c r="D24005" s="18">
        <v>44376</v>
      </c>
      <c r="E24005" s="1">
        <v>0.48550925925925931</v>
      </c>
      <c r="F24005" s="3">
        <f>HOUR(orderline[[#This Row],[Time]])</f>
        <v>11</v>
      </c>
      <c r="G24005">
        <v>35</v>
      </c>
      <c r="H24005" t="s">
        <v>5</v>
      </c>
      <c r="I24005" t="s">
        <v>87</v>
      </c>
      <c r="J24005" t="s">
        <v>17</v>
      </c>
      <c r="K24005" t="s">
        <v>108</v>
      </c>
      <c r="L24005" t="s">
        <v>113</v>
      </c>
      <c r="M24005">
        <v>10.97</v>
      </c>
      <c r="N24005">
        <v>1</v>
      </c>
      <c r="O24005">
        <v>10.97</v>
      </c>
    </row>
    <row r="24006" spans="1:15" x14ac:dyDescent="0.35">
      <c r="A24006" t="s">
        <v>26236</v>
      </c>
      <c r="B24006" t="s">
        <v>26237</v>
      </c>
      <c r="C24006" s="20">
        <v>44233.485520138885</v>
      </c>
      <c r="D24006" s="18">
        <v>44233</v>
      </c>
      <c r="E24006" s="1">
        <v>0.48552083333333335</v>
      </c>
      <c r="F24006" s="3">
        <f>HOUR(orderline[[#This Row],[Time]])</f>
        <v>11</v>
      </c>
      <c r="G24006">
        <v>34</v>
      </c>
      <c r="H24006" t="s">
        <v>10</v>
      </c>
      <c r="I24006" t="s">
        <v>84</v>
      </c>
      <c r="J24006" t="s">
        <v>13</v>
      </c>
      <c r="K24006" t="s">
        <v>104</v>
      </c>
      <c r="L24006" t="s">
        <v>113</v>
      </c>
      <c r="M24006">
        <v>65.989999999999995</v>
      </c>
      <c r="N24006">
        <v>1</v>
      </c>
      <c r="O24006">
        <v>65.989999999999995</v>
      </c>
    </row>
    <row r="24007" spans="1:15" x14ac:dyDescent="0.35">
      <c r="A24007" t="s">
        <v>30864</v>
      </c>
      <c r="B24007" t="s">
        <v>30865</v>
      </c>
      <c r="C24007" s="20">
        <v>44334.485516805558</v>
      </c>
      <c r="D24007" s="18">
        <v>44334</v>
      </c>
      <c r="E24007" s="1">
        <v>0.48552083333333335</v>
      </c>
      <c r="F24007" s="3">
        <f>HOUR(orderline[[#This Row],[Time]])</f>
        <v>11</v>
      </c>
      <c r="G24007">
        <v>28</v>
      </c>
      <c r="H24007" t="s">
        <v>12</v>
      </c>
      <c r="I24007" t="s">
        <v>84</v>
      </c>
      <c r="J24007" t="s">
        <v>13</v>
      </c>
      <c r="K24007" t="s">
        <v>104</v>
      </c>
      <c r="L24007" t="s">
        <v>113</v>
      </c>
      <c r="M24007">
        <v>65.989999999999995</v>
      </c>
      <c r="N24007">
        <v>1</v>
      </c>
      <c r="O24007">
        <v>65.989999999999995</v>
      </c>
    </row>
    <row r="24008" spans="1:15" x14ac:dyDescent="0.35">
      <c r="A24008" t="s">
        <v>32874</v>
      </c>
      <c r="B24008" t="s">
        <v>28241</v>
      </c>
      <c r="C24008" s="20">
        <v>44357.485517719906</v>
      </c>
      <c r="D24008" s="18">
        <v>44357</v>
      </c>
      <c r="E24008" s="1">
        <v>0.48552083333333335</v>
      </c>
      <c r="F24008" s="3">
        <f>HOUR(orderline[[#This Row],[Time]])</f>
        <v>11</v>
      </c>
      <c r="G24008">
        <v>24</v>
      </c>
      <c r="H24008" t="s">
        <v>38</v>
      </c>
      <c r="I24008" t="s">
        <v>91</v>
      </c>
      <c r="J24008" t="s">
        <v>13</v>
      </c>
      <c r="K24008" t="s">
        <v>104</v>
      </c>
      <c r="L24008" t="s">
        <v>113</v>
      </c>
      <c r="M24008">
        <v>54.95</v>
      </c>
      <c r="N24008">
        <v>1</v>
      </c>
      <c r="O24008">
        <v>54.95</v>
      </c>
    </row>
    <row r="24009" spans="1:15" x14ac:dyDescent="0.35">
      <c r="A24009" t="s">
        <v>32874</v>
      </c>
      <c r="B24009" t="s">
        <v>28241</v>
      </c>
      <c r="C24009" s="20">
        <v>44357.485517719906</v>
      </c>
      <c r="D24009" s="18">
        <v>44357</v>
      </c>
      <c r="E24009" s="1">
        <v>0.48552083333333335</v>
      </c>
      <c r="F24009" s="3">
        <f>HOUR(orderline[[#This Row],[Time]])</f>
        <v>11</v>
      </c>
      <c r="G24009">
        <v>24</v>
      </c>
      <c r="H24009" t="s">
        <v>38</v>
      </c>
      <c r="I24009" t="s">
        <v>80</v>
      </c>
      <c r="J24009" t="s">
        <v>8</v>
      </c>
      <c r="K24009" t="s">
        <v>109</v>
      </c>
      <c r="L24009" t="s">
        <v>105</v>
      </c>
      <c r="M24009">
        <v>28.45</v>
      </c>
      <c r="N24009">
        <v>1</v>
      </c>
      <c r="O24009">
        <v>28.45</v>
      </c>
    </row>
    <row r="24010" spans="1:15" x14ac:dyDescent="0.35">
      <c r="A24010" t="s">
        <v>33682</v>
      </c>
      <c r="B24010" t="s">
        <v>10805</v>
      </c>
      <c r="C24010" s="20">
        <v>44365.485520428243</v>
      </c>
      <c r="D24010" s="18">
        <v>44365</v>
      </c>
      <c r="E24010" s="1">
        <v>0.48552083333333335</v>
      </c>
      <c r="F24010" s="3">
        <f>HOUR(orderline[[#This Row],[Time]])</f>
        <v>11</v>
      </c>
      <c r="G24010">
        <v>30</v>
      </c>
      <c r="H24010" t="s">
        <v>64</v>
      </c>
      <c r="I24010" t="s">
        <v>98</v>
      </c>
      <c r="J24010" t="s">
        <v>28</v>
      </c>
      <c r="K24010" t="s">
        <v>104</v>
      </c>
      <c r="L24010" t="s">
        <v>113</v>
      </c>
      <c r="M24010">
        <v>48.95</v>
      </c>
      <c r="N24010">
        <v>1</v>
      </c>
      <c r="O24010">
        <v>48.95</v>
      </c>
    </row>
    <row r="24011" spans="1:15" x14ac:dyDescent="0.35">
      <c r="A24011" t="s">
        <v>34234</v>
      </c>
      <c r="B24011" t="s">
        <v>34235</v>
      </c>
      <c r="C24011" s="20">
        <v>44370.48552386574</v>
      </c>
      <c r="D24011" s="18">
        <v>44370</v>
      </c>
      <c r="E24011" s="1">
        <v>0.48552083333333335</v>
      </c>
      <c r="F24011" s="3">
        <f>HOUR(orderline[[#This Row],[Time]])</f>
        <v>11</v>
      </c>
      <c r="G24011">
        <v>35</v>
      </c>
      <c r="H24011" t="s">
        <v>12</v>
      </c>
      <c r="I24011" t="s">
        <v>81</v>
      </c>
      <c r="J24011" t="s">
        <v>9</v>
      </c>
      <c r="K24011" t="s">
        <v>110</v>
      </c>
      <c r="L24011" t="s">
        <v>105</v>
      </c>
      <c r="M24011">
        <v>18.95</v>
      </c>
      <c r="N24011">
        <v>1</v>
      </c>
      <c r="O24011">
        <v>18.95</v>
      </c>
    </row>
    <row r="24012" spans="1:15" x14ac:dyDescent="0.35">
      <c r="A24012" t="s">
        <v>30263</v>
      </c>
      <c r="B24012" t="s">
        <v>30264</v>
      </c>
      <c r="C24012" s="20">
        <v>44326.485543240742</v>
      </c>
      <c r="D24012" s="18">
        <v>44326</v>
      </c>
      <c r="E24012" s="1">
        <v>0.48554398148148148</v>
      </c>
      <c r="F24012" s="3">
        <f>HOUR(orderline[[#This Row],[Time]])</f>
        <v>11</v>
      </c>
      <c r="G24012">
        <v>25</v>
      </c>
      <c r="H24012" t="s">
        <v>10</v>
      </c>
      <c r="I24012" t="s">
        <v>93</v>
      </c>
      <c r="J24012" t="s">
        <v>22</v>
      </c>
      <c r="K24012" t="s">
        <v>110</v>
      </c>
      <c r="L24012" t="s">
        <v>105</v>
      </c>
      <c r="M24012">
        <v>12.99</v>
      </c>
      <c r="N24012">
        <v>1</v>
      </c>
      <c r="O24012">
        <v>12.99</v>
      </c>
    </row>
    <row r="24013" spans="1:15" x14ac:dyDescent="0.35">
      <c r="A24013" t="s">
        <v>32502</v>
      </c>
      <c r="B24013" t="s">
        <v>32503</v>
      </c>
      <c r="C24013" s="20">
        <v>44353.485543784722</v>
      </c>
      <c r="D24013" s="18">
        <v>44353</v>
      </c>
      <c r="E24013" s="1">
        <v>0.48554398148148148</v>
      </c>
      <c r="F24013" s="3">
        <f>HOUR(orderline[[#This Row],[Time]])</f>
        <v>11</v>
      </c>
      <c r="G24013">
        <v>30</v>
      </c>
      <c r="H24013" t="s">
        <v>5</v>
      </c>
      <c r="I24013" t="s">
        <v>92</v>
      </c>
      <c r="J24013" t="s">
        <v>21</v>
      </c>
      <c r="K24013" t="s">
        <v>108</v>
      </c>
      <c r="L24013" t="s">
        <v>105</v>
      </c>
      <c r="M24013">
        <v>19.989999999999998</v>
      </c>
      <c r="N24013">
        <v>2</v>
      </c>
      <c r="O24013">
        <v>39.979999999999997</v>
      </c>
    </row>
    <row r="24014" spans="1:15" x14ac:dyDescent="0.35">
      <c r="A24014" t="s">
        <v>33059</v>
      </c>
      <c r="B24014" t="s">
        <v>32481</v>
      </c>
      <c r="C24014" s="20">
        <v>44359.485559606481</v>
      </c>
      <c r="D24014" s="18">
        <v>44359</v>
      </c>
      <c r="E24014" s="1">
        <v>0.48555555555555557</v>
      </c>
      <c r="F24014" s="3">
        <f>HOUR(orderline[[#This Row],[Time]])</f>
        <v>11</v>
      </c>
      <c r="G24014">
        <v>22</v>
      </c>
      <c r="H24014" t="s">
        <v>68</v>
      </c>
      <c r="I24014" t="s">
        <v>81</v>
      </c>
      <c r="J24014" t="s">
        <v>9</v>
      </c>
      <c r="K24014" t="s">
        <v>110</v>
      </c>
      <c r="L24014" t="s">
        <v>105</v>
      </c>
      <c r="M24014">
        <v>18.95</v>
      </c>
      <c r="N24014">
        <v>4</v>
      </c>
      <c r="O24014">
        <v>75.8</v>
      </c>
    </row>
    <row r="24015" spans="1:15" x14ac:dyDescent="0.35">
      <c r="A24015" t="s">
        <v>28286</v>
      </c>
      <c r="B24015" t="s">
        <v>28287</v>
      </c>
      <c r="C24015" s="20">
        <v>44294.485561724534</v>
      </c>
      <c r="D24015" s="18">
        <v>44294</v>
      </c>
      <c r="E24015" s="1">
        <v>0.48556712962962961</v>
      </c>
      <c r="F24015" s="3">
        <f>HOUR(orderline[[#This Row],[Time]])</f>
        <v>11</v>
      </c>
      <c r="G24015">
        <v>40</v>
      </c>
      <c r="H24015" t="s">
        <v>46</v>
      </c>
      <c r="I24015" t="s">
        <v>79</v>
      </c>
      <c r="J24015" t="s">
        <v>7</v>
      </c>
      <c r="K24015" t="s">
        <v>108</v>
      </c>
      <c r="L24015" t="s">
        <v>105</v>
      </c>
      <c r="M24015">
        <v>18.95</v>
      </c>
      <c r="N24015">
        <v>1</v>
      </c>
      <c r="O24015">
        <v>18.95</v>
      </c>
    </row>
    <row r="24016" spans="1:15" x14ac:dyDescent="0.35">
      <c r="A24016" t="s">
        <v>35017</v>
      </c>
      <c r="B24016" t="s">
        <v>35018</v>
      </c>
      <c r="C24016" s="20">
        <v>44377.485569733799</v>
      </c>
      <c r="D24016" s="18">
        <v>44377</v>
      </c>
      <c r="E24016" s="1">
        <v>0.48556712962962961</v>
      </c>
      <c r="F24016" s="3">
        <f>HOUR(orderline[[#This Row],[Time]])</f>
        <v>11</v>
      </c>
      <c r="G24016">
        <v>32</v>
      </c>
      <c r="H24016" t="s">
        <v>10</v>
      </c>
      <c r="I24016" t="s">
        <v>80</v>
      </c>
      <c r="J24016" t="s">
        <v>8</v>
      </c>
      <c r="K24016" t="s">
        <v>109</v>
      </c>
      <c r="L24016" t="s">
        <v>105</v>
      </c>
      <c r="M24016">
        <v>28.45</v>
      </c>
      <c r="N24016">
        <v>2</v>
      </c>
      <c r="O24016">
        <v>56.9</v>
      </c>
    </row>
    <row r="24017" spans="1:15" x14ac:dyDescent="0.35">
      <c r="A24017" t="s">
        <v>35019</v>
      </c>
      <c r="B24017" t="s">
        <v>35020</v>
      </c>
      <c r="C24017" s="20">
        <v>44377.485569733799</v>
      </c>
      <c r="D24017" s="18">
        <v>44377</v>
      </c>
      <c r="E24017" s="1">
        <v>0.48556712962962961</v>
      </c>
      <c r="F24017" s="3">
        <f>HOUR(orderline[[#This Row],[Time]])</f>
        <v>11</v>
      </c>
      <c r="G24017">
        <v>30</v>
      </c>
      <c r="H24017" t="s">
        <v>5</v>
      </c>
      <c r="I24017" t="s">
        <v>79</v>
      </c>
      <c r="J24017" t="s">
        <v>7</v>
      </c>
      <c r="K24017" t="s">
        <v>108</v>
      </c>
      <c r="L24017" t="s">
        <v>105</v>
      </c>
      <c r="M24017">
        <v>18.95</v>
      </c>
      <c r="N24017">
        <v>1</v>
      </c>
      <c r="O24017">
        <v>18.95</v>
      </c>
    </row>
    <row r="24018" spans="1:15" x14ac:dyDescent="0.35">
      <c r="A24018" t="s">
        <v>28415</v>
      </c>
      <c r="B24018" t="s">
        <v>28416</v>
      </c>
      <c r="C24018" s="20">
        <v>44297.485604374997</v>
      </c>
      <c r="D24018" s="18">
        <v>44297</v>
      </c>
      <c r="E24018" s="1">
        <v>0.48560185185185184</v>
      </c>
      <c r="F24018" s="3">
        <f>HOUR(orderline[[#This Row],[Time]])</f>
        <v>11</v>
      </c>
      <c r="G24018">
        <v>30</v>
      </c>
      <c r="H24018" t="s">
        <v>12</v>
      </c>
      <c r="I24018" t="s">
        <v>100</v>
      </c>
      <c r="J24018" t="s">
        <v>35</v>
      </c>
      <c r="K24018" t="s">
        <v>108</v>
      </c>
      <c r="L24018" t="s">
        <v>105</v>
      </c>
      <c r="M24018">
        <v>15.99</v>
      </c>
      <c r="N24018">
        <v>1</v>
      </c>
      <c r="O24018">
        <v>15.99</v>
      </c>
    </row>
    <row r="24019" spans="1:15" x14ac:dyDescent="0.35">
      <c r="A24019" t="s">
        <v>31050</v>
      </c>
      <c r="B24019" t="s">
        <v>31051</v>
      </c>
      <c r="C24019" s="20">
        <v>44336.485641932872</v>
      </c>
      <c r="D24019" s="18">
        <v>44336</v>
      </c>
      <c r="E24019" s="1">
        <v>0.48563657407407407</v>
      </c>
      <c r="F24019" s="3">
        <f>HOUR(orderline[[#This Row],[Time]])</f>
        <v>11</v>
      </c>
      <c r="G24019">
        <v>22</v>
      </c>
      <c r="H24019" t="s">
        <v>55</v>
      </c>
      <c r="I24019" t="s">
        <v>81</v>
      </c>
      <c r="J24019" t="s">
        <v>9</v>
      </c>
      <c r="K24019" t="s">
        <v>110</v>
      </c>
      <c r="L24019" t="s">
        <v>105</v>
      </c>
      <c r="M24019">
        <v>18.95</v>
      </c>
      <c r="N24019">
        <v>3</v>
      </c>
      <c r="O24019">
        <v>56.849999999999994</v>
      </c>
    </row>
    <row r="24020" spans="1:15" x14ac:dyDescent="0.35">
      <c r="A24020" t="s">
        <v>33476</v>
      </c>
      <c r="B24020" t="s">
        <v>33477</v>
      </c>
      <c r="C24020" s="20">
        <v>44363.485633402779</v>
      </c>
      <c r="D24020" s="18">
        <v>44363</v>
      </c>
      <c r="E24020" s="1">
        <v>0.48563657407407407</v>
      </c>
      <c r="F24020" s="3">
        <f>HOUR(orderline[[#This Row],[Time]])</f>
        <v>11</v>
      </c>
      <c r="G24020">
        <v>27</v>
      </c>
      <c r="H24020" t="s">
        <v>5</v>
      </c>
      <c r="I24020" t="s">
        <v>84</v>
      </c>
      <c r="J24020" t="s">
        <v>13</v>
      </c>
      <c r="K24020" t="s">
        <v>104</v>
      </c>
      <c r="L24020" t="s">
        <v>113</v>
      </c>
      <c r="M24020">
        <v>65.989999999999995</v>
      </c>
      <c r="N24020">
        <v>1</v>
      </c>
      <c r="O24020">
        <v>65.989999999999995</v>
      </c>
    </row>
    <row r="24021" spans="1:15" x14ac:dyDescent="0.35">
      <c r="A24021" t="s">
        <v>34352</v>
      </c>
      <c r="B24021" t="s">
        <v>9458</v>
      </c>
      <c r="C24021" s="20">
        <v>44371.485638761573</v>
      </c>
      <c r="D24021" s="18">
        <v>44371</v>
      </c>
      <c r="E24021" s="1">
        <v>0.48563657407407407</v>
      </c>
      <c r="F24021" s="3">
        <f>HOUR(orderline[[#This Row],[Time]])</f>
        <v>11</v>
      </c>
      <c r="G24021">
        <v>28</v>
      </c>
      <c r="H24021" t="s">
        <v>12</v>
      </c>
      <c r="I24021" t="s">
        <v>84</v>
      </c>
      <c r="J24021" t="s">
        <v>13</v>
      </c>
      <c r="K24021" t="s">
        <v>104</v>
      </c>
      <c r="L24021" t="s">
        <v>113</v>
      </c>
      <c r="M24021">
        <v>65.989999999999995</v>
      </c>
      <c r="N24021">
        <v>1</v>
      </c>
      <c r="O24021">
        <v>65.989999999999995</v>
      </c>
    </row>
    <row r="24022" spans="1:15" x14ac:dyDescent="0.35">
      <c r="A24022" t="s">
        <v>30635</v>
      </c>
      <c r="B24022" t="s">
        <v>28892</v>
      </c>
      <c r="C24022" s="20">
        <v>44331.485649699076</v>
      </c>
      <c r="D24022" s="18">
        <v>44331</v>
      </c>
      <c r="E24022" s="1">
        <v>0.48564814814814811</v>
      </c>
      <c r="F24022" s="3">
        <f>HOUR(orderline[[#This Row],[Time]])</f>
        <v>11</v>
      </c>
      <c r="G24022">
        <v>25</v>
      </c>
      <c r="H24022" t="s">
        <v>10</v>
      </c>
      <c r="I24022" t="s">
        <v>82</v>
      </c>
      <c r="J24022" t="s">
        <v>11</v>
      </c>
      <c r="K24022" t="s">
        <v>109</v>
      </c>
      <c r="L24022" t="s">
        <v>113</v>
      </c>
      <c r="M24022">
        <v>24.95</v>
      </c>
      <c r="N24022">
        <v>1</v>
      </c>
      <c r="O24022">
        <v>24.95</v>
      </c>
    </row>
    <row r="24023" spans="1:15" x14ac:dyDescent="0.35">
      <c r="A24023" t="s">
        <v>30636</v>
      </c>
      <c r="B24023" t="s">
        <v>30637</v>
      </c>
      <c r="C24023" s="20">
        <v>44331.485649699076</v>
      </c>
      <c r="D24023" s="18">
        <v>44331</v>
      </c>
      <c r="E24023" s="1">
        <v>0.48564814814814811</v>
      </c>
      <c r="F24023" s="3">
        <f>HOUR(orderline[[#This Row],[Time]])</f>
        <v>11</v>
      </c>
      <c r="G24023">
        <v>24</v>
      </c>
      <c r="H24023" t="s">
        <v>5</v>
      </c>
      <c r="I24023" t="s">
        <v>97</v>
      </c>
      <c r="J24023" t="s">
        <v>26</v>
      </c>
      <c r="K24023" t="s">
        <v>109</v>
      </c>
      <c r="L24023" t="s">
        <v>105</v>
      </c>
      <c r="M24023">
        <v>35.979999999999997</v>
      </c>
      <c r="N24023">
        <v>2</v>
      </c>
      <c r="O24023">
        <v>71.959999999999994</v>
      </c>
    </row>
    <row r="24024" spans="1:15" x14ac:dyDescent="0.35">
      <c r="A24024" t="s">
        <v>32027</v>
      </c>
      <c r="B24024" t="s">
        <v>32028</v>
      </c>
      <c r="C24024" s="20">
        <v>44348.485653229167</v>
      </c>
      <c r="D24024" s="18">
        <v>44348</v>
      </c>
      <c r="E24024" s="1">
        <v>0.48564814814814811</v>
      </c>
      <c r="F24024" s="3">
        <f>HOUR(orderline[[#This Row],[Time]])</f>
        <v>11</v>
      </c>
      <c r="G24024">
        <v>30</v>
      </c>
      <c r="H24024" t="s">
        <v>10</v>
      </c>
      <c r="I24024" t="s">
        <v>89</v>
      </c>
      <c r="J24024" t="s">
        <v>19</v>
      </c>
      <c r="K24024" t="s">
        <v>109</v>
      </c>
      <c r="L24024" t="s">
        <v>105</v>
      </c>
      <c r="M24024">
        <v>35.99</v>
      </c>
      <c r="N24024">
        <v>1</v>
      </c>
      <c r="O24024">
        <v>35.99</v>
      </c>
    </row>
    <row r="24025" spans="1:15" x14ac:dyDescent="0.35">
      <c r="A24025" t="s">
        <v>32401</v>
      </c>
      <c r="B24025" t="s">
        <v>32402</v>
      </c>
      <c r="C24025" s="20">
        <v>44352.485659120372</v>
      </c>
      <c r="D24025" s="18">
        <v>44352</v>
      </c>
      <c r="E24025" s="1">
        <v>0.48565972222222226</v>
      </c>
      <c r="F24025" s="3">
        <f>HOUR(orderline[[#This Row],[Time]])</f>
        <v>11</v>
      </c>
      <c r="G24025">
        <v>39</v>
      </c>
      <c r="H24025" t="s">
        <v>34</v>
      </c>
      <c r="I24025" t="s">
        <v>94</v>
      </c>
      <c r="J24025" t="s">
        <v>23</v>
      </c>
      <c r="K24025" t="s">
        <v>109</v>
      </c>
      <c r="L24025" t="s">
        <v>113</v>
      </c>
      <c r="M24025">
        <v>21.95</v>
      </c>
      <c r="N24025">
        <v>1</v>
      </c>
      <c r="O24025">
        <v>21.95</v>
      </c>
    </row>
    <row r="24026" spans="1:15" x14ac:dyDescent="0.35">
      <c r="A24026" t="s">
        <v>32403</v>
      </c>
      <c r="B24026" t="s">
        <v>32404</v>
      </c>
      <c r="C24026" s="20">
        <v>44352.485659120372</v>
      </c>
      <c r="D24026" s="18">
        <v>44352</v>
      </c>
      <c r="E24026" s="1">
        <v>0.48565972222222226</v>
      </c>
      <c r="F24026" s="3">
        <f>HOUR(orderline[[#This Row],[Time]])</f>
        <v>11</v>
      </c>
      <c r="G24026">
        <v>30</v>
      </c>
      <c r="H24026" t="s">
        <v>42</v>
      </c>
      <c r="I24026" t="s">
        <v>88</v>
      </c>
      <c r="J24026" t="s">
        <v>18</v>
      </c>
      <c r="K24026" t="s">
        <v>104</v>
      </c>
      <c r="L24026" t="s">
        <v>105</v>
      </c>
      <c r="M24026">
        <v>45.99</v>
      </c>
      <c r="N24026">
        <v>1</v>
      </c>
      <c r="O24026">
        <v>45.99</v>
      </c>
    </row>
    <row r="24027" spans="1:15" x14ac:dyDescent="0.35">
      <c r="A24027" t="s">
        <v>30326</v>
      </c>
      <c r="B24027" t="s">
        <v>30327</v>
      </c>
      <c r="C24027" s="20">
        <v>44327.485670115741</v>
      </c>
      <c r="D24027" s="18">
        <v>44327</v>
      </c>
      <c r="E24027" s="1">
        <v>0.4856712962962963</v>
      </c>
      <c r="F24027" s="3">
        <f>HOUR(orderline[[#This Row],[Time]])</f>
        <v>11</v>
      </c>
      <c r="G24027">
        <v>36</v>
      </c>
      <c r="H24027" t="s">
        <v>5</v>
      </c>
      <c r="I24027" t="s">
        <v>92</v>
      </c>
      <c r="J24027" t="s">
        <v>21</v>
      </c>
      <c r="K24027" t="s">
        <v>108</v>
      </c>
      <c r="L24027" t="s">
        <v>105</v>
      </c>
      <c r="M24027">
        <v>19.989999999999998</v>
      </c>
      <c r="N24027">
        <v>1</v>
      </c>
      <c r="O24027">
        <v>19.989999999999998</v>
      </c>
    </row>
    <row r="24028" spans="1:15" x14ac:dyDescent="0.35">
      <c r="A24028" t="s">
        <v>30326</v>
      </c>
      <c r="B24028" t="s">
        <v>30327</v>
      </c>
      <c r="C24028" s="20">
        <v>44327.485670115741</v>
      </c>
      <c r="D24028" s="18">
        <v>44327</v>
      </c>
      <c r="E24028" s="1">
        <v>0.4856712962962963</v>
      </c>
      <c r="F24028" s="3">
        <f>HOUR(orderline[[#This Row],[Time]])</f>
        <v>11</v>
      </c>
      <c r="G24028">
        <v>36</v>
      </c>
      <c r="H24028" t="s">
        <v>5</v>
      </c>
      <c r="I24028" t="s">
        <v>78</v>
      </c>
      <c r="J24028" t="s">
        <v>6</v>
      </c>
      <c r="K24028" t="s">
        <v>104</v>
      </c>
      <c r="L24028" t="s">
        <v>105</v>
      </c>
      <c r="M24028">
        <v>72.989999999999995</v>
      </c>
      <c r="N24028">
        <v>1</v>
      </c>
      <c r="O24028">
        <v>72.989999999999995</v>
      </c>
    </row>
    <row r="24029" spans="1:15" x14ac:dyDescent="0.35">
      <c r="A24029" t="s">
        <v>30328</v>
      </c>
      <c r="B24029" t="s">
        <v>30329</v>
      </c>
      <c r="C24029" s="20">
        <v>44327.485680740741</v>
      </c>
      <c r="D24029" s="18">
        <v>44327</v>
      </c>
      <c r="E24029" s="1">
        <v>0.48568287037037039</v>
      </c>
      <c r="F24029" s="3">
        <f>HOUR(orderline[[#This Row],[Time]])</f>
        <v>11</v>
      </c>
      <c r="G24029">
        <v>22</v>
      </c>
      <c r="H24029" t="s">
        <v>12</v>
      </c>
      <c r="I24029" t="s">
        <v>82</v>
      </c>
      <c r="J24029" t="s">
        <v>11</v>
      </c>
      <c r="K24029" t="s">
        <v>109</v>
      </c>
      <c r="L24029" t="s">
        <v>113</v>
      </c>
      <c r="M24029">
        <v>24.95</v>
      </c>
      <c r="N24029">
        <v>1</v>
      </c>
      <c r="O24029">
        <v>24.95</v>
      </c>
    </row>
    <row r="24030" spans="1:15" x14ac:dyDescent="0.35">
      <c r="A24030" t="s">
        <v>34236</v>
      </c>
      <c r="B24030" t="s">
        <v>34237</v>
      </c>
      <c r="C24030" s="20">
        <v>44370.485685868058</v>
      </c>
      <c r="D24030" s="18">
        <v>44370</v>
      </c>
      <c r="E24030" s="1">
        <v>0.48568287037037039</v>
      </c>
      <c r="F24030" s="3">
        <f>HOUR(orderline[[#This Row],[Time]])</f>
        <v>11</v>
      </c>
      <c r="G24030">
        <v>25</v>
      </c>
      <c r="H24030" t="s">
        <v>10</v>
      </c>
      <c r="I24030" t="s">
        <v>94</v>
      </c>
      <c r="J24030" t="s">
        <v>23</v>
      </c>
      <c r="K24030" t="s">
        <v>109</v>
      </c>
      <c r="L24030" t="s">
        <v>113</v>
      </c>
      <c r="M24030">
        <v>21.95</v>
      </c>
      <c r="N24030">
        <v>1</v>
      </c>
      <c r="O24030">
        <v>21.95</v>
      </c>
    </row>
    <row r="24031" spans="1:15" x14ac:dyDescent="0.35">
      <c r="A24031" t="s">
        <v>34236</v>
      </c>
      <c r="B24031" t="s">
        <v>34237</v>
      </c>
      <c r="C24031" s="20">
        <v>44370.485685868058</v>
      </c>
      <c r="D24031" s="18">
        <v>44370</v>
      </c>
      <c r="E24031" s="1">
        <v>0.48568287037037039</v>
      </c>
      <c r="F24031" s="3">
        <f>HOUR(orderline[[#This Row],[Time]])</f>
        <v>11</v>
      </c>
      <c r="G24031">
        <v>25</v>
      </c>
      <c r="H24031" t="s">
        <v>10</v>
      </c>
      <c r="I24031" t="s">
        <v>84</v>
      </c>
      <c r="J24031" t="s">
        <v>13</v>
      </c>
      <c r="K24031" t="s">
        <v>104</v>
      </c>
      <c r="L24031" t="s">
        <v>113</v>
      </c>
      <c r="M24031">
        <v>65.989999999999995</v>
      </c>
      <c r="N24031">
        <v>1</v>
      </c>
      <c r="O24031">
        <v>65.989999999999995</v>
      </c>
    </row>
    <row r="24032" spans="1:15" x14ac:dyDescent="0.35">
      <c r="A24032" t="s">
        <v>29321</v>
      </c>
      <c r="B24032" t="s">
        <v>13340</v>
      </c>
      <c r="C24032" s="20">
        <v>44312.485697974538</v>
      </c>
      <c r="D24032" s="18">
        <v>44312</v>
      </c>
      <c r="E24032" s="1">
        <v>0.48569444444444443</v>
      </c>
      <c r="F24032" s="3">
        <f>HOUR(orderline[[#This Row],[Time]])</f>
        <v>11</v>
      </c>
      <c r="G24032">
        <v>39</v>
      </c>
      <c r="H24032" t="s">
        <v>5</v>
      </c>
      <c r="I24032" t="s">
        <v>98</v>
      </c>
      <c r="J24032" t="s">
        <v>28</v>
      </c>
      <c r="K24032" t="s">
        <v>104</v>
      </c>
      <c r="L24032" t="s">
        <v>113</v>
      </c>
      <c r="M24032">
        <v>48.95</v>
      </c>
      <c r="N24032">
        <v>1</v>
      </c>
      <c r="O24032">
        <v>48.95</v>
      </c>
    </row>
    <row r="24033" spans="1:15" x14ac:dyDescent="0.35">
      <c r="A24033" t="s">
        <v>26777</v>
      </c>
      <c r="B24033" t="s">
        <v>26778</v>
      </c>
      <c r="C24033" s="20">
        <v>44258.48571335648</v>
      </c>
      <c r="D24033" s="18">
        <v>44258</v>
      </c>
      <c r="E24033" s="1">
        <v>0.48571759259259256</v>
      </c>
      <c r="F24033" s="3">
        <f>HOUR(orderline[[#This Row],[Time]])</f>
        <v>11</v>
      </c>
      <c r="G24033">
        <v>47</v>
      </c>
      <c r="H24033" t="s">
        <v>5</v>
      </c>
      <c r="I24033" t="s">
        <v>95</v>
      </c>
      <c r="J24033" t="s">
        <v>24</v>
      </c>
      <c r="K24033" t="s">
        <v>110</v>
      </c>
      <c r="L24033" t="s">
        <v>113</v>
      </c>
      <c r="M24033">
        <v>10.99</v>
      </c>
      <c r="N24033">
        <v>3</v>
      </c>
      <c r="O24033">
        <v>32.97</v>
      </c>
    </row>
    <row r="24034" spans="1:15" x14ac:dyDescent="0.35">
      <c r="A24034" t="s">
        <v>28286</v>
      </c>
      <c r="B24034" t="s">
        <v>28287</v>
      </c>
      <c r="C24034" s="20">
        <v>44294.485717951386</v>
      </c>
      <c r="D24034" s="18">
        <v>44294</v>
      </c>
      <c r="E24034" s="1">
        <v>0.48571759259259256</v>
      </c>
      <c r="F24034" s="3">
        <f>HOUR(orderline[[#This Row],[Time]])</f>
        <v>11</v>
      </c>
      <c r="G24034">
        <v>40</v>
      </c>
      <c r="H24034" t="s">
        <v>46</v>
      </c>
      <c r="I24034" t="s">
        <v>85</v>
      </c>
      <c r="J24034" t="s">
        <v>14</v>
      </c>
      <c r="K24034" t="s">
        <v>108</v>
      </c>
      <c r="L24034" t="s">
        <v>105</v>
      </c>
      <c r="M24034">
        <v>18.95</v>
      </c>
      <c r="N24034">
        <v>1</v>
      </c>
      <c r="O24034">
        <v>18.95</v>
      </c>
    </row>
    <row r="24035" spans="1:15" x14ac:dyDescent="0.35">
      <c r="A24035" t="s">
        <v>28288</v>
      </c>
      <c r="B24035" t="s">
        <v>25352</v>
      </c>
      <c r="C24035" s="20">
        <v>44294.485717951386</v>
      </c>
      <c r="D24035" s="18">
        <v>44294</v>
      </c>
      <c r="E24035" s="1">
        <v>0.48571759259259256</v>
      </c>
      <c r="F24035" s="3">
        <f>HOUR(orderline[[#This Row],[Time]])</f>
        <v>11</v>
      </c>
      <c r="G24035">
        <v>32</v>
      </c>
      <c r="H24035" t="s">
        <v>70</v>
      </c>
      <c r="I24035" t="s">
        <v>85</v>
      </c>
      <c r="J24035" t="s">
        <v>14</v>
      </c>
      <c r="K24035" t="s">
        <v>108</v>
      </c>
      <c r="L24035" t="s">
        <v>105</v>
      </c>
      <c r="M24035">
        <v>18.95</v>
      </c>
      <c r="N24035">
        <v>3</v>
      </c>
      <c r="O24035">
        <v>56.849999999999994</v>
      </c>
    </row>
    <row r="24036" spans="1:15" x14ac:dyDescent="0.35">
      <c r="A24036" t="s">
        <v>28289</v>
      </c>
      <c r="B24036" t="s">
        <v>28290</v>
      </c>
      <c r="C24036" s="20">
        <v>44294.485717951386</v>
      </c>
      <c r="D24036" s="18">
        <v>44294</v>
      </c>
      <c r="E24036" s="1">
        <v>0.48571759259259256</v>
      </c>
      <c r="F24036" s="3">
        <f>HOUR(orderline[[#This Row],[Time]])</f>
        <v>11</v>
      </c>
      <c r="G24036">
        <v>27</v>
      </c>
      <c r="H24036" t="s">
        <v>36</v>
      </c>
      <c r="I24036" t="s">
        <v>84</v>
      </c>
      <c r="J24036" t="s">
        <v>13</v>
      </c>
      <c r="K24036" t="s">
        <v>104</v>
      </c>
      <c r="L24036" t="s">
        <v>113</v>
      </c>
      <c r="M24036">
        <v>65.989999999999995</v>
      </c>
      <c r="N24036">
        <v>1</v>
      </c>
      <c r="O24036">
        <v>65.989999999999995</v>
      </c>
    </row>
    <row r="24037" spans="1:15" x14ac:dyDescent="0.35">
      <c r="A24037" t="s">
        <v>31050</v>
      </c>
      <c r="B24037" t="s">
        <v>31051</v>
      </c>
      <c r="C24037" s="20">
        <v>44336.485735069444</v>
      </c>
      <c r="D24037" s="18">
        <v>44336</v>
      </c>
      <c r="E24037" s="1">
        <v>0.48574074074074075</v>
      </c>
      <c r="F24037" s="3">
        <f>HOUR(orderline[[#This Row],[Time]])</f>
        <v>11</v>
      </c>
      <c r="G24037">
        <v>22</v>
      </c>
      <c r="H24037" t="s">
        <v>55</v>
      </c>
      <c r="I24037" t="s">
        <v>94</v>
      </c>
      <c r="J24037" t="s">
        <v>23</v>
      </c>
      <c r="K24037" t="s">
        <v>109</v>
      </c>
      <c r="L24037" t="s">
        <v>113</v>
      </c>
      <c r="M24037">
        <v>21.95</v>
      </c>
      <c r="N24037">
        <v>1</v>
      </c>
      <c r="O24037">
        <v>21.95</v>
      </c>
    </row>
    <row r="24038" spans="1:15" x14ac:dyDescent="0.35">
      <c r="A24038" t="s">
        <v>31710</v>
      </c>
      <c r="B24038" t="s">
        <v>31711</v>
      </c>
      <c r="C24038" s="20">
        <v>44344.485740219905</v>
      </c>
      <c r="D24038" s="18">
        <v>44344</v>
      </c>
      <c r="E24038" s="1">
        <v>0.48574074074074075</v>
      </c>
      <c r="F24038" s="3">
        <f>HOUR(orderline[[#This Row],[Time]])</f>
        <v>11</v>
      </c>
      <c r="G24038">
        <v>39</v>
      </c>
      <c r="H24038" t="s">
        <v>55</v>
      </c>
      <c r="I24038" t="s">
        <v>97</v>
      </c>
      <c r="J24038" t="s">
        <v>26</v>
      </c>
      <c r="K24038" t="s">
        <v>109</v>
      </c>
      <c r="L24038" t="s">
        <v>105</v>
      </c>
      <c r="M24038">
        <v>35.979999999999997</v>
      </c>
      <c r="N24038">
        <v>3</v>
      </c>
      <c r="O24038">
        <v>107.94</v>
      </c>
    </row>
    <row r="24039" spans="1:15" x14ac:dyDescent="0.35">
      <c r="A24039" t="s">
        <v>31712</v>
      </c>
      <c r="B24039" t="s">
        <v>3989</v>
      </c>
      <c r="C24039" s="20">
        <v>44344.485740219905</v>
      </c>
      <c r="D24039" s="18">
        <v>44344</v>
      </c>
      <c r="E24039" s="1">
        <v>0.48574074074074075</v>
      </c>
      <c r="F24039" s="3">
        <f>HOUR(orderline[[#This Row],[Time]])</f>
        <v>11</v>
      </c>
      <c r="G24039">
        <v>32</v>
      </c>
      <c r="H24039" t="s">
        <v>42</v>
      </c>
      <c r="I24039" t="s">
        <v>81</v>
      </c>
      <c r="J24039" t="s">
        <v>9</v>
      </c>
      <c r="K24039" t="s">
        <v>110</v>
      </c>
      <c r="L24039" t="s">
        <v>105</v>
      </c>
      <c r="M24039">
        <v>18.95</v>
      </c>
      <c r="N24039">
        <v>1</v>
      </c>
      <c r="O24039">
        <v>18.95</v>
      </c>
    </row>
    <row r="24040" spans="1:15" x14ac:dyDescent="0.35">
      <c r="A24040" t="s">
        <v>31713</v>
      </c>
      <c r="B24040" t="s">
        <v>31714</v>
      </c>
      <c r="C24040" s="20">
        <v>44344.485740219905</v>
      </c>
      <c r="D24040" s="18">
        <v>44344</v>
      </c>
      <c r="E24040" s="1">
        <v>0.48574074074074075</v>
      </c>
      <c r="F24040" s="3">
        <f>HOUR(orderline[[#This Row],[Time]])</f>
        <v>11</v>
      </c>
      <c r="G24040">
        <v>26</v>
      </c>
      <c r="H24040" t="s">
        <v>5</v>
      </c>
      <c r="I24040" t="s">
        <v>81</v>
      </c>
      <c r="J24040" t="s">
        <v>9</v>
      </c>
      <c r="K24040" t="s">
        <v>110</v>
      </c>
      <c r="L24040" t="s">
        <v>105</v>
      </c>
      <c r="M24040">
        <v>18.95</v>
      </c>
      <c r="N24040">
        <v>1</v>
      </c>
      <c r="O24040">
        <v>18.95</v>
      </c>
    </row>
    <row r="24041" spans="1:15" x14ac:dyDescent="0.35">
      <c r="A24041" t="s">
        <v>34566</v>
      </c>
      <c r="B24041" t="s">
        <v>2343</v>
      </c>
      <c r="C24041" s="20">
        <v>44373.485741805554</v>
      </c>
      <c r="D24041" s="18">
        <v>44373</v>
      </c>
      <c r="E24041" s="1">
        <v>0.48574074074074075</v>
      </c>
      <c r="F24041" s="3">
        <f>HOUR(orderline[[#This Row],[Time]])</f>
        <v>11</v>
      </c>
      <c r="G24041">
        <v>32</v>
      </c>
      <c r="H24041" t="s">
        <v>5</v>
      </c>
      <c r="I24041" t="s">
        <v>88</v>
      </c>
      <c r="J24041" t="s">
        <v>18</v>
      </c>
      <c r="K24041" t="s">
        <v>104</v>
      </c>
      <c r="L24041" t="s">
        <v>105</v>
      </c>
      <c r="M24041">
        <v>45.99</v>
      </c>
      <c r="N24041">
        <v>1</v>
      </c>
      <c r="O24041">
        <v>45.99</v>
      </c>
    </row>
    <row r="24042" spans="1:15" x14ac:dyDescent="0.35">
      <c r="A24042" t="s">
        <v>33583</v>
      </c>
      <c r="B24042" t="s">
        <v>24180</v>
      </c>
      <c r="C24042" s="20">
        <v>44364.485766817132</v>
      </c>
      <c r="D24042" s="18">
        <v>44364</v>
      </c>
      <c r="E24042" s="1">
        <v>0.48576388888888888</v>
      </c>
      <c r="F24042" s="3">
        <f>HOUR(orderline[[#This Row],[Time]])</f>
        <v>11</v>
      </c>
      <c r="G24042">
        <v>24</v>
      </c>
      <c r="H24042" t="s">
        <v>5</v>
      </c>
      <c r="I24042" t="s">
        <v>85</v>
      </c>
      <c r="J24042" t="s">
        <v>14</v>
      </c>
      <c r="K24042" t="s">
        <v>108</v>
      </c>
      <c r="L24042" t="s">
        <v>105</v>
      </c>
      <c r="M24042">
        <v>18.95</v>
      </c>
      <c r="N24042">
        <v>1</v>
      </c>
      <c r="O24042">
        <v>18.95</v>
      </c>
    </row>
    <row r="24043" spans="1:15" x14ac:dyDescent="0.35">
      <c r="A24043" t="s">
        <v>34353</v>
      </c>
      <c r="B24043" t="s">
        <v>34354</v>
      </c>
      <c r="C24043" s="20">
        <v>44371.485759513889</v>
      </c>
      <c r="D24043" s="18">
        <v>44371</v>
      </c>
      <c r="E24043" s="1">
        <v>0.48576388888888888</v>
      </c>
      <c r="F24043" s="3">
        <f>HOUR(orderline[[#This Row],[Time]])</f>
        <v>11</v>
      </c>
      <c r="G24043">
        <v>22</v>
      </c>
      <c r="H24043" t="s">
        <v>76</v>
      </c>
      <c r="I24043" t="s">
        <v>92</v>
      </c>
      <c r="J24043" t="s">
        <v>21</v>
      </c>
      <c r="K24043" t="s">
        <v>108</v>
      </c>
      <c r="L24043" t="s">
        <v>105</v>
      </c>
      <c r="M24043">
        <v>19.989999999999998</v>
      </c>
      <c r="N24043">
        <v>1</v>
      </c>
      <c r="O24043">
        <v>19.989999999999998</v>
      </c>
    </row>
    <row r="24044" spans="1:15" x14ac:dyDescent="0.35">
      <c r="A24044" t="s">
        <v>34025</v>
      </c>
      <c r="B24044" t="s">
        <v>910</v>
      </c>
      <c r="C24044" s="20">
        <v>44368.485774895831</v>
      </c>
      <c r="D24044" s="18">
        <v>44368</v>
      </c>
      <c r="E24044" s="1">
        <v>0.48577546296296298</v>
      </c>
      <c r="F24044" s="3">
        <f>HOUR(orderline[[#This Row],[Time]])</f>
        <v>11</v>
      </c>
      <c r="G24044">
        <v>27</v>
      </c>
      <c r="H24044" t="s">
        <v>31</v>
      </c>
      <c r="I24044" t="s">
        <v>79</v>
      </c>
      <c r="J24044" t="s">
        <v>7</v>
      </c>
      <c r="K24044" t="s">
        <v>108</v>
      </c>
      <c r="L24044" t="s">
        <v>105</v>
      </c>
      <c r="M24044">
        <v>18.95</v>
      </c>
      <c r="N24044">
        <v>1</v>
      </c>
      <c r="O24044">
        <v>18.95</v>
      </c>
    </row>
    <row r="24045" spans="1:15" x14ac:dyDescent="0.35">
      <c r="A24045" t="s">
        <v>29322</v>
      </c>
      <c r="B24045" t="s">
        <v>29323</v>
      </c>
      <c r="C24045" s="20">
        <v>44312.485788761573</v>
      </c>
      <c r="D24045" s="18">
        <v>44312</v>
      </c>
      <c r="E24045" s="1">
        <v>0.48578703703703702</v>
      </c>
      <c r="F24045" s="3">
        <f>HOUR(orderline[[#This Row],[Time]])</f>
        <v>11</v>
      </c>
      <c r="G24045">
        <v>26</v>
      </c>
      <c r="H24045" t="s">
        <v>12</v>
      </c>
      <c r="I24045" t="s">
        <v>92</v>
      </c>
      <c r="J24045" t="s">
        <v>21</v>
      </c>
      <c r="K24045" t="s">
        <v>108</v>
      </c>
      <c r="L24045" t="s">
        <v>105</v>
      </c>
      <c r="M24045">
        <v>19.989999999999998</v>
      </c>
      <c r="N24045">
        <v>3</v>
      </c>
      <c r="O24045">
        <v>59.97</v>
      </c>
    </row>
    <row r="24046" spans="1:15" x14ac:dyDescent="0.35">
      <c r="A24046" t="s">
        <v>27461</v>
      </c>
      <c r="B24046" t="s">
        <v>25734</v>
      </c>
      <c r="C24046" s="20">
        <v>44276.485800243056</v>
      </c>
      <c r="D24046" s="18">
        <v>44276</v>
      </c>
      <c r="E24046" s="1">
        <v>0.48579861111111106</v>
      </c>
      <c r="F24046" s="3">
        <f>HOUR(orderline[[#This Row],[Time]])</f>
        <v>11</v>
      </c>
      <c r="G24046">
        <v>43</v>
      </c>
      <c r="H24046" t="s">
        <v>10</v>
      </c>
      <c r="I24046" t="s">
        <v>78</v>
      </c>
      <c r="J24046" t="s">
        <v>6</v>
      </c>
      <c r="K24046" t="s">
        <v>104</v>
      </c>
      <c r="L24046" t="s">
        <v>105</v>
      </c>
      <c r="M24046">
        <v>72.989999999999995</v>
      </c>
      <c r="N24046">
        <v>2</v>
      </c>
      <c r="O24046">
        <v>145.97999999999999</v>
      </c>
    </row>
    <row r="24047" spans="1:15" x14ac:dyDescent="0.35">
      <c r="A24047" t="s">
        <v>28040</v>
      </c>
      <c r="B24047" t="s">
        <v>28041</v>
      </c>
      <c r="C24047" s="20">
        <v>44289.485797453701</v>
      </c>
      <c r="D24047" s="18">
        <v>44289</v>
      </c>
      <c r="E24047" s="1">
        <v>0.48579861111111106</v>
      </c>
      <c r="F24047" s="3">
        <f>HOUR(orderline[[#This Row],[Time]])</f>
        <v>11</v>
      </c>
      <c r="G24047">
        <v>23</v>
      </c>
      <c r="H24047" t="s">
        <v>5</v>
      </c>
      <c r="I24047" t="s">
        <v>83</v>
      </c>
      <c r="J24047" t="s">
        <v>13</v>
      </c>
      <c r="K24047" t="s">
        <v>104</v>
      </c>
      <c r="L24047" t="s">
        <v>113</v>
      </c>
      <c r="M24047">
        <v>60.99</v>
      </c>
      <c r="N24047">
        <v>2</v>
      </c>
      <c r="O24047">
        <v>121.98</v>
      </c>
    </row>
    <row r="24048" spans="1:15" x14ac:dyDescent="0.35">
      <c r="A24048" t="s">
        <v>29103</v>
      </c>
      <c r="B24048" t="s">
        <v>29104</v>
      </c>
      <c r="C24048" s="20">
        <v>44309.485797685185</v>
      </c>
      <c r="D24048" s="18">
        <v>44309</v>
      </c>
      <c r="E24048" s="1">
        <v>0.48579861111111106</v>
      </c>
      <c r="F24048" s="3">
        <f>HOUR(orderline[[#This Row],[Time]])</f>
        <v>11</v>
      </c>
      <c r="G24048">
        <v>29</v>
      </c>
      <c r="H24048" t="s">
        <v>37</v>
      </c>
      <c r="I24048" t="s">
        <v>90</v>
      </c>
      <c r="J24048" t="s">
        <v>20</v>
      </c>
      <c r="K24048" t="s">
        <v>109</v>
      </c>
      <c r="L24048" t="s">
        <v>105</v>
      </c>
      <c r="M24048">
        <v>32.99</v>
      </c>
      <c r="N24048">
        <v>4</v>
      </c>
      <c r="O24048">
        <v>131.96</v>
      </c>
    </row>
    <row r="24049" spans="1:15" x14ac:dyDescent="0.35">
      <c r="A24049" t="s">
        <v>31715</v>
      </c>
      <c r="B24049" t="s">
        <v>23542</v>
      </c>
      <c r="C24049" s="20">
        <v>44344.485794907407</v>
      </c>
      <c r="D24049" s="18">
        <v>44344</v>
      </c>
      <c r="E24049" s="1">
        <v>0.48579861111111106</v>
      </c>
      <c r="F24049" s="3">
        <f>HOUR(orderline[[#This Row],[Time]])</f>
        <v>11</v>
      </c>
      <c r="G24049">
        <v>25</v>
      </c>
      <c r="H24049" t="s">
        <v>36</v>
      </c>
      <c r="I24049" t="s">
        <v>89</v>
      </c>
      <c r="J24049" t="s">
        <v>19</v>
      </c>
      <c r="K24049" t="s">
        <v>109</v>
      </c>
      <c r="L24049" t="s">
        <v>105</v>
      </c>
      <c r="M24049">
        <v>35.99</v>
      </c>
      <c r="N24049">
        <v>1</v>
      </c>
      <c r="O24049">
        <v>35.99</v>
      </c>
    </row>
    <row r="24050" spans="1:15" x14ac:dyDescent="0.35">
      <c r="A24050" t="s">
        <v>31716</v>
      </c>
      <c r="B24050" t="s">
        <v>31717</v>
      </c>
      <c r="C24050" s="20">
        <v>44344.485794907407</v>
      </c>
      <c r="D24050" s="18">
        <v>44344</v>
      </c>
      <c r="E24050" s="1">
        <v>0.48579861111111106</v>
      </c>
      <c r="F24050" s="3">
        <f>HOUR(orderline[[#This Row],[Time]])</f>
        <v>11</v>
      </c>
      <c r="G24050">
        <v>43</v>
      </c>
      <c r="H24050" t="s">
        <v>12</v>
      </c>
      <c r="I24050" t="s">
        <v>90</v>
      </c>
      <c r="J24050" t="s">
        <v>20</v>
      </c>
      <c r="K24050" t="s">
        <v>109</v>
      </c>
      <c r="L24050" t="s">
        <v>105</v>
      </c>
      <c r="M24050">
        <v>32.99</v>
      </c>
      <c r="N24050">
        <v>1</v>
      </c>
      <c r="O24050">
        <v>32.99</v>
      </c>
    </row>
    <row r="24051" spans="1:15" x14ac:dyDescent="0.35">
      <c r="A24051" t="s">
        <v>31789</v>
      </c>
      <c r="B24051" t="s">
        <v>31790</v>
      </c>
      <c r="C24051" s="20">
        <v>44345.485803124997</v>
      </c>
      <c r="D24051" s="18">
        <v>44345</v>
      </c>
      <c r="E24051" s="1">
        <v>0.48579861111111106</v>
      </c>
      <c r="F24051" s="3">
        <f>HOUR(orderline[[#This Row],[Time]])</f>
        <v>11</v>
      </c>
      <c r="G24051">
        <v>23</v>
      </c>
      <c r="H24051" t="s">
        <v>45</v>
      </c>
      <c r="I24051" t="s">
        <v>82</v>
      </c>
      <c r="J24051" t="s">
        <v>11</v>
      </c>
      <c r="K24051" t="s">
        <v>109</v>
      </c>
      <c r="L24051" t="s">
        <v>113</v>
      </c>
      <c r="M24051">
        <v>24.95</v>
      </c>
      <c r="N24051">
        <v>1</v>
      </c>
      <c r="O24051">
        <v>24.95</v>
      </c>
    </row>
    <row r="24052" spans="1:15" x14ac:dyDescent="0.35">
      <c r="A24052" t="s">
        <v>32956</v>
      </c>
      <c r="B24052" t="s">
        <v>9240</v>
      </c>
      <c r="C24052" s="20">
        <v>44358.485802222225</v>
      </c>
      <c r="D24052" s="18">
        <v>44358</v>
      </c>
      <c r="E24052" s="1">
        <v>0.48579861111111106</v>
      </c>
      <c r="F24052" s="3">
        <f>HOUR(orderline[[#This Row],[Time]])</f>
        <v>11</v>
      </c>
      <c r="G24052">
        <v>50</v>
      </c>
      <c r="H24052" t="s">
        <v>5</v>
      </c>
      <c r="I24052" t="s">
        <v>94</v>
      </c>
      <c r="J24052" t="s">
        <v>23</v>
      </c>
      <c r="K24052" t="s">
        <v>109</v>
      </c>
      <c r="L24052" t="s">
        <v>113</v>
      </c>
      <c r="M24052">
        <v>21.95</v>
      </c>
      <c r="N24052">
        <v>1</v>
      </c>
      <c r="O24052">
        <v>21.95</v>
      </c>
    </row>
    <row r="24053" spans="1:15" x14ac:dyDescent="0.35">
      <c r="A24053" t="s">
        <v>27651</v>
      </c>
      <c r="B24053" t="s">
        <v>27652</v>
      </c>
      <c r="C24053" s="20">
        <v>44281.485813414351</v>
      </c>
      <c r="D24053" s="18">
        <v>44281</v>
      </c>
      <c r="E24053" s="1">
        <v>0.48581018518518521</v>
      </c>
      <c r="F24053" s="3">
        <f>HOUR(orderline[[#This Row],[Time]])</f>
        <v>11</v>
      </c>
      <c r="G24053">
        <v>31</v>
      </c>
      <c r="H24053" t="s">
        <v>12</v>
      </c>
      <c r="I24053" t="s">
        <v>89</v>
      </c>
      <c r="J24053" t="s">
        <v>19</v>
      </c>
      <c r="K24053" t="s">
        <v>109</v>
      </c>
      <c r="L24053" t="s">
        <v>105</v>
      </c>
      <c r="M24053">
        <v>35.99</v>
      </c>
      <c r="N24053">
        <v>2</v>
      </c>
      <c r="O24053">
        <v>71.98</v>
      </c>
    </row>
    <row r="24054" spans="1:15" x14ac:dyDescent="0.35">
      <c r="A24054" t="s">
        <v>35021</v>
      </c>
      <c r="B24054" t="s">
        <v>35022</v>
      </c>
      <c r="C24054" s="20">
        <v>44377.485813784719</v>
      </c>
      <c r="D24054" s="18">
        <v>44377</v>
      </c>
      <c r="E24054" s="1">
        <v>0.48581018518518521</v>
      </c>
      <c r="F24054" s="3">
        <f>HOUR(orderline[[#This Row],[Time]])</f>
        <v>11</v>
      </c>
      <c r="G24054">
        <v>34</v>
      </c>
      <c r="H24054" t="s">
        <v>49</v>
      </c>
      <c r="I24054" t="s">
        <v>90</v>
      </c>
      <c r="J24054" t="s">
        <v>20</v>
      </c>
      <c r="K24054" t="s">
        <v>109</v>
      </c>
      <c r="L24054" t="s">
        <v>105</v>
      </c>
      <c r="M24054">
        <v>32.99</v>
      </c>
      <c r="N24054">
        <v>4</v>
      </c>
      <c r="O24054">
        <v>131.96</v>
      </c>
    </row>
    <row r="24055" spans="1:15" x14ac:dyDescent="0.35">
      <c r="A24055" t="s">
        <v>27317</v>
      </c>
      <c r="B24055" t="s">
        <v>27318</v>
      </c>
      <c r="C24055" s="20">
        <v>44272.485818252317</v>
      </c>
      <c r="D24055" s="18">
        <v>44272</v>
      </c>
      <c r="E24055" s="1">
        <v>0.48582175925925924</v>
      </c>
      <c r="F24055" s="3">
        <f>HOUR(orderline[[#This Row],[Time]])</f>
        <v>11</v>
      </c>
      <c r="G24055">
        <v>28</v>
      </c>
      <c r="H24055" t="s">
        <v>10</v>
      </c>
      <c r="I24055" t="s">
        <v>81</v>
      </c>
      <c r="J24055" t="s">
        <v>9</v>
      </c>
      <c r="K24055" t="s">
        <v>110</v>
      </c>
      <c r="L24055" t="s">
        <v>105</v>
      </c>
      <c r="M24055">
        <v>18.95</v>
      </c>
      <c r="N24055">
        <v>1</v>
      </c>
      <c r="O24055">
        <v>18.95</v>
      </c>
    </row>
    <row r="24056" spans="1:15" x14ac:dyDescent="0.35">
      <c r="A24056" t="s">
        <v>27319</v>
      </c>
      <c r="B24056" t="s">
        <v>27320</v>
      </c>
      <c r="C24056" s="20">
        <v>44272.485818252317</v>
      </c>
      <c r="D24056" s="18">
        <v>44272</v>
      </c>
      <c r="E24056" s="1">
        <v>0.48582175925925924</v>
      </c>
      <c r="F24056" s="3">
        <f>HOUR(orderline[[#This Row],[Time]])</f>
        <v>11</v>
      </c>
      <c r="G24056">
        <v>28</v>
      </c>
      <c r="H24056" t="s">
        <v>5</v>
      </c>
      <c r="I24056" t="s">
        <v>94</v>
      </c>
      <c r="J24056" t="s">
        <v>23</v>
      </c>
      <c r="K24056" t="s">
        <v>109</v>
      </c>
      <c r="L24056" t="s">
        <v>113</v>
      </c>
      <c r="M24056">
        <v>21.95</v>
      </c>
      <c r="N24056">
        <v>2</v>
      </c>
      <c r="O24056">
        <v>43.9</v>
      </c>
    </row>
    <row r="24057" spans="1:15" x14ac:dyDescent="0.35">
      <c r="A24057" t="s">
        <v>27319</v>
      </c>
      <c r="B24057" t="s">
        <v>27320</v>
      </c>
      <c r="C24057" s="20">
        <v>44272.485818252317</v>
      </c>
      <c r="D24057" s="18">
        <v>44272</v>
      </c>
      <c r="E24057" s="1">
        <v>0.48582175925925924</v>
      </c>
      <c r="F24057" s="3">
        <f>HOUR(orderline[[#This Row],[Time]])</f>
        <v>11</v>
      </c>
      <c r="G24057">
        <v>28</v>
      </c>
      <c r="H24057" t="s">
        <v>5</v>
      </c>
      <c r="I24057" t="s">
        <v>81</v>
      </c>
      <c r="J24057" t="s">
        <v>9</v>
      </c>
      <c r="K24057" t="s">
        <v>110</v>
      </c>
      <c r="L24057" t="s">
        <v>105</v>
      </c>
      <c r="M24057">
        <v>18.95</v>
      </c>
      <c r="N24057">
        <v>2</v>
      </c>
      <c r="O24057">
        <v>37.9</v>
      </c>
    </row>
    <row r="24058" spans="1:15" x14ac:dyDescent="0.35">
      <c r="A24058" t="s">
        <v>30184</v>
      </c>
      <c r="B24058" t="s">
        <v>20513</v>
      </c>
      <c r="C24058" s="20">
        <v>44325.485824212963</v>
      </c>
      <c r="D24058" s="18">
        <v>44325</v>
      </c>
      <c r="E24058" s="1">
        <v>0.48582175925925924</v>
      </c>
      <c r="F24058" s="3">
        <f>HOUR(orderline[[#This Row],[Time]])</f>
        <v>11</v>
      </c>
      <c r="G24058">
        <v>25</v>
      </c>
      <c r="H24058" t="s">
        <v>39</v>
      </c>
      <c r="I24058" t="s">
        <v>88</v>
      </c>
      <c r="J24058" t="s">
        <v>18</v>
      </c>
      <c r="K24058" t="s">
        <v>104</v>
      </c>
      <c r="L24058" t="s">
        <v>105</v>
      </c>
      <c r="M24058">
        <v>45.99</v>
      </c>
      <c r="N24058">
        <v>1</v>
      </c>
      <c r="O24058">
        <v>45.99</v>
      </c>
    </row>
    <row r="24059" spans="1:15" x14ac:dyDescent="0.35">
      <c r="A24059" t="s">
        <v>28322</v>
      </c>
      <c r="B24059" t="s">
        <v>28323</v>
      </c>
      <c r="C24059" s="20">
        <v>44295.485837071756</v>
      </c>
      <c r="D24059" s="18">
        <v>44295</v>
      </c>
      <c r="E24059" s="1">
        <v>0.48583333333333334</v>
      </c>
      <c r="F24059" s="3">
        <f>HOUR(orderline[[#This Row],[Time]])</f>
        <v>11</v>
      </c>
      <c r="G24059">
        <v>31</v>
      </c>
      <c r="H24059" t="s">
        <v>5</v>
      </c>
      <c r="I24059" t="s">
        <v>92</v>
      </c>
      <c r="J24059" t="s">
        <v>21</v>
      </c>
      <c r="K24059" t="s">
        <v>108</v>
      </c>
      <c r="L24059" t="s">
        <v>105</v>
      </c>
      <c r="M24059">
        <v>19.989999999999998</v>
      </c>
      <c r="N24059">
        <v>1</v>
      </c>
      <c r="O24059">
        <v>19.989999999999998</v>
      </c>
    </row>
    <row r="24060" spans="1:15" x14ac:dyDescent="0.35">
      <c r="A24060" t="s">
        <v>31852</v>
      </c>
      <c r="B24060" t="s">
        <v>31853</v>
      </c>
      <c r="C24060" s="20">
        <v>44346.485829513891</v>
      </c>
      <c r="D24060" s="18">
        <v>44346</v>
      </c>
      <c r="E24060" s="1">
        <v>0.48583333333333334</v>
      </c>
      <c r="F24060" s="3">
        <f>HOUR(orderline[[#This Row],[Time]])</f>
        <v>11</v>
      </c>
      <c r="G24060">
        <v>32</v>
      </c>
      <c r="H24060" t="s">
        <v>68</v>
      </c>
      <c r="I24060" t="s">
        <v>89</v>
      </c>
      <c r="J24060" t="s">
        <v>19</v>
      </c>
      <c r="K24060" t="s">
        <v>109</v>
      </c>
      <c r="L24060" t="s">
        <v>105</v>
      </c>
      <c r="M24060">
        <v>35.99</v>
      </c>
      <c r="N24060">
        <v>1</v>
      </c>
      <c r="O24060">
        <v>35.99</v>
      </c>
    </row>
    <row r="24061" spans="1:15" x14ac:dyDescent="0.35">
      <c r="A24061" t="s">
        <v>31852</v>
      </c>
      <c r="B24061" t="s">
        <v>31853</v>
      </c>
      <c r="C24061" s="20">
        <v>44346.485829513891</v>
      </c>
      <c r="D24061" s="18">
        <v>44346</v>
      </c>
      <c r="E24061" s="1">
        <v>0.48583333333333334</v>
      </c>
      <c r="F24061" s="3">
        <f>HOUR(orderline[[#This Row],[Time]])</f>
        <v>11</v>
      </c>
      <c r="G24061">
        <v>32</v>
      </c>
      <c r="H24061" t="s">
        <v>68</v>
      </c>
      <c r="I24061" t="s">
        <v>80</v>
      </c>
      <c r="J24061" t="s">
        <v>8</v>
      </c>
      <c r="K24061" t="s">
        <v>109</v>
      </c>
      <c r="L24061" t="s">
        <v>105</v>
      </c>
      <c r="M24061">
        <v>28.45</v>
      </c>
      <c r="N24061">
        <v>1</v>
      </c>
      <c r="O24061">
        <v>28.45</v>
      </c>
    </row>
    <row r="24062" spans="1:15" x14ac:dyDescent="0.35">
      <c r="A24062" t="s">
        <v>32029</v>
      </c>
      <c r="B24062" t="s">
        <v>32030</v>
      </c>
      <c r="C24062" s="20">
        <v>44348.485840092595</v>
      </c>
      <c r="D24062" s="18">
        <v>44348</v>
      </c>
      <c r="E24062" s="1">
        <v>0.48584490740740738</v>
      </c>
      <c r="F24062" s="3">
        <f>HOUR(orderline[[#This Row],[Time]])</f>
        <v>11</v>
      </c>
      <c r="G24062">
        <v>28</v>
      </c>
      <c r="H24062" t="s">
        <v>33</v>
      </c>
      <c r="I24062" t="s">
        <v>89</v>
      </c>
      <c r="J24062" t="s">
        <v>19</v>
      </c>
      <c r="K24062" t="s">
        <v>109</v>
      </c>
      <c r="L24062" t="s">
        <v>105</v>
      </c>
      <c r="M24062">
        <v>35.99</v>
      </c>
      <c r="N24062">
        <v>1</v>
      </c>
      <c r="O24062">
        <v>35.99</v>
      </c>
    </row>
    <row r="24063" spans="1:15" x14ac:dyDescent="0.35">
      <c r="A24063" t="s">
        <v>32031</v>
      </c>
      <c r="B24063" t="s">
        <v>32032</v>
      </c>
      <c r="C24063" s="20">
        <v>44348.485840092595</v>
      </c>
      <c r="D24063" s="18">
        <v>44348</v>
      </c>
      <c r="E24063" s="1">
        <v>0.48584490740740738</v>
      </c>
      <c r="F24063" s="3">
        <f>HOUR(orderline[[#This Row],[Time]])</f>
        <v>11</v>
      </c>
      <c r="G24063">
        <v>43</v>
      </c>
      <c r="H24063" t="s">
        <v>5</v>
      </c>
      <c r="I24063" t="s">
        <v>90</v>
      </c>
      <c r="J24063" t="s">
        <v>20</v>
      </c>
      <c r="K24063" t="s">
        <v>109</v>
      </c>
      <c r="L24063" t="s">
        <v>105</v>
      </c>
      <c r="M24063">
        <v>32.99</v>
      </c>
      <c r="N24063">
        <v>2</v>
      </c>
      <c r="O24063">
        <v>65.98</v>
      </c>
    </row>
    <row r="24064" spans="1:15" x14ac:dyDescent="0.35">
      <c r="A24064" t="s">
        <v>32033</v>
      </c>
      <c r="B24064" t="s">
        <v>32034</v>
      </c>
      <c r="C24064" s="20">
        <v>44348.485840092595</v>
      </c>
      <c r="D24064" s="18">
        <v>44348</v>
      </c>
      <c r="E24064" s="1">
        <v>0.48584490740740738</v>
      </c>
      <c r="F24064" s="3">
        <f>HOUR(orderline[[#This Row],[Time]])</f>
        <v>11</v>
      </c>
      <c r="G24064">
        <v>23</v>
      </c>
      <c r="H24064" t="s">
        <v>45</v>
      </c>
      <c r="I24064" t="s">
        <v>100</v>
      </c>
      <c r="J24064" t="s">
        <v>35</v>
      </c>
      <c r="K24064" t="s">
        <v>108</v>
      </c>
      <c r="L24064" t="s">
        <v>105</v>
      </c>
      <c r="M24064">
        <v>15.99</v>
      </c>
      <c r="N24064">
        <v>1</v>
      </c>
      <c r="O24064">
        <v>15.99</v>
      </c>
    </row>
    <row r="24065" spans="1:15" x14ac:dyDescent="0.35">
      <c r="A24065" t="s">
        <v>27539</v>
      </c>
      <c r="B24065" t="s">
        <v>27540</v>
      </c>
      <c r="C24065" s="20">
        <v>44278.485854050923</v>
      </c>
      <c r="D24065" s="18">
        <v>44278</v>
      </c>
      <c r="E24065" s="1">
        <v>0.48585648148148147</v>
      </c>
      <c r="F24065" s="3">
        <f>HOUR(orderline[[#This Row],[Time]])</f>
        <v>11</v>
      </c>
      <c r="G24065">
        <v>22</v>
      </c>
      <c r="H24065" t="s">
        <v>39</v>
      </c>
      <c r="I24065" t="s">
        <v>94</v>
      </c>
      <c r="J24065" t="s">
        <v>23</v>
      </c>
      <c r="K24065" t="s">
        <v>109</v>
      </c>
      <c r="L24065" t="s">
        <v>113</v>
      </c>
      <c r="M24065">
        <v>21.95</v>
      </c>
      <c r="N24065">
        <v>1</v>
      </c>
      <c r="O24065">
        <v>21.95</v>
      </c>
    </row>
    <row r="24066" spans="1:15" x14ac:dyDescent="0.35">
      <c r="A24066" t="s">
        <v>29157</v>
      </c>
      <c r="B24066" t="s">
        <v>29158</v>
      </c>
      <c r="C24066" s="20">
        <v>44310.48585315972</v>
      </c>
      <c r="D24066" s="18">
        <v>44310</v>
      </c>
      <c r="E24066" s="1">
        <v>0.48585648148148147</v>
      </c>
      <c r="F24066" s="3">
        <f>HOUR(orderline[[#This Row],[Time]])</f>
        <v>11</v>
      </c>
      <c r="G24066">
        <v>37</v>
      </c>
      <c r="H24066" t="s">
        <v>39</v>
      </c>
      <c r="I24066" t="s">
        <v>91</v>
      </c>
      <c r="J24066" t="s">
        <v>13</v>
      </c>
      <c r="K24066" t="s">
        <v>104</v>
      </c>
      <c r="L24066" t="s">
        <v>113</v>
      </c>
      <c r="M24066">
        <v>54.95</v>
      </c>
      <c r="N24066">
        <v>1</v>
      </c>
      <c r="O24066">
        <v>54.95</v>
      </c>
    </row>
    <row r="24067" spans="1:15" x14ac:dyDescent="0.35">
      <c r="A24067" t="s">
        <v>29159</v>
      </c>
      <c r="B24067" t="s">
        <v>28404</v>
      </c>
      <c r="C24067" s="20">
        <v>44310.48585315972</v>
      </c>
      <c r="D24067" s="18">
        <v>44310</v>
      </c>
      <c r="E24067" s="1">
        <v>0.48585648148148147</v>
      </c>
      <c r="F24067" s="3">
        <f>HOUR(orderline[[#This Row],[Time]])</f>
        <v>11</v>
      </c>
      <c r="G24067">
        <v>30</v>
      </c>
      <c r="H24067" t="s">
        <v>10</v>
      </c>
      <c r="I24067" t="s">
        <v>100</v>
      </c>
      <c r="J24067" t="s">
        <v>35</v>
      </c>
      <c r="K24067" t="s">
        <v>108</v>
      </c>
      <c r="L24067" t="s">
        <v>105</v>
      </c>
      <c r="M24067">
        <v>15.99</v>
      </c>
      <c r="N24067">
        <v>2</v>
      </c>
      <c r="O24067">
        <v>31.98</v>
      </c>
    </row>
    <row r="24068" spans="1:15" x14ac:dyDescent="0.35">
      <c r="A24068" t="s">
        <v>29160</v>
      </c>
      <c r="B24068" t="s">
        <v>29161</v>
      </c>
      <c r="C24068" s="20">
        <v>44310.48585315972</v>
      </c>
      <c r="D24068" s="18">
        <v>44310</v>
      </c>
      <c r="E24068" s="1">
        <v>0.48585648148148147</v>
      </c>
      <c r="F24068" s="3">
        <f>HOUR(orderline[[#This Row],[Time]])</f>
        <v>11</v>
      </c>
      <c r="G24068">
        <v>40</v>
      </c>
      <c r="H24068" t="s">
        <v>5</v>
      </c>
      <c r="I24068" t="s">
        <v>94</v>
      </c>
      <c r="J24068" t="s">
        <v>23</v>
      </c>
      <c r="K24068" t="s">
        <v>109</v>
      </c>
      <c r="L24068" t="s">
        <v>113</v>
      </c>
      <c r="M24068">
        <v>21.95</v>
      </c>
      <c r="N24068">
        <v>1</v>
      </c>
      <c r="O24068">
        <v>21.95</v>
      </c>
    </row>
    <row r="24069" spans="1:15" x14ac:dyDescent="0.35">
      <c r="A24069" t="s">
        <v>33683</v>
      </c>
      <c r="B24069" t="s">
        <v>33684</v>
      </c>
      <c r="C24069" s="20">
        <v>44365.48586734954</v>
      </c>
      <c r="D24069" s="18">
        <v>44365</v>
      </c>
      <c r="E24069" s="1">
        <v>0.48586805555555551</v>
      </c>
      <c r="F24069" s="3">
        <f>HOUR(orderline[[#This Row],[Time]])</f>
        <v>11</v>
      </c>
      <c r="G24069">
        <v>31</v>
      </c>
      <c r="H24069" t="s">
        <v>56</v>
      </c>
      <c r="I24069" t="s">
        <v>91</v>
      </c>
      <c r="J24069" t="s">
        <v>13</v>
      </c>
      <c r="K24069" t="s">
        <v>104</v>
      </c>
      <c r="L24069" t="s">
        <v>113</v>
      </c>
      <c r="M24069">
        <v>54.95</v>
      </c>
      <c r="N24069">
        <v>1</v>
      </c>
      <c r="O24069">
        <v>54.95</v>
      </c>
    </row>
    <row r="24070" spans="1:15" x14ac:dyDescent="0.35">
      <c r="A24070" t="s">
        <v>32326</v>
      </c>
      <c r="B24070" t="s">
        <v>32327</v>
      </c>
      <c r="C24070" s="20">
        <v>44351.485876134262</v>
      </c>
      <c r="D24070" s="18">
        <v>44351</v>
      </c>
      <c r="E24070" s="1">
        <v>0.48587962962962966</v>
      </c>
      <c r="F24070" s="3">
        <f>HOUR(orderline[[#This Row],[Time]])</f>
        <v>11</v>
      </c>
      <c r="G24070">
        <v>30</v>
      </c>
      <c r="H24070" t="s">
        <v>55</v>
      </c>
      <c r="I24070" t="s">
        <v>99</v>
      </c>
      <c r="J24070" t="s">
        <v>30</v>
      </c>
      <c r="K24070" t="s">
        <v>110</v>
      </c>
      <c r="L24070" t="s">
        <v>113</v>
      </c>
      <c r="M24070">
        <v>12.97</v>
      </c>
      <c r="N24070">
        <v>1</v>
      </c>
      <c r="O24070">
        <v>12.97</v>
      </c>
    </row>
    <row r="24071" spans="1:15" x14ac:dyDescent="0.35">
      <c r="A24071" t="s">
        <v>26990</v>
      </c>
      <c r="B24071" t="s">
        <v>9355</v>
      </c>
      <c r="C24071" s="20">
        <v>44264.48588685185</v>
      </c>
      <c r="D24071" s="18">
        <v>44264</v>
      </c>
      <c r="E24071" s="1">
        <v>0.4858912037037037</v>
      </c>
      <c r="F24071" s="3">
        <f>HOUR(orderline[[#This Row],[Time]])</f>
        <v>11</v>
      </c>
      <c r="G24071">
        <v>24</v>
      </c>
      <c r="H24071" t="s">
        <v>10</v>
      </c>
      <c r="I24071" t="s">
        <v>81</v>
      </c>
      <c r="J24071" t="s">
        <v>9</v>
      </c>
      <c r="K24071" t="s">
        <v>110</v>
      </c>
      <c r="L24071" t="s">
        <v>105</v>
      </c>
      <c r="M24071">
        <v>18.95</v>
      </c>
      <c r="N24071">
        <v>1</v>
      </c>
      <c r="O24071">
        <v>18.95</v>
      </c>
    </row>
    <row r="24072" spans="1:15" x14ac:dyDescent="0.35">
      <c r="A24072" t="s">
        <v>31208</v>
      </c>
      <c r="B24072" t="s">
        <v>31209</v>
      </c>
      <c r="C24072" s="20">
        <v>44338.485892824072</v>
      </c>
      <c r="D24072" s="18">
        <v>44338</v>
      </c>
      <c r="E24072" s="1">
        <v>0.4858912037037037</v>
      </c>
      <c r="F24072" s="3">
        <f>HOUR(orderline[[#This Row],[Time]])</f>
        <v>11</v>
      </c>
      <c r="G24072">
        <v>35</v>
      </c>
      <c r="H24072" t="s">
        <v>12</v>
      </c>
      <c r="I24072" t="s">
        <v>92</v>
      </c>
      <c r="J24072" t="s">
        <v>21</v>
      </c>
      <c r="K24072" t="s">
        <v>108</v>
      </c>
      <c r="L24072" t="s">
        <v>105</v>
      </c>
      <c r="M24072">
        <v>19.989999999999998</v>
      </c>
      <c r="N24072">
        <v>1</v>
      </c>
      <c r="O24072">
        <v>19.989999999999998</v>
      </c>
    </row>
    <row r="24073" spans="1:15" x14ac:dyDescent="0.35">
      <c r="A24073" t="s">
        <v>32669</v>
      </c>
      <c r="B24073" t="s">
        <v>32670</v>
      </c>
      <c r="C24073" s="20">
        <v>44355.485893518518</v>
      </c>
      <c r="D24073" s="18">
        <v>44355</v>
      </c>
      <c r="E24073" s="1">
        <v>0.4858912037037037</v>
      </c>
      <c r="F24073" s="3">
        <f>HOUR(orderline[[#This Row],[Time]])</f>
        <v>11</v>
      </c>
      <c r="G24073">
        <v>34</v>
      </c>
      <c r="H24073" t="s">
        <v>50</v>
      </c>
      <c r="I24073" t="s">
        <v>79</v>
      </c>
      <c r="J24073" t="s">
        <v>7</v>
      </c>
      <c r="K24073" t="s">
        <v>108</v>
      </c>
      <c r="L24073" t="s">
        <v>105</v>
      </c>
      <c r="M24073">
        <v>18.95</v>
      </c>
      <c r="N24073">
        <v>1</v>
      </c>
      <c r="O24073">
        <v>18.95</v>
      </c>
    </row>
    <row r="24074" spans="1:15" x14ac:dyDescent="0.35">
      <c r="A24074" t="s">
        <v>32671</v>
      </c>
      <c r="B24074" t="s">
        <v>27529</v>
      </c>
      <c r="C24074" s="20">
        <v>44355.485893518518</v>
      </c>
      <c r="D24074" s="18">
        <v>44355</v>
      </c>
      <c r="E24074" s="1">
        <v>0.4858912037037037</v>
      </c>
      <c r="F24074" s="3">
        <f>HOUR(orderline[[#This Row],[Time]])</f>
        <v>11</v>
      </c>
      <c r="G24074">
        <v>44</v>
      </c>
      <c r="H24074" t="s">
        <v>12</v>
      </c>
      <c r="I24074" t="s">
        <v>89</v>
      </c>
      <c r="J24074" t="s">
        <v>19</v>
      </c>
      <c r="K24074" t="s">
        <v>109</v>
      </c>
      <c r="L24074" t="s">
        <v>105</v>
      </c>
      <c r="M24074">
        <v>35.99</v>
      </c>
      <c r="N24074">
        <v>1</v>
      </c>
      <c r="O24074">
        <v>35.99</v>
      </c>
    </row>
    <row r="24075" spans="1:15" x14ac:dyDescent="0.35">
      <c r="A24075" t="s">
        <v>26357</v>
      </c>
      <c r="B24075" t="s">
        <v>26358</v>
      </c>
      <c r="C24075" s="20">
        <v>44240.48590428241</v>
      </c>
      <c r="D24075" s="18">
        <v>44240</v>
      </c>
      <c r="E24075" s="1">
        <v>0.48590277777777779</v>
      </c>
      <c r="F24075" s="3">
        <f>HOUR(orderline[[#This Row],[Time]])</f>
        <v>11</v>
      </c>
      <c r="G24075">
        <v>27</v>
      </c>
      <c r="H24075" t="s">
        <v>5</v>
      </c>
      <c r="I24075" t="s">
        <v>81</v>
      </c>
      <c r="J24075" t="s">
        <v>9</v>
      </c>
      <c r="K24075" t="s">
        <v>110</v>
      </c>
      <c r="L24075" t="s">
        <v>105</v>
      </c>
      <c r="M24075">
        <v>18.95</v>
      </c>
      <c r="N24075">
        <v>2</v>
      </c>
      <c r="O24075">
        <v>37.9</v>
      </c>
    </row>
    <row r="24076" spans="1:15" x14ac:dyDescent="0.35">
      <c r="A24076" t="s">
        <v>29064</v>
      </c>
      <c r="B24076" t="s">
        <v>7415</v>
      </c>
      <c r="C24076" s="20">
        <v>44308.485905960646</v>
      </c>
      <c r="D24076" s="18">
        <v>44308</v>
      </c>
      <c r="E24076" s="1">
        <v>0.48590277777777779</v>
      </c>
      <c r="F24076" s="3">
        <f>HOUR(orderline[[#This Row],[Time]])</f>
        <v>11</v>
      </c>
      <c r="G24076">
        <v>40</v>
      </c>
      <c r="H24076" t="s">
        <v>12</v>
      </c>
      <c r="I24076" t="s">
        <v>91</v>
      </c>
      <c r="J24076" t="s">
        <v>13</v>
      </c>
      <c r="K24076" t="s">
        <v>104</v>
      </c>
      <c r="L24076" t="s">
        <v>113</v>
      </c>
      <c r="M24076">
        <v>54.95</v>
      </c>
      <c r="N24076">
        <v>1</v>
      </c>
      <c r="O24076">
        <v>54.95</v>
      </c>
    </row>
    <row r="24077" spans="1:15" x14ac:dyDescent="0.35">
      <c r="A24077" t="s">
        <v>31512</v>
      </c>
      <c r="B24077" t="s">
        <v>31513</v>
      </c>
      <c r="C24077" s="20">
        <v>44342.485916504629</v>
      </c>
      <c r="D24077" s="18">
        <v>44342</v>
      </c>
      <c r="E24077" s="1">
        <v>0.48591435185185183</v>
      </c>
      <c r="F24077" s="3">
        <f>HOUR(orderline[[#This Row],[Time]])</f>
        <v>11</v>
      </c>
      <c r="G24077">
        <v>29</v>
      </c>
      <c r="H24077" t="s">
        <v>68</v>
      </c>
      <c r="I24077" t="s">
        <v>94</v>
      </c>
      <c r="J24077" t="s">
        <v>23</v>
      </c>
      <c r="K24077" t="s">
        <v>109</v>
      </c>
      <c r="L24077" t="s">
        <v>113</v>
      </c>
      <c r="M24077">
        <v>21.95</v>
      </c>
      <c r="N24077">
        <v>1</v>
      </c>
      <c r="O24077">
        <v>21.95</v>
      </c>
    </row>
    <row r="24078" spans="1:15" x14ac:dyDescent="0.35">
      <c r="A24078" t="s">
        <v>30966</v>
      </c>
      <c r="B24078" t="s">
        <v>30967</v>
      </c>
      <c r="C24078" s="20">
        <v>44335.485935254626</v>
      </c>
      <c r="D24078" s="18">
        <v>44335</v>
      </c>
      <c r="E24078" s="1">
        <v>0.48593749999999997</v>
      </c>
      <c r="F24078" s="3">
        <f>HOUR(orderline[[#This Row],[Time]])</f>
        <v>11</v>
      </c>
      <c r="G24078">
        <v>30</v>
      </c>
      <c r="H24078" t="s">
        <v>5</v>
      </c>
      <c r="I24078" t="s">
        <v>89</v>
      </c>
      <c r="J24078" t="s">
        <v>19</v>
      </c>
      <c r="K24078" t="s">
        <v>109</v>
      </c>
      <c r="L24078" t="s">
        <v>105</v>
      </c>
      <c r="M24078">
        <v>35.99</v>
      </c>
      <c r="N24078">
        <v>1</v>
      </c>
      <c r="O24078">
        <v>35.99</v>
      </c>
    </row>
    <row r="24079" spans="1:15" x14ac:dyDescent="0.35">
      <c r="A24079" t="s">
        <v>30968</v>
      </c>
      <c r="B24079" t="s">
        <v>10530</v>
      </c>
      <c r="C24079" s="20">
        <v>44335.485935254626</v>
      </c>
      <c r="D24079" s="18">
        <v>44335</v>
      </c>
      <c r="E24079" s="1">
        <v>0.48593749999999997</v>
      </c>
      <c r="F24079" s="3">
        <f>HOUR(orderline[[#This Row],[Time]])</f>
        <v>11</v>
      </c>
      <c r="G24079">
        <v>25</v>
      </c>
      <c r="H24079" t="s">
        <v>27</v>
      </c>
      <c r="I24079" t="s">
        <v>82</v>
      </c>
      <c r="J24079" t="s">
        <v>11</v>
      </c>
      <c r="K24079" t="s">
        <v>109</v>
      </c>
      <c r="L24079" t="s">
        <v>113</v>
      </c>
      <c r="M24079">
        <v>24.95</v>
      </c>
      <c r="N24079">
        <v>2</v>
      </c>
      <c r="O24079">
        <v>49.9</v>
      </c>
    </row>
    <row r="24080" spans="1:15" x14ac:dyDescent="0.35">
      <c r="A24080" t="s">
        <v>25841</v>
      </c>
      <c r="B24080" t="s">
        <v>25842</v>
      </c>
      <c r="C24080" s="20">
        <v>44197.485957743054</v>
      </c>
      <c r="D24080" s="18">
        <v>44197</v>
      </c>
      <c r="E24080" s="1">
        <v>0.48596064814814816</v>
      </c>
      <c r="F24080" s="3">
        <f>HOUR(orderline[[#This Row],[Time]])</f>
        <v>11</v>
      </c>
      <c r="G24080">
        <v>44</v>
      </c>
      <c r="H24080" t="s">
        <v>44</v>
      </c>
      <c r="I24080" t="s">
        <v>89</v>
      </c>
      <c r="J24080" t="s">
        <v>19</v>
      </c>
      <c r="K24080" t="s">
        <v>109</v>
      </c>
      <c r="L24080" t="s">
        <v>105</v>
      </c>
      <c r="M24080">
        <v>35.99</v>
      </c>
      <c r="N24080">
        <v>2</v>
      </c>
      <c r="O24080">
        <v>71.98</v>
      </c>
    </row>
    <row r="24081" spans="1:15" x14ac:dyDescent="0.35">
      <c r="A24081" t="s">
        <v>28950</v>
      </c>
      <c r="B24081" t="s">
        <v>28951</v>
      </c>
      <c r="C24081" s="20">
        <v>44306.485961817132</v>
      </c>
      <c r="D24081" s="18">
        <v>44306</v>
      </c>
      <c r="E24081" s="1">
        <v>0.48596064814814816</v>
      </c>
      <c r="F24081" s="3">
        <f>HOUR(orderline[[#This Row],[Time]])</f>
        <v>11</v>
      </c>
      <c r="G24081">
        <v>21</v>
      </c>
      <c r="H24081" t="s">
        <v>47</v>
      </c>
      <c r="I24081" t="s">
        <v>88</v>
      </c>
      <c r="J24081" t="s">
        <v>18</v>
      </c>
      <c r="K24081" t="s">
        <v>104</v>
      </c>
      <c r="L24081" t="s">
        <v>105</v>
      </c>
      <c r="M24081">
        <v>45.99</v>
      </c>
      <c r="N24081">
        <v>1</v>
      </c>
      <c r="O24081">
        <v>45.99</v>
      </c>
    </row>
    <row r="24082" spans="1:15" x14ac:dyDescent="0.35">
      <c r="A24082" t="s">
        <v>28950</v>
      </c>
      <c r="B24082" t="s">
        <v>28951</v>
      </c>
      <c r="C24082" s="20">
        <v>44306.485961817132</v>
      </c>
      <c r="D24082" s="18">
        <v>44306</v>
      </c>
      <c r="E24082" s="1">
        <v>0.48596064814814816</v>
      </c>
      <c r="F24082" s="3">
        <f>HOUR(orderline[[#This Row],[Time]])</f>
        <v>11</v>
      </c>
      <c r="G24082">
        <v>21</v>
      </c>
      <c r="H24082" t="s">
        <v>47</v>
      </c>
      <c r="I24082" t="s">
        <v>80</v>
      </c>
      <c r="J24082" t="s">
        <v>8</v>
      </c>
      <c r="K24082" t="s">
        <v>109</v>
      </c>
      <c r="L24082" t="s">
        <v>105</v>
      </c>
      <c r="M24082">
        <v>28.45</v>
      </c>
      <c r="N24082">
        <v>1</v>
      </c>
      <c r="O24082">
        <v>28.45</v>
      </c>
    </row>
    <row r="24083" spans="1:15" x14ac:dyDescent="0.35">
      <c r="A24083" t="s">
        <v>28950</v>
      </c>
      <c r="B24083" t="s">
        <v>28951</v>
      </c>
      <c r="C24083" s="20">
        <v>44306.485961817132</v>
      </c>
      <c r="D24083" s="18">
        <v>44306</v>
      </c>
      <c r="E24083" s="1">
        <v>0.48596064814814816</v>
      </c>
      <c r="F24083" s="3">
        <f>HOUR(orderline[[#This Row],[Time]])</f>
        <v>11</v>
      </c>
      <c r="G24083">
        <v>21</v>
      </c>
      <c r="H24083" t="s">
        <v>47</v>
      </c>
      <c r="I24083" t="s">
        <v>99</v>
      </c>
      <c r="J24083" t="s">
        <v>30</v>
      </c>
      <c r="K24083" t="s">
        <v>110</v>
      </c>
      <c r="L24083" t="s">
        <v>113</v>
      </c>
      <c r="M24083">
        <v>12.97</v>
      </c>
      <c r="N24083">
        <v>2</v>
      </c>
      <c r="O24083">
        <v>25.94</v>
      </c>
    </row>
    <row r="24084" spans="1:15" x14ac:dyDescent="0.35">
      <c r="A24084" t="s">
        <v>28374</v>
      </c>
      <c r="B24084" t="s">
        <v>28375</v>
      </c>
      <c r="C24084" s="20">
        <v>44296.485973796298</v>
      </c>
      <c r="D24084" s="18">
        <v>44296</v>
      </c>
      <c r="E24084" s="1">
        <v>0.48597222222222225</v>
      </c>
      <c r="F24084" s="3">
        <f>HOUR(orderline[[#This Row],[Time]])</f>
        <v>11</v>
      </c>
      <c r="G24084">
        <v>52</v>
      </c>
      <c r="H24084" t="s">
        <v>45</v>
      </c>
      <c r="I24084" t="s">
        <v>88</v>
      </c>
      <c r="J24084" t="s">
        <v>18</v>
      </c>
      <c r="K24084" t="s">
        <v>104</v>
      </c>
      <c r="L24084" t="s">
        <v>105</v>
      </c>
      <c r="M24084">
        <v>45.99</v>
      </c>
      <c r="N24084">
        <v>1</v>
      </c>
      <c r="O24084">
        <v>45.99</v>
      </c>
    </row>
    <row r="24085" spans="1:15" x14ac:dyDescent="0.35">
      <c r="A24085" t="s">
        <v>29577</v>
      </c>
      <c r="B24085" t="s">
        <v>29578</v>
      </c>
      <c r="C24085" s="20">
        <v>44316.485975671298</v>
      </c>
      <c r="D24085" s="18">
        <v>44316</v>
      </c>
      <c r="E24085" s="1">
        <v>0.48597222222222225</v>
      </c>
      <c r="F24085" s="3">
        <f>HOUR(orderline[[#This Row],[Time]])</f>
        <v>11</v>
      </c>
      <c r="G24085">
        <v>28</v>
      </c>
      <c r="H24085" t="s">
        <v>53</v>
      </c>
      <c r="I24085" t="s">
        <v>94</v>
      </c>
      <c r="J24085" t="s">
        <v>23</v>
      </c>
      <c r="K24085" t="s">
        <v>109</v>
      </c>
      <c r="L24085" t="s">
        <v>113</v>
      </c>
      <c r="M24085">
        <v>21.95</v>
      </c>
      <c r="N24085">
        <v>2</v>
      </c>
      <c r="O24085">
        <v>43.9</v>
      </c>
    </row>
    <row r="24086" spans="1:15" x14ac:dyDescent="0.35">
      <c r="A24086" t="s">
        <v>29103</v>
      </c>
      <c r="B24086" t="s">
        <v>29104</v>
      </c>
      <c r="C24086" s="20">
        <v>44309.485982430553</v>
      </c>
      <c r="D24086" s="18">
        <v>44309</v>
      </c>
      <c r="E24086" s="1">
        <v>0.48598379629629629</v>
      </c>
      <c r="F24086" s="3">
        <f>HOUR(orderline[[#This Row],[Time]])</f>
        <v>11</v>
      </c>
      <c r="G24086">
        <v>29</v>
      </c>
      <c r="H24086" t="s">
        <v>37</v>
      </c>
      <c r="I24086" t="s">
        <v>83</v>
      </c>
      <c r="J24086" t="s">
        <v>13</v>
      </c>
      <c r="K24086" t="s">
        <v>104</v>
      </c>
      <c r="L24086" t="s">
        <v>113</v>
      </c>
      <c r="M24086">
        <v>60.99</v>
      </c>
      <c r="N24086">
        <v>1</v>
      </c>
      <c r="O24086">
        <v>60.99</v>
      </c>
    </row>
    <row r="24087" spans="1:15" x14ac:dyDescent="0.35">
      <c r="A24087" t="s">
        <v>28587</v>
      </c>
      <c r="B24087" t="s">
        <v>28588</v>
      </c>
      <c r="C24087" s="20">
        <v>44300.485996423609</v>
      </c>
      <c r="D24087" s="18">
        <v>44300</v>
      </c>
      <c r="E24087" s="1">
        <v>0.48599537037037038</v>
      </c>
      <c r="F24087" s="3">
        <f>HOUR(orderline[[#This Row],[Time]])</f>
        <v>11</v>
      </c>
      <c r="G24087">
        <v>26</v>
      </c>
      <c r="H24087" t="s">
        <v>45</v>
      </c>
      <c r="I24087" t="s">
        <v>79</v>
      </c>
      <c r="J24087" t="s">
        <v>7</v>
      </c>
      <c r="K24087" t="s">
        <v>108</v>
      </c>
      <c r="L24087" t="s">
        <v>105</v>
      </c>
      <c r="M24087">
        <v>18.95</v>
      </c>
      <c r="N24087">
        <v>1</v>
      </c>
      <c r="O24087">
        <v>18.95</v>
      </c>
    </row>
    <row r="24088" spans="1:15" x14ac:dyDescent="0.35">
      <c r="A24088" t="s">
        <v>28589</v>
      </c>
      <c r="B24088" t="s">
        <v>28590</v>
      </c>
      <c r="C24088" s="20">
        <v>44300.485996423609</v>
      </c>
      <c r="D24088" s="18">
        <v>44300</v>
      </c>
      <c r="E24088" s="1">
        <v>0.48599537037037038</v>
      </c>
      <c r="F24088" s="3">
        <f>HOUR(orderline[[#This Row],[Time]])</f>
        <v>11</v>
      </c>
      <c r="G24088">
        <v>24</v>
      </c>
      <c r="H24088" t="s">
        <v>15</v>
      </c>
      <c r="I24088" t="s">
        <v>92</v>
      </c>
      <c r="J24088" t="s">
        <v>21</v>
      </c>
      <c r="K24088" t="s">
        <v>108</v>
      </c>
      <c r="L24088" t="s">
        <v>105</v>
      </c>
      <c r="M24088">
        <v>19.989999999999998</v>
      </c>
      <c r="N24088">
        <v>1</v>
      </c>
      <c r="O24088">
        <v>19.989999999999998</v>
      </c>
    </row>
    <row r="24089" spans="1:15" x14ac:dyDescent="0.35">
      <c r="A24089" t="s">
        <v>28873</v>
      </c>
      <c r="B24089" t="s">
        <v>28874</v>
      </c>
      <c r="C24089" s="20">
        <v>44305.485991412039</v>
      </c>
      <c r="D24089" s="18">
        <v>44305</v>
      </c>
      <c r="E24089" s="1">
        <v>0.48599537037037038</v>
      </c>
      <c r="F24089" s="3">
        <f>HOUR(orderline[[#This Row],[Time]])</f>
        <v>11</v>
      </c>
      <c r="G24089">
        <v>28</v>
      </c>
      <c r="H24089" t="s">
        <v>5</v>
      </c>
      <c r="I24089" t="s">
        <v>94</v>
      </c>
      <c r="J24089" t="s">
        <v>23</v>
      </c>
      <c r="K24089" t="s">
        <v>109</v>
      </c>
      <c r="L24089" t="s">
        <v>113</v>
      </c>
      <c r="M24089">
        <v>21.95</v>
      </c>
      <c r="N24089">
        <v>1</v>
      </c>
      <c r="O24089">
        <v>21.95</v>
      </c>
    </row>
    <row r="24090" spans="1:15" x14ac:dyDescent="0.35">
      <c r="A24090" t="s">
        <v>31930</v>
      </c>
      <c r="B24090" t="s">
        <v>31931</v>
      </c>
      <c r="C24090" s="20">
        <v>44347.485994895833</v>
      </c>
      <c r="D24090" s="18">
        <v>44347</v>
      </c>
      <c r="E24090" s="1">
        <v>0.48599537037037038</v>
      </c>
      <c r="F24090" s="3">
        <f>HOUR(orderline[[#This Row],[Time]])</f>
        <v>11</v>
      </c>
      <c r="G24090">
        <v>33</v>
      </c>
      <c r="H24090" t="s">
        <v>5</v>
      </c>
      <c r="I24090" t="s">
        <v>92</v>
      </c>
      <c r="J24090" t="s">
        <v>21</v>
      </c>
      <c r="K24090" t="s">
        <v>108</v>
      </c>
      <c r="L24090" t="s">
        <v>105</v>
      </c>
      <c r="M24090">
        <v>19.989999999999998</v>
      </c>
      <c r="N24090">
        <v>2</v>
      </c>
      <c r="O24090">
        <v>39.979999999999997</v>
      </c>
    </row>
    <row r="24091" spans="1:15" x14ac:dyDescent="0.35">
      <c r="A24091" t="s">
        <v>30866</v>
      </c>
      <c r="B24091" t="s">
        <v>30867</v>
      </c>
      <c r="C24091" s="20">
        <v>44334.486006562503</v>
      </c>
      <c r="D24091" s="18">
        <v>44334</v>
      </c>
      <c r="E24091" s="1">
        <v>0.48600694444444442</v>
      </c>
      <c r="F24091" s="3">
        <f>HOUR(orderline[[#This Row],[Time]])</f>
        <v>11</v>
      </c>
      <c r="G24091">
        <v>26</v>
      </c>
      <c r="H24091" t="s">
        <v>12</v>
      </c>
      <c r="I24091" t="s">
        <v>80</v>
      </c>
      <c r="J24091" t="s">
        <v>8</v>
      </c>
      <c r="K24091" t="s">
        <v>109</v>
      </c>
      <c r="L24091" t="s">
        <v>105</v>
      </c>
      <c r="M24091">
        <v>28.45</v>
      </c>
      <c r="N24091">
        <v>1</v>
      </c>
      <c r="O24091">
        <v>28.45</v>
      </c>
    </row>
    <row r="24092" spans="1:15" x14ac:dyDescent="0.35">
      <c r="A24092" t="s">
        <v>26475</v>
      </c>
      <c r="B24092" t="s">
        <v>14204</v>
      </c>
      <c r="C24092" s="20">
        <v>44246.486023483798</v>
      </c>
      <c r="D24092" s="18">
        <v>44246</v>
      </c>
      <c r="E24092" s="1">
        <v>0.48601851851851857</v>
      </c>
      <c r="F24092" s="3">
        <f>HOUR(orderline[[#This Row],[Time]])</f>
        <v>11</v>
      </c>
      <c r="G24092">
        <v>34</v>
      </c>
      <c r="H24092" t="s">
        <v>36</v>
      </c>
      <c r="I24092" t="s">
        <v>87</v>
      </c>
      <c r="J24092" t="s">
        <v>17</v>
      </c>
      <c r="K24092" t="s">
        <v>108</v>
      </c>
      <c r="L24092" t="s">
        <v>113</v>
      </c>
      <c r="M24092">
        <v>10.97</v>
      </c>
      <c r="N24092">
        <v>3</v>
      </c>
      <c r="O24092">
        <v>32.910000000000004</v>
      </c>
    </row>
    <row r="24093" spans="1:15" x14ac:dyDescent="0.35">
      <c r="A24093" t="s">
        <v>26476</v>
      </c>
      <c r="B24093" t="s">
        <v>26477</v>
      </c>
      <c r="C24093" s="20">
        <v>44246.486023483798</v>
      </c>
      <c r="D24093" s="18">
        <v>44246</v>
      </c>
      <c r="E24093" s="1">
        <v>0.48601851851851857</v>
      </c>
      <c r="F24093" s="3">
        <f>HOUR(orderline[[#This Row],[Time]])</f>
        <v>11</v>
      </c>
      <c r="G24093">
        <v>35</v>
      </c>
      <c r="H24093" t="s">
        <v>5</v>
      </c>
      <c r="I24093" t="s">
        <v>85</v>
      </c>
      <c r="J24093" t="s">
        <v>14</v>
      </c>
      <c r="K24093" t="s">
        <v>108</v>
      </c>
      <c r="L24093" t="s">
        <v>105</v>
      </c>
      <c r="M24093">
        <v>18.95</v>
      </c>
      <c r="N24093">
        <v>1</v>
      </c>
      <c r="O24093">
        <v>18.95</v>
      </c>
    </row>
    <row r="24094" spans="1:15" x14ac:dyDescent="0.35">
      <c r="A24094" t="s">
        <v>27069</v>
      </c>
      <c r="B24094" t="s">
        <v>27070</v>
      </c>
      <c r="C24094" s="20">
        <v>44266.486015787035</v>
      </c>
      <c r="D24094" s="18">
        <v>44266</v>
      </c>
      <c r="E24094" s="1">
        <v>0.48601851851851857</v>
      </c>
      <c r="F24094" s="3">
        <f>HOUR(orderline[[#This Row],[Time]])</f>
        <v>11</v>
      </c>
      <c r="G24094">
        <v>31</v>
      </c>
      <c r="H24094" t="s">
        <v>37</v>
      </c>
      <c r="I24094" t="s">
        <v>83</v>
      </c>
      <c r="J24094" t="s">
        <v>13</v>
      </c>
      <c r="K24094" t="s">
        <v>104</v>
      </c>
      <c r="L24094" t="s">
        <v>113</v>
      </c>
      <c r="M24094">
        <v>60.99</v>
      </c>
      <c r="N24094">
        <v>1</v>
      </c>
      <c r="O24094">
        <v>60.99</v>
      </c>
    </row>
    <row r="24095" spans="1:15" x14ac:dyDescent="0.35">
      <c r="A24095" t="s">
        <v>28097</v>
      </c>
      <c r="B24095" t="s">
        <v>28098</v>
      </c>
      <c r="C24095" s="20">
        <v>44290.486018703705</v>
      </c>
      <c r="D24095" s="18">
        <v>44290</v>
      </c>
      <c r="E24095" s="1">
        <v>0.48601851851851857</v>
      </c>
      <c r="F24095" s="3">
        <f>HOUR(orderline[[#This Row],[Time]])</f>
        <v>11</v>
      </c>
      <c r="G24095">
        <v>23</v>
      </c>
      <c r="H24095" t="s">
        <v>10</v>
      </c>
      <c r="I24095" t="s">
        <v>94</v>
      </c>
      <c r="J24095" t="s">
        <v>23</v>
      </c>
      <c r="K24095" t="s">
        <v>109</v>
      </c>
      <c r="L24095" t="s">
        <v>113</v>
      </c>
      <c r="M24095">
        <v>21.95</v>
      </c>
      <c r="N24095">
        <v>1</v>
      </c>
      <c r="O24095">
        <v>21.95</v>
      </c>
    </row>
    <row r="24096" spans="1:15" x14ac:dyDescent="0.35">
      <c r="A24096" t="s">
        <v>28099</v>
      </c>
      <c r="B24096" t="s">
        <v>28100</v>
      </c>
      <c r="C24096" s="20">
        <v>44290.486018703705</v>
      </c>
      <c r="D24096" s="18">
        <v>44290</v>
      </c>
      <c r="E24096" s="1">
        <v>0.48601851851851857</v>
      </c>
      <c r="F24096" s="3">
        <f>HOUR(orderline[[#This Row],[Time]])</f>
        <v>11</v>
      </c>
      <c r="G24096">
        <v>28</v>
      </c>
      <c r="H24096" t="s">
        <v>36</v>
      </c>
      <c r="I24096" t="s">
        <v>85</v>
      </c>
      <c r="J24096" t="s">
        <v>14</v>
      </c>
      <c r="K24096" t="s">
        <v>108</v>
      </c>
      <c r="L24096" t="s">
        <v>105</v>
      </c>
      <c r="M24096">
        <v>18.95</v>
      </c>
      <c r="N24096">
        <v>1</v>
      </c>
      <c r="O24096">
        <v>18.95</v>
      </c>
    </row>
    <row r="24097" spans="1:15" x14ac:dyDescent="0.35">
      <c r="A24097" t="s">
        <v>34238</v>
      </c>
      <c r="B24097" t="s">
        <v>14090</v>
      </c>
      <c r="C24097" s="20">
        <v>44370.486018553238</v>
      </c>
      <c r="D24097" s="18">
        <v>44370</v>
      </c>
      <c r="E24097" s="1">
        <v>0.48601851851851857</v>
      </c>
      <c r="F24097" s="3">
        <f>HOUR(orderline[[#This Row],[Time]])</f>
        <v>11</v>
      </c>
      <c r="G24097">
        <v>39</v>
      </c>
      <c r="H24097" t="s">
        <v>5</v>
      </c>
      <c r="I24097" t="s">
        <v>88</v>
      </c>
      <c r="J24097" t="s">
        <v>18</v>
      </c>
      <c r="K24097" t="s">
        <v>104</v>
      </c>
      <c r="L24097" t="s">
        <v>105</v>
      </c>
      <c r="M24097">
        <v>45.99</v>
      </c>
      <c r="N24097">
        <v>1</v>
      </c>
      <c r="O24097">
        <v>45.99</v>
      </c>
    </row>
    <row r="24098" spans="1:15" x14ac:dyDescent="0.35">
      <c r="A24098" t="s">
        <v>30398</v>
      </c>
      <c r="B24098" t="s">
        <v>30399</v>
      </c>
      <c r="C24098" s="20">
        <v>44328.48603270833</v>
      </c>
      <c r="D24098" s="18">
        <v>44328</v>
      </c>
      <c r="E24098" s="1">
        <v>0.48603009259259261</v>
      </c>
      <c r="F24098" s="3">
        <f>HOUR(orderline[[#This Row],[Time]])</f>
        <v>11</v>
      </c>
      <c r="G24098">
        <v>31</v>
      </c>
      <c r="H24098" t="s">
        <v>12</v>
      </c>
      <c r="I24098" t="s">
        <v>85</v>
      </c>
      <c r="J24098" t="s">
        <v>14</v>
      </c>
      <c r="K24098" t="s">
        <v>108</v>
      </c>
      <c r="L24098" t="s">
        <v>105</v>
      </c>
      <c r="M24098">
        <v>18.95</v>
      </c>
      <c r="N24098">
        <v>1</v>
      </c>
      <c r="O24098">
        <v>18.95</v>
      </c>
    </row>
    <row r="24099" spans="1:15" x14ac:dyDescent="0.35">
      <c r="A24099" t="s">
        <v>30400</v>
      </c>
      <c r="B24099" t="s">
        <v>30401</v>
      </c>
      <c r="C24099" s="20">
        <v>44328.48603270833</v>
      </c>
      <c r="D24099" s="18">
        <v>44328</v>
      </c>
      <c r="E24099" s="1">
        <v>0.48603009259259261</v>
      </c>
      <c r="F24099" s="3">
        <f>HOUR(orderline[[#This Row],[Time]])</f>
        <v>11</v>
      </c>
      <c r="G24099">
        <v>22</v>
      </c>
      <c r="H24099" t="s">
        <v>5</v>
      </c>
      <c r="I24099" t="s">
        <v>92</v>
      </c>
      <c r="J24099" t="s">
        <v>21</v>
      </c>
      <c r="K24099" t="s">
        <v>108</v>
      </c>
      <c r="L24099" t="s">
        <v>105</v>
      </c>
      <c r="M24099">
        <v>19.989999999999998</v>
      </c>
      <c r="N24099">
        <v>1</v>
      </c>
      <c r="O24099">
        <v>19.989999999999998</v>
      </c>
    </row>
    <row r="24100" spans="1:15" x14ac:dyDescent="0.35">
      <c r="A24100" t="s">
        <v>30402</v>
      </c>
      <c r="B24100" t="s">
        <v>1406</v>
      </c>
      <c r="C24100" s="20">
        <v>44328.48603270833</v>
      </c>
      <c r="D24100" s="18">
        <v>44328</v>
      </c>
      <c r="E24100" s="1">
        <v>0.48603009259259261</v>
      </c>
      <c r="F24100" s="3">
        <f>HOUR(orderline[[#This Row],[Time]])</f>
        <v>11</v>
      </c>
      <c r="G24100">
        <v>21</v>
      </c>
      <c r="H24100" t="s">
        <v>65</v>
      </c>
      <c r="I24100" t="s">
        <v>95</v>
      </c>
      <c r="J24100" t="s">
        <v>24</v>
      </c>
      <c r="K24100" t="s">
        <v>110</v>
      </c>
      <c r="L24100" t="s">
        <v>113</v>
      </c>
      <c r="M24100">
        <v>10.99</v>
      </c>
      <c r="N24100">
        <v>1</v>
      </c>
      <c r="O24100">
        <v>10.99</v>
      </c>
    </row>
    <row r="24101" spans="1:15" x14ac:dyDescent="0.35">
      <c r="A24101" t="s">
        <v>30403</v>
      </c>
      <c r="B24101" t="s">
        <v>30404</v>
      </c>
      <c r="C24101" s="20">
        <v>44328.48603270833</v>
      </c>
      <c r="D24101" s="18">
        <v>44328</v>
      </c>
      <c r="E24101" s="1">
        <v>0.48603009259259261</v>
      </c>
      <c r="F24101" s="3">
        <f>HOUR(orderline[[#This Row],[Time]])</f>
        <v>11</v>
      </c>
      <c r="G24101">
        <v>28</v>
      </c>
      <c r="H24101" t="s">
        <v>10</v>
      </c>
      <c r="I24101" t="s">
        <v>90</v>
      </c>
      <c r="J24101" t="s">
        <v>20</v>
      </c>
      <c r="K24101" t="s">
        <v>109</v>
      </c>
      <c r="L24101" t="s">
        <v>105</v>
      </c>
      <c r="M24101">
        <v>32.99</v>
      </c>
      <c r="N24101">
        <v>1</v>
      </c>
      <c r="O24101">
        <v>32.99</v>
      </c>
    </row>
    <row r="24102" spans="1:15" x14ac:dyDescent="0.35">
      <c r="A24102" t="s">
        <v>31336</v>
      </c>
      <c r="B24102" t="s">
        <v>31337</v>
      </c>
      <c r="C24102" s="20">
        <v>44340.486024930557</v>
      </c>
      <c r="D24102" s="18">
        <v>44340</v>
      </c>
      <c r="E24102" s="1">
        <v>0.48603009259259261</v>
      </c>
      <c r="F24102" s="3">
        <f>HOUR(orderline[[#This Row],[Time]])</f>
        <v>11</v>
      </c>
      <c r="G24102">
        <v>54</v>
      </c>
      <c r="H24102" t="s">
        <v>47</v>
      </c>
      <c r="I24102" t="s">
        <v>99</v>
      </c>
      <c r="J24102" t="s">
        <v>30</v>
      </c>
      <c r="K24102" t="s">
        <v>110</v>
      </c>
      <c r="L24102" t="s">
        <v>113</v>
      </c>
      <c r="M24102">
        <v>12.97</v>
      </c>
      <c r="N24102">
        <v>1</v>
      </c>
      <c r="O24102">
        <v>12.97</v>
      </c>
    </row>
    <row r="24103" spans="1:15" x14ac:dyDescent="0.35">
      <c r="A24103" t="s">
        <v>31338</v>
      </c>
      <c r="B24103" t="s">
        <v>31339</v>
      </c>
      <c r="C24103" s="20">
        <v>44340.486024930557</v>
      </c>
      <c r="D24103" s="18">
        <v>44340</v>
      </c>
      <c r="E24103" s="1">
        <v>0.48603009259259261</v>
      </c>
      <c r="F24103" s="3">
        <f>HOUR(orderline[[#This Row],[Time]])</f>
        <v>11</v>
      </c>
      <c r="G24103">
        <v>24</v>
      </c>
      <c r="H24103" t="s">
        <v>68</v>
      </c>
      <c r="I24103" t="s">
        <v>91</v>
      </c>
      <c r="J24103" t="s">
        <v>13</v>
      </c>
      <c r="K24103" t="s">
        <v>104</v>
      </c>
      <c r="L24103" t="s">
        <v>113</v>
      </c>
      <c r="M24103">
        <v>54.95</v>
      </c>
      <c r="N24103">
        <v>2</v>
      </c>
      <c r="O24103">
        <v>109.9</v>
      </c>
    </row>
    <row r="24104" spans="1:15" x14ac:dyDescent="0.35">
      <c r="A24104" t="s">
        <v>32504</v>
      </c>
      <c r="B24104" t="s">
        <v>1244</v>
      </c>
      <c r="C24104" s="20">
        <v>44353.486032615743</v>
      </c>
      <c r="D24104" s="18">
        <v>44353</v>
      </c>
      <c r="E24104" s="1">
        <v>0.48603009259259261</v>
      </c>
      <c r="F24104" s="3">
        <f>HOUR(orderline[[#This Row],[Time]])</f>
        <v>11</v>
      </c>
      <c r="G24104">
        <v>25</v>
      </c>
      <c r="H24104" t="s">
        <v>29</v>
      </c>
      <c r="I24104" t="s">
        <v>79</v>
      </c>
      <c r="J24104" t="s">
        <v>7</v>
      </c>
      <c r="K24104" t="s">
        <v>108</v>
      </c>
      <c r="L24104" t="s">
        <v>105</v>
      </c>
      <c r="M24104">
        <v>18.95</v>
      </c>
      <c r="N24104">
        <v>1</v>
      </c>
      <c r="O24104">
        <v>18.95</v>
      </c>
    </row>
    <row r="24105" spans="1:15" x14ac:dyDescent="0.35">
      <c r="A24105" t="s">
        <v>32504</v>
      </c>
      <c r="B24105" t="s">
        <v>1244</v>
      </c>
      <c r="C24105" s="20">
        <v>44353.486032615743</v>
      </c>
      <c r="D24105" s="18">
        <v>44353</v>
      </c>
      <c r="E24105" s="1">
        <v>0.48603009259259261</v>
      </c>
      <c r="F24105" s="3">
        <f>HOUR(orderline[[#This Row],[Time]])</f>
        <v>11</v>
      </c>
      <c r="G24105">
        <v>25</v>
      </c>
      <c r="H24105" t="s">
        <v>29</v>
      </c>
      <c r="I24105" t="s">
        <v>92</v>
      </c>
      <c r="J24105" t="s">
        <v>21</v>
      </c>
      <c r="K24105" t="s">
        <v>108</v>
      </c>
      <c r="L24105" t="s">
        <v>105</v>
      </c>
      <c r="M24105">
        <v>19.989999999999998</v>
      </c>
      <c r="N24105">
        <v>1</v>
      </c>
      <c r="O24105">
        <v>19.989999999999998</v>
      </c>
    </row>
    <row r="24106" spans="1:15" x14ac:dyDescent="0.35">
      <c r="A24106" t="s">
        <v>33059</v>
      </c>
      <c r="B24106" t="s">
        <v>32481</v>
      </c>
      <c r="C24106" s="20">
        <v>44359.486040763892</v>
      </c>
      <c r="D24106" s="18">
        <v>44359</v>
      </c>
      <c r="E24106" s="1">
        <v>0.48604166666666665</v>
      </c>
      <c r="F24106" s="3">
        <f>HOUR(orderline[[#This Row],[Time]])</f>
        <v>11</v>
      </c>
      <c r="G24106">
        <v>22</v>
      </c>
      <c r="H24106" t="s">
        <v>68</v>
      </c>
      <c r="I24106" t="s">
        <v>91</v>
      </c>
      <c r="J24106" t="s">
        <v>13</v>
      </c>
      <c r="K24106" t="s">
        <v>104</v>
      </c>
      <c r="L24106" t="s">
        <v>113</v>
      </c>
      <c r="M24106">
        <v>54.95</v>
      </c>
      <c r="N24106">
        <v>1</v>
      </c>
      <c r="O24106">
        <v>54.95</v>
      </c>
    </row>
    <row r="24107" spans="1:15" x14ac:dyDescent="0.35">
      <c r="A24107" t="s">
        <v>29880</v>
      </c>
      <c r="B24107" t="s">
        <v>29881</v>
      </c>
      <c r="C24107" s="20">
        <v>44321.48605013889</v>
      </c>
      <c r="D24107" s="18">
        <v>44321</v>
      </c>
      <c r="E24107" s="1">
        <v>0.48605324074074074</v>
      </c>
      <c r="F24107" s="3">
        <f>HOUR(orderline[[#This Row],[Time]])</f>
        <v>11</v>
      </c>
      <c r="G24107">
        <v>26</v>
      </c>
      <c r="H24107" t="s">
        <v>5</v>
      </c>
      <c r="I24107" t="s">
        <v>85</v>
      </c>
      <c r="J24107" t="s">
        <v>14</v>
      </c>
      <c r="K24107" t="s">
        <v>108</v>
      </c>
      <c r="L24107" t="s">
        <v>105</v>
      </c>
      <c r="M24107">
        <v>18.95</v>
      </c>
      <c r="N24107">
        <v>1</v>
      </c>
      <c r="O24107">
        <v>18.95</v>
      </c>
    </row>
    <row r="24108" spans="1:15" x14ac:dyDescent="0.35">
      <c r="A24108" t="s">
        <v>29882</v>
      </c>
      <c r="B24108" t="s">
        <v>3993</v>
      </c>
      <c r="C24108" s="20">
        <v>44321.48605013889</v>
      </c>
      <c r="D24108" s="18">
        <v>44321</v>
      </c>
      <c r="E24108" s="1">
        <v>0.48605324074074074</v>
      </c>
      <c r="F24108" s="3">
        <f>HOUR(orderline[[#This Row],[Time]])</f>
        <v>11</v>
      </c>
      <c r="G24108">
        <v>27</v>
      </c>
      <c r="H24108" t="s">
        <v>27</v>
      </c>
      <c r="I24108" t="s">
        <v>87</v>
      </c>
      <c r="J24108" t="s">
        <v>17</v>
      </c>
      <c r="K24108" t="s">
        <v>108</v>
      </c>
      <c r="L24108" t="s">
        <v>113</v>
      </c>
      <c r="M24108">
        <v>10.97</v>
      </c>
      <c r="N24108">
        <v>1</v>
      </c>
      <c r="O24108">
        <v>10.97</v>
      </c>
    </row>
    <row r="24109" spans="1:15" x14ac:dyDescent="0.35">
      <c r="A24109" t="s">
        <v>32138</v>
      </c>
      <c r="B24109" t="s">
        <v>32139</v>
      </c>
      <c r="C24109" s="20">
        <v>44349.486054143519</v>
      </c>
      <c r="D24109" s="18">
        <v>44349</v>
      </c>
      <c r="E24109" s="1">
        <v>0.48605324074074074</v>
      </c>
      <c r="F24109" s="3">
        <f>HOUR(orderline[[#This Row],[Time]])</f>
        <v>11</v>
      </c>
      <c r="G24109">
        <v>32</v>
      </c>
      <c r="H24109" t="s">
        <v>12</v>
      </c>
      <c r="I24109" t="s">
        <v>83</v>
      </c>
      <c r="J24109" t="s">
        <v>13</v>
      </c>
      <c r="K24109" t="s">
        <v>104</v>
      </c>
      <c r="L24109" t="s">
        <v>113</v>
      </c>
      <c r="M24109">
        <v>60.99</v>
      </c>
      <c r="N24109">
        <v>1</v>
      </c>
      <c r="O24109">
        <v>60.99</v>
      </c>
    </row>
    <row r="24110" spans="1:15" x14ac:dyDescent="0.35">
      <c r="A24110" t="s">
        <v>28322</v>
      </c>
      <c r="B24110" t="s">
        <v>28323</v>
      </c>
      <c r="C24110" s="20">
        <v>44295.486060289353</v>
      </c>
      <c r="D24110" s="18">
        <v>44295</v>
      </c>
      <c r="E24110" s="1">
        <v>0.48606481481481478</v>
      </c>
      <c r="F24110" s="3">
        <f>HOUR(orderline[[#This Row],[Time]])</f>
        <v>11</v>
      </c>
      <c r="G24110">
        <v>31</v>
      </c>
      <c r="H24110" t="s">
        <v>5</v>
      </c>
      <c r="I24110" t="s">
        <v>95</v>
      </c>
      <c r="J24110" t="s">
        <v>24</v>
      </c>
      <c r="K24110" t="s">
        <v>110</v>
      </c>
      <c r="L24110" t="s">
        <v>113</v>
      </c>
      <c r="M24110">
        <v>10.99</v>
      </c>
      <c r="N24110">
        <v>2</v>
      </c>
      <c r="O24110">
        <v>21.98</v>
      </c>
    </row>
    <row r="24111" spans="1:15" x14ac:dyDescent="0.35">
      <c r="A24111" t="s">
        <v>31338</v>
      </c>
      <c r="B24111" t="s">
        <v>31339</v>
      </c>
      <c r="C24111" s="20">
        <v>44340.486078506947</v>
      </c>
      <c r="D24111" s="18">
        <v>44340</v>
      </c>
      <c r="E24111" s="1">
        <v>0.48607638888888888</v>
      </c>
      <c r="F24111" s="3">
        <f>HOUR(orderline[[#This Row],[Time]])</f>
        <v>11</v>
      </c>
      <c r="G24111">
        <v>24</v>
      </c>
      <c r="H24111" t="s">
        <v>68</v>
      </c>
      <c r="I24111" t="s">
        <v>88</v>
      </c>
      <c r="J24111" t="s">
        <v>18</v>
      </c>
      <c r="K24111" t="s">
        <v>104</v>
      </c>
      <c r="L24111" t="s">
        <v>105</v>
      </c>
      <c r="M24111">
        <v>45.99</v>
      </c>
      <c r="N24111">
        <v>2</v>
      </c>
      <c r="O24111">
        <v>91.98</v>
      </c>
    </row>
    <row r="24112" spans="1:15" x14ac:dyDescent="0.35">
      <c r="A24112" t="s">
        <v>31340</v>
      </c>
      <c r="B24112" t="s">
        <v>31341</v>
      </c>
      <c r="C24112" s="20">
        <v>44340.486078506947</v>
      </c>
      <c r="D24112" s="18">
        <v>44340</v>
      </c>
      <c r="E24112" s="1">
        <v>0.48607638888888888</v>
      </c>
      <c r="F24112" s="3">
        <f>HOUR(orderline[[#This Row],[Time]])</f>
        <v>11</v>
      </c>
      <c r="G24112">
        <v>34</v>
      </c>
      <c r="H24112" t="s">
        <v>29</v>
      </c>
      <c r="I24112" t="s">
        <v>85</v>
      </c>
      <c r="J24112" t="s">
        <v>14</v>
      </c>
      <c r="K24112" t="s">
        <v>108</v>
      </c>
      <c r="L24112" t="s">
        <v>105</v>
      </c>
      <c r="M24112">
        <v>18.95</v>
      </c>
      <c r="N24112">
        <v>1</v>
      </c>
      <c r="O24112">
        <v>18.95</v>
      </c>
    </row>
    <row r="24113" spans="1:15" x14ac:dyDescent="0.35">
      <c r="A24113" t="s">
        <v>31342</v>
      </c>
      <c r="B24113" t="s">
        <v>10032</v>
      </c>
      <c r="C24113" s="20">
        <v>44340.486078506947</v>
      </c>
      <c r="D24113" s="18">
        <v>44340</v>
      </c>
      <c r="E24113" s="1">
        <v>0.48607638888888888</v>
      </c>
      <c r="F24113" s="3">
        <f>HOUR(orderline[[#This Row],[Time]])</f>
        <v>11</v>
      </c>
      <c r="G24113">
        <v>26</v>
      </c>
      <c r="H24113" t="s">
        <v>47</v>
      </c>
      <c r="I24113" t="s">
        <v>84</v>
      </c>
      <c r="J24113" t="s">
        <v>13</v>
      </c>
      <c r="K24113" t="s">
        <v>104</v>
      </c>
      <c r="L24113" t="s">
        <v>113</v>
      </c>
      <c r="M24113">
        <v>65.989999999999995</v>
      </c>
      <c r="N24113">
        <v>3</v>
      </c>
      <c r="O24113">
        <v>197.96999999999997</v>
      </c>
    </row>
    <row r="24114" spans="1:15" x14ac:dyDescent="0.35">
      <c r="A24114" t="s">
        <v>32505</v>
      </c>
      <c r="B24114" t="s">
        <v>32506</v>
      </c>
      <c r="C24114" s="20">
        <v>44353.486079872688</v>
      </c>
      <c r="D24114" s="18">
        <v>44353</v>
      </c>
      <c r="E24114" s="1">
        <v>0.48607638888888888</v>
      </c>
      <c r="F24114" s="3">
        <f>HOUR(orderline[[#This Row],[Time]])</f>
        <v>11</v>
      </c>
      <c r="G24114">
        <v>30</v>
      </c>
      <c r="H24114" t="s">
        <v>10</v>
      </c>
      <c r="I24114" t="s">
        <v>98</v>
      </c>
      <c r="J24114" t="s">
        <v>28</v>
      </c>
      <c r="K24114" t="s">
        <v>104</v>
      </c>
      <c r="L24114" t="s">
        <v>113</v>
      </c>
      <c r="M24114">
        <v>48.95</v>
      </c>
      <c r="N24114">
        <v>2</v>
      </c>
      <c r="O24114">
        <v>97.9</v>
      </c>
    </row>
    <row r="24115" spans="1:15" x14ac:dyDescent="0.35">
      <c r="A24115" t="s">
        <v>31932</v>
      </c>
      <c r="B24115" t="s">
        <v>15990</v>
      </c>
      <c r="C24115" s="20">
        <v>44347.486126180556</v>
      </c>
      <c r="D24115" s="18">
        <v>44347</v>
      </c>
      <c r="E24115" s="1">
        <v>0.4861226851851852</v>
      </c>
      <c r="F24115" s="3">
        <f>HOUR(orderline[[#This Row],[Time]])</f>
        <v>11</v>
      </c>
      <c r="G24115">
        <v>35</v>
      </c>
      <c r="H24115" t="s">
        <v>5</v>
      </c>
      <c r="I24115" t="s">
        <v>95</v>
      </c>
      <c r="J24115" t="s">
        <v>24</v>
      </c>
      <c r="K24115" t="s">
        <v>110</v>
      </c>
      <c r="L24115" t="s">
        <v>113</v>
      </c>
      <c r="M24115">
        <v>10.99</v>
      </c>
      <c r="N24115">
        <v>1</v>
      </c>
      <c r="O24115">
        <v>10.99</v>
      </c>
    </row>
    <row r="24116" spans="1:15" x14ac:dyDescent="0.35">
      <c r="A24116" t="s">
        <v>30690</v>
      </c>
      <c r="B24116" t="s">
        <v>30691</v>
      </c>
      <c r="C24116" s="20">
        <v>44332.486130046294</v>
      </c>
      <c r="D24116" s="18">
        <v>44332</v>
      </c>
      <c r="E24116" s="1">
        <v>0.48613425925925924</v>
      </c>
      <c r="F24116" s="3">
        <f>HOUR(orderline[[#This Row],[Time]])</f>
        <v>11</v>
      </c>
      <c r="G24116">
        <v>23</v>
      </c>
      <c r="H24116" t="s">
        <v>5</v>
      </c>
      <c r="I24116" t="s">
        <v>78</v>
      </c>
      <c r="J24116" t="s">
        <v>6</v>
      </c>
      <c r="K24116" t="s">
        <v>104</v>
      </c>
      <c r="L24116" t="s">
        <v>105</v>
      </c>
      <c r="M24116">
        <v>72.989999999999995</v>
      </c>
      <c r="N24116">
        <v>1</v>
      </c>
      <c r="O24116">
        <v>72.989999999999995</v>
      </c>
    </row>
    <row r="24117" spans="1:15" x14ac:dyDescent="0.35">
      <c r="A24117" t="s">
        <v>31269</v>
      </c>
      <c r="B24117" t="s">
        <v>31270</v>
      </c>
      <c r="C24117" s="20">
        <v>44339.486148807868</v>
      </c>
      <c r="D24117" s="18">
        <v>44339</v>
      </c>
      <c r="E24117" s="1">
        <v>0.48614583333333333</v>
      </c>
      <c r="F24117" s="3">
        <f>HOUR(orderline[[#This Row],[Time]])</f>
        <v>11</v>
      </c>
      <c r="G24117">
        <v>36</v>
      </c>
      <c r="H24117" t="s">
        <v>39</v>
      </c>
      <c r="I24117" t="s">
        <v>93</v>
      </c>
      <c r="J24117" t="s">
        <v>22</v>
      </c>
      <c r="K24117" t="s">
        <v>110</v>
      </c>
      <c r="L24117" t="s">
        <v>105</v>
      </c>
      <c r="M24117">
        <v>12.99</v>
      </c>
      <c r="N24117">
        <v>1</v>
      </c>
      <c r="O24117">
        <v>12.99</v>
      </c>
    </row>
    <row r="24118" spans="1:15" x14ac:dyDescent="0.35">
      <c r="A24118" t="s">
        <v>34148</v>
      </c>
      <c r="B24118" t="s">
        <v>34149</v>
      </c>
      <c r="C24118" s="20">
        <v>44369.486148587966</v>
      </c>
      <c r="D24118" s="18">
        <v>44369</v>
      </c>
      <c r="E24118" s="1">
        <v>0.48614583333333333</v>
      </c>
      <c r="F24118" s="3">
        <f>HOUR(orderline[[#This Row],[Time]])</f>
        <v>11</v>
      </c>
      <c r="G24118">
        <v>35</v>
      </c>
      <c r="H24118" t="s">
        <v>10</v>
      </c>
      <c r="I24118" t="s">
        <v>90</v>
      </c>
      <c r="J24118" t="s">
        <v>20</v>
      </c>
      <c r="K24118" t="s">
        <v>109</v>
      </c>
      <c r="L24118" t="s">
        <v>105</v>
      </c>
      <c r="M24118">
        <v>32.99</v>
      </c>
      <c r="N24118">
        <v>1</v>
      </c>
      <c r="O24118">
        <v>32.99</v>
      </c>
    </row>
    <row r="24119" spans="1:15" x14ac:dyDescent="0.35">
      <c r="A24119" t="s">
        <v>29103</v>
      </c>
      <c r="B24119" t="s">
        <v>29104</v>
      </c>
      <c r="C24119" s="20">
        <v>44309.486156550927</v>
      </c>
      <c r="D24119" s="18">
        <v>44309</v>
      </c>
      <c r="E24119" s="1">
        <v>0.48615740740740737</v>
      </c>
      <c r="F24119" s="3">
        <f>HOUR(orderline[[#This Row],[Time]])</f>
        <v>11</v>
      </c>
      <c r="G24119">
        <v>29</v>
      </c>
      <c r="H24119" t="s">
        <v>37</v>
      </c>
      <c r="I24119" t="s">
        <v>85</v>
      </c>
      <c r="J24119" t="s">
        <v>14</v>
      </c>
      <c r="K24119" t="s">
        <v>108</v>
      </c>
      <c r="L24119" t="s">
        <v>105</v>
      </c>
      <c r="M24119">
        <v>18.95</v>
      </c>
      <c r="N24119">
        <v>1</v>
      </c>
      <c r="O24119">
        <v>18.95</v>
      </c>
    </row>
    <row r="24120" spans="1:15" x14ac:dyDescent="0.35">
      <c r="A24120" t="s">
        <v>30043</v>
      </c>
      <c r="B24120" t="s">
        <v>30044</v>
      </c>
      <c r="C24120" s="20">
        <v>44323.486164490743</v>
      </c>
      <c r="D24120" s="18">
        <v>44323</v>
      </c>
      <c r="E24120" s="1">
        <v>0.48616898148148152</v>
      </c>
      <c r="F24120" s="3">
        <f>HOUR(orderline[[#This Row],[Time]])</f>
        <v>11</v>
      </c>
      <c r="G24120">
        <v>35</v>
      </c>
      <c r="H24120" t="s">
        <v>39</v>
      </c>
      <c r="I24120" t="s">
        <v>89</v>
      </c>
      <c r="J24120" t="s">
        <v>19</v>
      </c>
      <c r="K24120" t="s">
        <v>109</v>
      </c>
      <c r="L24120" t="s">
        <v>105</v>
      </c>
      <c r="M24120">
        <v>35.99</v>
      </c>
      <c r="N24120">
        <v>1</v>
      </c>
      <c r="O24120">
        <v>35.99</v>
      </c>
    </row>
    <row r="24121" spans="1:15" x14ac:dyDescent="0.35">
      <c r="A24121" t="s">
        <v>30045</v>
      </c>
      <c r="B24121" t="s">
        <v>30046</v>
      </c>
      <c r="C24121" s="20">
        <v>44323.486164490743</v>
      </c>
      <c r="D24121" s="18">
        <v>44323</v>
      </c>
      <c r="E24121" s="1">
        <v>0.48616898148148152</v>
      </c>
      <c r="F24121" s="3">
        <f>HOUR(orderline[[#This Row],[Time]])</f>
        <v>11</v>
      </c>
      <c r="G24121">
        <v>25</v>
      </c>
      <c r="H24121" t="s">
        <v>32</v>
      </c>
      <c r="I24121" t="s">
        <v>83</v>
      </c>
      <c r="J24121" t="s">
        <v>13</v>
      </c>
      <c r="K24121" t="s">
        <v>104</v>
      </c>
      <c r="L24121" t="s">
        <v>113</v>
      </c>
      <c r="M24121">
        <v>60.99</v>
      </c>
      <c r="N24121">
        <v>1</v>
      </c>
      <c r="O24121">
        <v>60.99</v>
      </c>
    </row>
    <row r="24122" spans="1:15" x14ac:dyDescent="0.35">
      <c r="A24122" t="s">
        <v>31718</v>
      </c>
      <c r="B24122" t="s">
        <v>31719</v>
      </c>
      <c r="C24122" s="20">
        <v>44344.486165347225</v>
      </c>
      <c r="D24122" s="18">
        <v>44344</v>
      </c>
      <c r="E24122" s="1">
        <v>0.48616898148148152</v>
      </c>
      <c r="F24122" s="3">
        <f>HOUR(orderline[[#This Row],[Time]])</f>
        <v>11</v>
      </c>
      <c r="G24122">
        <v>31</v>
      </c>
      <c r="H24122" t="s">
        <v>10</v>
      </c>
      <c r="I24122" t="s">
        <v>94</v>
      </c>
      <c r="J24122" t="s">
        <v>23</v>
      </c>
      <c r="K24122" t="s">
        <v>109</v>
      </c>
      <c r="L24122" t="s">
        <v>113</v>
      </c>
      <c r="M24122">
        <v>21.95</v>
      </c>
      <c r="N24122">
        <v>2</v>
      </c>
      <c r="O24122">
        <v>43.9</v>
      </c>
    </row>
    <row r="24123" spans="1:15" x14ac:dyDescent="0.35">
      <c r="A24123" t="s">
        <v>31720</v>
      </c>
      <c r="B24123" t="s">
        <v>1946</v>
      </c>
      <c r="C24123" s="20">
        <v>44344.486165347225</v>
      </c>
      <c r="D24123" s="18">
        <v>44344</v>
      </c>
      <c r="E24123" s="1">
        <v>0.48616898148148152</v>
      </c>
      <c r="F24123" s="3">
        <f>HOUR(orderline[[#This Row],[Time]])</f>
        <v>11</v>
      </c>
      <c r="G24123">
        <v>36</v>
      </c>
      <c r="H24123" t="s">
        <v>12</v>
      </c>
      <c r="I24123" t="s">
        <v>85</v>
      </c>
      <c r="J24123" t="s">
        <v>14</v>
      </c>
      <c r="K24123" t="s">
        <v>108</v>
      </c>
      <c r="L24123" t="s">
        <v>105</v>
      </c>
      <c r="M24123">
        <v>18.95</v>
      </c>
      <c r="N24123">
        <v>1</v>
      </c>
      <c r="O24123">
        <v>18.95</v>
      </c>
    </row>
    <row r="24124" spans="1:15" x14ac:dyDescent="0.35">
      <c r="A24124" t="s">
        <v>34026</v>
      </c>
      <c r="B24124" t="s">
        <v>34027</v>
      </c>
      <c r="C24124" s="20">
        <v>44368.486174375001</v>
      </c>
      <c r="D24124" s="18">
        <v>44368</v>
      </c>
      <c r="E24124" s="1">
        <v>0.48616898148148152</v>
      </c>
      <c r="F24124" s="3">
        <f>HOUR(orderline[[#This Row],[Time]])</f>
        <v>11</v>
      </c>
      <c r="G24124">
        <v>22</v>
      </c>
      <c r="H24124" t="s">
        <v>45</v>
      </c>
      <c r="I24124" t="s">
        <v>97</v>
      </c>
      <c r="J24124" t="s">
        <v>26</v>
      </c>
      <c r="K24124" t="s">
        <v>109</v>
      </c>
      <c r="L24124" t="s">
        <v>105</v>
      </c>
      <c r="M24124">
        <v>35.979999999999997</v>
      </c>
      <c r="N24124">
        <v>3</v>
      </c>
      <c r="O24124">
        <v>107.94</v>
      </c>
    </row>
    <row r="24125" spans="1:15" x14ac:dyDescent="0.35">
      <c r="A24125" t="s">
        <v>27787</v>
      </c>
      <c r="B24125" t="s">
        <v>27788</v>
      </c>
      <c r="C24125" s="20">
        <v>44284.486205474539</v>
      </c>
      <c r="D24125" s="18">
        <v>44284</v>
      </c>
      <c r="E24125" s="1">
        <v>0.48620370370370369</v>
      </c>
      <c r="F24125" s="3">
        <f>HOUR(orderline[[#This Row],[Time]])</f>
        <v>11</v>
      </c>
      <c r="G24125">
        <v>26</v>
      </c>
      <c r="H24125" t="s">
        <v>5</v>
      </c>
      <c r="I24125" t="s">
        <v>97</v>
      </c>
      <c r="J24125" t="s">
        <v>26</v>
      </c>
      <c r="K24125" t="s">
        <v>109</v>
      </c>
      <c r="L24125" t="s">
        <v>105</v>
      </c>
      <c r="M24125">
        <v>35.979999999999997</v>
      </c>
      <c r="N24125">
        <v>1</v>
      </c>
      <c r="O24125">
        <v>35.979999999999997</v>
      </c>
    </row>
    <row r="24126" spans="1:15" x14ac:dyDescent="0.35">
      <c r="A24126" t="s">
        <v>27789</v>
      </c>
      <c r="B24126" t="s">
        <v>27790</v>
      </c>
      <c r="C24126" s="20">
        <v>44284.486205474539</v>
      </c>
      <c r="D24126" s="18">
        <v>44284</v>
      </c>
      <c r="E24126" s="1">
        <v>0.48620370370370369</v>
      </c>
      <c r="F24126" s="3">
        <f>HOUR(orderline[[#This Row],[Time]])</f>
        <v>11</v>
      </c>
      <c r="G24126">
        <v>24</v>
      </c>
      <c r="H24126" t="s">
        <v>38</v>
      </c>
      <c r="I24126" t="s">
        <v>89</v>
      </c>
      <c r="J24126" t="s">
        <v>19</v>
      </c>
      <c r="K24126" t="s">
        <v>109</v>
      </c>
      <c r="L24126" t="s">
        <v>105</v>
      </c>
      <c r="M24126">
        <v>35.99</v>
      </c>
      <c r="N24126">
        <v>1</v>
      </c>
      <c r="O24126">
        <v>35.99</v>
      </c>
    </row>
    <row r="24127" spans="1:15" x14ac:dyDescent="0.35">
      <c r="A24127" t="s">
        <v>33151</v>
      </c>
      <c r="B24127" t="s">
        <v>33152</v>
      </c>
      <c r="C24127" s="20">
        <v>44360.486205243054</v>
      </c>
      <c r="D24127" s="18">
        <v>44360</v>
      </c>
      <c r="E24127" s="1">
        <v>0.48620370370370369</v>
      </c>
      <c r="F24127" s="3">
        <f>HOUR(orderline[[#This Row],[Time]])</f>
        <v>11</v>
      </c>
      <c r="G24127">
        <v>44</v>
      </c>
      <c r="H24127" t="s">
        <v>12</v>
      </c>
      <c r="I24127" t="s">
        <v>87</v>
      </c>
      <c r="J24127" t="s">
        <v>17</v>
      </c>
      <c r="K24127" t="s">
        <v>108</v>
      </c>
      <c r="L24127" t="s">
        <v>113</v>
      </c>
      <c r="M24127">
        <v>10.97</v>
      </c>
      <c r="N24127">
        <v>1</v>
      </c>
      <c r="O24127">
        <v>10.97</v>
      </c>
    </row>
    <row r="24128" spans="1:15" x14ac:dyDescent="0.35">
      <c r="A24128" t="s">
        <v>26746</v>
      </c>
      <c r="B24128" t="s">
        <v>153</v>
      </c>
      <c r="C24128" s="20">
        <v>44257.486212187498</v>
      </c>
      <c r="D24128" s="18">
        <v>44257</v>
      </c>
      <c r="E24128" s="1">
        <v>0.48621527777777779</v>
      </c>
      <c r="F24128" s="3">
        <f>HOUR(orderline[[#This Row],[Time]])</f>
        <v>11</v>
      </c>
      <c r="G24128">
        <v>29</v>
      </c>
      <c r="H24128" t="s">
        <v>43</v>
      </c>
      <c r="I24128" t="s">
        <v>100</v>
      </c>
      <c r="J24128" t="s">
        <v>35</v>
      </c>
      <c r="K24128" t="s">
        <v>108</v>
      </c>
      <c r="L24128" t="s">
        <v>105</v>
      </c>
      <c r="M24128">
        <v>15.99</v>
      </c>
      <c r="N24128">
        <v>1</v>
      </c>
      <c r="O24128">
        <v>15.99</v>
      </c>
    </row>
    <row r="24129" spans="1:15" x14ac:dyDescent="0.35">
      <c r="A24129" t="s">
        <v>29774</v>
      </c>
      <c r="B24129" t="s">
        <v>29775</v>
      </c>
      <c r="C24129" s="20">
        <v>44319.48621599537</v>
      </c>
      <c r="D24129" s="18">
        <v>44319</v>
      </c>
      <c r="E24129" s="1">
        <v>0.48621527777777779</v>
      </c>
      <c r="F24129" s="3">
        <f>HOUR(orderline[[#This Row],[Time]])</f>
        <v>11</v>
      </c>
      <c r="G24129">
        <v>31</v>
      </c>
      <c r="H24129" t="s">
        <v>45</v>
      </c>
      <c r="I24129" t="s">
        <v>100</v>
      </c>
      <c r="J24129" t="s">
        <v>35</v>
      </c>
      <c r="K24129" t="s">
        <v>108</v>
      </c>
      <c r="L24129" t="s">
        <v>105</v>
      </c>
      <c r="M24129">
        <v>15.99</v>
      </c>
      <c r="N24129">
        <v>1</v>
      </c>
      <c r="O24129">
        <v>15.99</v>
      </c>
    </row>
    <row r="24130" spans="1:15" x14ac:dyDescent="0.35">
      <c r="A24130" t="s">
        <v>34026</v>
      </c>
      <c r="B24130" t="s">
        <v>34027</v>
      </c>
      <c r="C24130" s="20">
        <v>44368.486216435187</v>
      </c>
      <c r="D24130" s="18">
        <v>44368</v>
      </c>
      <c r="E24130" s="1">
        <v>0.48621527777777779</v>
      </c>
      <c r="F24130" s="3">
        <f>HOUR(orderline[[#This Row],[Time]])</f>
        <v>11</v>
      </c>
      <c r="G24130">
        <v>22</v>
      </c>
      <c r="H24130" t="s">
        <v>45</v>
      </c>
      <c r="I24130" t="s">
        <v>85</v>
      </c>
      <c r="J24130" t="s">
        <v>14</v>
      </c>
      <c r="K24130" t="s">
        <v>108</v>
      </c>
      <c r="L24130" t="s">
        <v>105</v>
      </c>
      <c r="M24130">
        <v>18.95</v>
      </c>
      <c r="N24130">
        <v>2</v>
      </c>
      <c r="O24130">
        <v>37.9</v>
      </c>
    </row>
    <row r="24131" spans="1:15" x14ac:dyDescent="0.35">
      <c r="A24131" t="s">
        <v>34028</v>
      </c>
      <c r="B24131" t="s">
        <v>34029</v>
      </c>
      <c r="C24131" s="20">
        <v>44368.486216435187</v>
      </c>
      <c r="D24131" s="18">
        <v>44368</v>
      </c>
      <c r="E24131" s="1">
        <v>0.48621527777777779</v>
      </c>
      <c r="F24131" s="3">
        <f>HOUR(orderline[[#This Row],[Time]])</f>
        <v>11</v>
      </c>
      <c r="G24131">
        <v>20</v>
      </c>
      <c r="H24131" t="s">
        <v>10</v>
      </c>
      <c r="I24131" t="s">
        <v>95</v>
      </c>
      <c r="J24131" t="s">
        <v>24</v>
      </c>
      <c r="K24131" t="s">
        <v>110</v>
      </c>
      <c r="L24131" t="s">
        <v>113</v>
      </c>
      <c r="M24131">
        <v>10.99</v>
      </c>
      <c r="N24131">
        <v>1</v>
      </c>
      <c r="O24131">
        <v>10.99</v>
      </c>
    </row>
    <row r="24132" spans="1:15" x14ac:dyDescent="0.35">
      <c r="A24132" t="s">
        <v>28199</v>
      </c>
      <c r="B24132" t="s">
        <v>26996</v>
      </c>
      <c r="C24132" s="20">
        <v>44292.486228229165</v>
      </c>
      <c r="D24132" s="18">
        <v>44292</v>
      </c>
      <c r="E24132" s="1">
        <v>0.48622685185185183</v>
      </c>
      <c r="F24132" s="3">
        <f>HOUR(orderline[[#This Row],[Time]])</f>
        <v>11</v>
      </c>
      <c r="G24132">
        <v>24</v>
      </c>
      <c r="H24132" t="s">
        <v>5</v>
      </c>
      <c r="I24132" t="s">
        <v>89</v>
      </c>
      <c r="J24132" t="s">
        <v>19</v>
      </c>
      <c r="K24132" t="s">
        <v>109</v>
      </c>
      <c r="L24132" t="s">
        <v>105</v>
      </c>
      <c r="M24132">
        <v>35.99</v>
      </c>
      <c r="N24132">
        <v>1</v>
      </c>
      <c r="O24132">
        <v>35.99</v>
      </c>
    </row>
    <row r="24133" spans="1:15" x14ac:dyDescent="0.35">
      <c r="A24133" t="s">
        <v>28200</v>
      </c>
      <c r="B24133" t="s">
        <v>28201</v>
      </c>
      <c r="C24133" s="20">
        <v>44292.486228229165</v>
      </c>
      <c r="D24133" s="18">
        <v>44292</v>
      </c>
      <c r="E24133" s="1">
        <v>0.48622685185185183</v>
      </c>
      <c r="F24133" s="3">
        <f>HOUR(orderline[[#This Row],[Time]])</f>
        <v>11</v>
      </c>
      <c r="G24133">
        <v>25</v>
      </c>
      <c r="H24133" t="s">
        <v>10</v>
      </c>
      <c r="I24133" t="s">
        <v>92</v>
      </c>
      <c r="J24133" t="s">
        <v>21</v>
      </c>
      <c r="K24133" t="s">
        <v>108</v>
      </c>
      <c r="L24133" t="s">
        <v>105</v>
      </c>
      <c r="M24133">
        <v>19.989999999999998</v>
      </c>
      <c r="N24133">
        <v>1</v>
      </c>
      <c r="O24133">
        <v>19.989999999999998</v>
      </c>
    </row>
    <row r="24134" spans="1:15" x14ac:dyDescent="0.35">
      <c r="A24134" t="s">
        <v>28202</v>
      </c>
      <c r="B24134" t="s">
        <v>28203</v>
      </c>
      <c r="C24134" s="20">
        <v>44292.486228229165</v>
      </c>
      <c r="D24134" s="18">
        <v>44292</v>
      </c>
      <c r="E24134" s="1">
        <v>0.48622685185185183</v>
      </c>
      <c r="F24134" s="3">
        <f>HOUR(orderline[[#This Row],[Time]])</f>
        <v>11</v>
      </c>
      <c r="G24134">
        <v>45</v>
      </c>
      <c r="H24134" t="s">
        <v>12</v>
      </c>
      <c r="I24134" t="s">
        <v>92</v>
      </c>
      <c r="J24134" t="s">
        <v>21</v>
      </c>
      <c r="K24134" t="s">
        <v>108</v>
      </c>
      <c r="L24134" t="s">
        <v>105</v>
      </c>
      <c r="M24134">
        <v>19.989999999999998</v>
      </c>
      <c r="N24134">
        <v>3</v>
      </c>
      <c r="O24134">
        <v>59.97</v>
      </c>
    </row>
    <row r="24135" spans="1:15" x14ac:dyDescent="0.35">
      <c r="A24135" t="s">
        <v>29064</v>
      </c>
      <c r="B24135" t="s">
        <v>7415</v>
      </c>
      <c r="C24135" s="20">
        <v>44308.486228391201</v>
      </c>
      <c r="D24135" s="18">
        <v>44308</v>
      </c>
      <c r="E24135" s="1">
        <v>0.48622685185185183</v>
      </c>
      <c r="F24135" s="3">
        <f>HOUR(orderline[[#This Row],[Time]])</f>
        <v>11</v>
      </c>
      <c r="G24135">
        <v>40</v>
      </c>
      <c r="H24135" t="s">
        <v>12</v>
      </c>
      <c r="I24135" t="s">
        <v>86</v>
      </c>
      <c r="J24135" t="s">
        <v>16</v>
      </c>
      <c r="K24135" t="s">
        <v>108</v>
      </c>
      <c r="L24135" t="s">
        <v>113</v>
      </c>
      <c r="M24135">
        <v>9.9499999999999993</v>
      </c>
      <c r="N24135">
        <v>1</v>
      </c>
      <c r="O24135">
        <v>9.9499999999999993</v>
      </c>
    </row>
    <row r="24136" spans="1:15" x14ac:dyDescent="0.35">
      <c r="A24136" t="s">
        <v>29065</v>
      </c>
      <c r="B24136" t="s">
        <v>29066</v>
      </c>
      <c r="C24136" s="20">
        <v>44308.486228391201</v>
      </c>
      <c r="D24136" s="18">
        <v>44308</v>
      </c>
      <c r="E24136" s="1">
        <v>0.48622685185185183</v>
      </c>
      <c r="F24136" s="3">
        <f>HOUR(orderline[[#This Row],[Time]])</f>
        <v>11</v>
      </c>
      <c r="G24136">
        <v>23</v>
      </c>
      <c r="H24136" t="s">
        <v>5</v>
      </c>
      <c r="I24136" t="s">
        <v>79</v>
      </c>
      <c r="J24136" t="s">
        <v>7</v>
      </c>
      <c r="K24136" t="s">
        <v>108</v>
      </c>
      <c r="L24136" t="s">
        <v>105</v>
      </c>
      <c r="M24136">
        <v>18.95</v>
      </c>
      <c r="N24136">
        <v>1</v>
      </c>
      <c r="O24136">
        <v>18.95</v>
      </c>
    </row>
    <row r="24137" spans="1:15" x14ac:dyDescent="0.35">
      <c r="A24137" t="s">
        <v>31271</v>
      </c>
      <c r="B24137" t="s">
        <v>31272</v>
      </c>
      <c r="C24137" s="20">
        <v>44339.48623195602</v>
      </c>
      <c r="D24137" s="18">
        <v>44339</v>
      </c>
      <c r="E24137" s="1">
        <v>0.48622685185185183</v>
      </c>
      <c r="F24137" s="3">
        <f>HOUR(orderline[[#This Row],[Time]])</f>
        <v>11</v>
      </c>
      <c r="G24137">
        <v>36</v>
      </c>
      <c r="H24137" t="s">
        <v>12</v>
      </c>
      <c r="I24137" t="s">
        <v>100</v>
      </c>
      <c r="J24137" t="s">
        <v>35</v>
      </c>
      <c r="K24137" t="s">
        <v>108</v>
      </c>
      <c r="L24137" t="s">
        <v>105</v>
      </c>
      <c r="M24137">
        <v>15.99</v>
      </c>
      <c r="N24137">
        <v>1</v>
      </c>
      <c r="O24137">
        <v>15.99</v>
      </c>
    </row>
    <row r="24138" spans="1:15" x14ac:dyDescent="0.35">
      <c r="A24138" t="s">
        <v>25932</v>
      </c>
      <c r="B24138" t="s">
        <v>25933</v>
      </c>
      <c r="C24138" s="20">
        <v>44211.486234525466</v>
      </c>
      <c r="D24138" s="18">
        <v>44211</v>
      </c>
      <c r="E24138" s="1">
        <v>0.48623842592592598</v>
      </c>
      <c r="F24138" s="3">
        <f>HOUR(orderline[[#This Row],[Time]])</f>
        <v>11</v>
      </c>
      <c r="G24138">
        <v>58</v>
      </c>
      <c r="H24138" t="s">
        <v>5</v>
      </c>
      <c r="I24138" t="s">
        <v>94</v>
      </c>
      <c r="J24138" t="s">
        <v>23</v>
      </c>
      <c r="K24138" t="s">
        <v>109</v>
      </c>
      <c r="L24138" t="s">
        <v>113</v>
      </c>
      <c r="M24138">
        <v>21.95</v>
      </c>
      <c r="N24138">
        <v>1</v>
      </c>
      <c r="O24138">
        <v>21.95</v>
      </c>
    </row>
    <row r="24139" spans="1:15" x14ac:dyDescent="0.35">
      <c r="A24139" t="s">
        <v>30638</v>
      </c>
      <c r="B24139" t="s">
        <v>30639</v>
      </c>
      <c r="C24139" s="20">
        <v>44331.486235868055</v>
      </c>
      <c r="D24139" s="18">
        <v>44331</v>
      </c>
      <c r="E24139" s="1">
        <v>0.48623842592592598</v>
      </c>
      <c r="F24139" s="3">
        <f>HOUR(orderline[[#This Row],[Time]])</f>
        <v>11</v>
      </c>
      <c r="G24139">
        <v>26</v>
      </c>
      <c r="H24139" t="s">
        <v>43</v>
      </c>
      <c r="I24139" t="s">
        <v>81</v>
      </c>
      <c r="J24139" t="s">
        <v>9</v>
      </c>
      <c r="K24139" t="s">
        <v>110</v>
      </c>
      <c r="L24139" t="s">
        <v>105</v>
      </c>
      <c r="M24139">
        <v>18.95</v>
      </c>
      <c r="N24139">
        <v>1</v>
      </c>
      <c r="O24139">
        <v>18.95</v>
      </c>
    </row>
    <row r="24140" spans="1:15" x14ac:dyDescent="0.35">
      <c r="A24140" t="s">
        <v>31052</v>
      </c>
      <c r="B24140" t="s">
        <v>27947</v>
      </c>
      <c r="C24140" s="20">
        <v>44336.486262708335</v>
      </c>
      <c r="D24140" s="18">
        <v>44336</v>
      </c>
      <c r="E24140" s="1">
        <v>0.48626157407407411</v>
      </c>
      <c r="F24140" s="3">
        <f>HOUR(orderline[[#This Row],[Time]])</f>
        <v>11</v>
      </c>
      <c r="G24140">
        <v>28</v>
      </c>
      <c r="H24140" t="s">
        <v>12</v>
      </c>
      <c r="I24140" t="s">
        <v>81</v>
      </c>
      <c r="J24140" t="s">
        <v>9</v>
      </c>
      <c r="K24140" t="s">
        <v>110</v>
      </c>
      <c r="L24140" t="s">
        <v>105</v>
      </c>
      <c r="M24140">
        <v>18.95</v>
      </c>
      <c r="N24140">
        <v>1</v>
      </c>
      <c r="O24140">
        <v>18.95</v>
      </c>
    </row>
    <row r="24141" spans="1:15" x14ac:dyDescent="0.35">
      <c r="A24141" t="s">
        <v>31053</v>
      </c>
      <c r="B24141" t="s">
        <v>31054</v>
      </c>
      <c r="C24141" s="20">
        <v>44336.486262708335</v>
      </c>
      <c r="D24141" s="18">
        <v>44336</v>
      </c>
      <c r="E24141" s="1">
        <v>0.48626157407407411</v>
      </c>
      <c r="F24141" s="3">
        <f>HOUR(orderline[[#This Row],[Time]])</f>
        <v>11</v>
      </c>
      <c r="G24141">
        <v>25</v>
      </c>
      <c r="H24141" t="s">
        <v>10</v>
      </c>
      <c r="I24141" t="s">
        <v>81</v>
      </c>
      <c r="J24141" t="s">
        <v>9</v>
      </c>
      <c r="K24141" t="s">
        <v>110</v>
      </c>
      <c r="L24141" t="s">
        <v>105</v>
      </c>
      <c r="M24141">
        <v>18.95</v>
      </c>
      <c r="N24141">
        <v>1</v>
      </c>
      <c r="O24141">
        <v>18.95</v>
      </c>
    </row>
    <row r="24142" spans="1:15" x14ac:dyDescent="0.35">
      <c r="A24142" t="s">
        <v>31055</v>
      </c>
      <c r="B24142" t="s">
        <v>31056</v>
      </c>
      <c r="C24142" s="20">
        <v>44336.486262708335</v>
      </c>
      <c r="D24142" s="18">
        <v>44336</v>
      </c>
      <c r="E24142" s="1">
        <v>0.48626157407407411</v>
      </c>
      <c r="F24142" s="3">
        <f>HOUR(orderline[[#This Row],[Time]])</f>
        <v>11</v>
      </c>
      <c r="G24142">
        <v>30</v>
      </c>
      <c r="H24142" t="s">
        <v>10</v>
      </c>
      <c r="I24142" t="s">
        <v>95</v>
      </c>
      <c r="J24142" t="s">
        <v>24</v>
      </c>
      <c r="K24142" t="s">
        <v>110</v>
      </c>
      <c r="L24142" t="s">
        <v>113</v>
      </c>
      <c r="M24142">
        <v>10.99</v>
      </c>
      <c r="N24142">
        <v>1</v>
      </c>
      <c r="O24142">
        <v>10.99</v>
      </c>
    </row>
    <row r="24143" spans="1:15" x14ac:dyDescent="0.35">
      <c r="A24143" t="s">
        <v>32138</v>
      </c>
      <c r="B24143" t="s">
        <v>32139</v>
      </c>
      <c r="C24143" s="20">
        <v>44349.486265358799</v>
      </c>
      <c r="D24143" s="18">
        <v>44349</v>
      </c>
      <c r="E24143" s="1">
        <v>0.48626157407407411</v>
      </c>
      <c r="F24143" s="3">
        <f>HOUR(orderline[[#This Row],[Time]])</f>
        <v>11</v>
      </c>
      <c r="G24143">
        <v>32</v>
      </c>
      <c r="H24143" t="s">
        <v>12</v>
      </c>
      <c r="I24143" t="s">
        <v>82</v>
      </c>
      <c r="J24143" t="s">
        <v>11</v>
      </c>
      <c r="K24143" t="s">
        <v>109</v>
      </c>
      <c r="L24143" t="s">
        <v>113</v>
      </c>
      <c r="M24143">
        <v>24.95</v>
      </c>
      <c r="N24143">
        <v>1</v>
      </c>
      <c r="O24143">
        <v>24.95</v>
      </c>
    </row>
    <row r="24144" spans="1:15" x14ac:dyDescent="0.35">
      <c r="A24144" t="s">
        <v>32875</v>
      </c>
      <c r="B24144" t="s">
        <v>32876</v>
      </c>
      <c r="C24144" s="20">
        <v>44357.486261886574</v>
      </c>
      <c r="D24144" s="18">
        <v>44357</v>
      </c>
      <c r="E24144" s="1">
        <v>0.48626157407407411</v>
      </c>
      <c r="F24144" s="3">
        <f>HOUR(orderline[[#This Row],[Time]])</f>
        <v>11</v>
      </c>
      <c r="G24144">
        <v>25</v>
      </c>
      <c r="H24144" t="s">
        <v>5</v>
      </c>
      <c r="I24144" t="s">
        <v>100</v>
      </c>
      <c r="J24144" t="s">
        <v>35</v>
      </c>
      <c r="K24144" t="s">
        <v>108</v>
      </c>
      <c r="L24144" t="s">
        <v>105</v>
      </c>
      <c r="M24144">
        <v>15.99</v>
      </c>
      <c r="N24144">
        <v>1</v>
      </c>
      <c r="O24144">
        <v>15.99</v>
      </c>
    </row>
    <row r="24145" spans="1:15" x14ac:dyDescent="0.35">
      <c r="A24145" t="s">
        <v>33933</v>
      </c>
      <c r="B24145" t="s">
        <v>33934</v>
      </c>
      <c r="C24145" s="20">
        <v>44367.486263032406</v>
      </c>
      <c r="D24145" s="18">
        <v>44367</v>
      </c>
      <c r="E24145" s="1">
        <v>0.48626157407407411</v>
      </c>
      <c r="F24145" s="3">
        <f>HOUR(orderline[[#This Row],[Time]])</f>
        <v>11</v>
      </c>
      <c r="G24145">
        <v>30</v>
      </c>
      <c r="H24145" t="s">
        <v>15</v>
      </c>
      <c r="I24145" t="s">
        <v>89</v>
      </c>
      <c r="J24145" t="s">
        <v>19</v>
      </c>
      <c r="K24145" t="s">
        <v>109</v>
      </c>
      <c r="L24145" t="s">
        <v>105</v>
      </c>
      <c r="M24145">
        <v>35.99</v>
      </c>
      <c r="N24145">
        <v>2</v>
      </c>
      <c r="O24145">
        <v>71.98</v>
      </c>
    </row>
    <row r="24146" spans="1:15" x14ac:dyDescent="0.35">
      <c r="A24146" t="s">
        <v>33935</v>
      </c>
      <c r="B24146" t="s">
        <v>33936</v>
      </c>
      <c r="C24146" s="20">
        <v>44367.486263032406</v>
      </c>
      <c r="D24146" s="18">
        <v>44367</v>
      </c>
      <c r="E24146" s="1">
        <v>0.48626157407407411</v>
      </c>
      <c r="F24146" s="3">
        <f>HOUR(orderline[[#This Row],[Time]])</f>
        <v>11</v>
      </c>
      <c r="G24146">
        <v>23</v>
      </c>
      <c r="H24146" t="s">
        <v>34</v>
      </c>
      <c r="I24146" t="s">
        <v>96</v>
      </c>
      <c r="J24146" t="s">
        <v>25</v>
      </c>
      <c r="K24146" t="s">
        <v>109</v>
      </c>
      <c r="L24146" t="s">
        <v>113</v>
      </c>
      <c r="M24146">
        <v>22.99</v>
      </c>
      <c r="N24146">
        <v>1</v>
      </c>
      <c r="O24146">
        <v>22.99</v>
      </c>
    </row>
    <row r="24147" spans="1:15" x14ac:dyDescent="0.35">
      <c r="A24147" t="s">
        <v>33935</v>
      </c>
      <c r="B24147" t="s">
        <v>33936</v>
      </c>
      <c r="C24147" s="20">
        <v>44367.486263032406</v>
      </c>
      <c r="D24147" s="18">
        <v>44367</v>
      </c>
      <c r="E24147" s="1">
        <v>0.48626157407407411</v>
      </c>
      <c r="F24147" s="3">
        <f>HOUR(orderline[[#This Row],[Time]])</f>
        <v>11</v>
      </c>
      <c r="G24147">
        <v>23</v>
      </c>
      <c r="H24147" t="s">
        <v>34</v>
      </c>
      <c r="I24147" t="s">
        <v>81</v>
      </c>
      <c r="J24147" t="s">
        <v>9</v>
      </c>
      <c r="K24147" t="s">
        <v>110</v>
      </c>
      <c r="L24147" t="s">
        <v>105</v>
      </c>
      <c r="M24147">
        <v>18.95</v>
      </c>
      <c r="N24147">
        <v>1</v>
      </c>
      <c r="O24147">
        <v>18.95</v>
      </c>
    </row>
    <row r="24148" spans="1:15" x14ac:dyDescent="0.35">
      <c r="A24148" t="s">
        <v>27711</v>
      </c>
      <c r="B24148" t="s">
        <v>27712</v>
      </c>
      <c r="C24148" s="20">
        <v>44282.486274467592</v>
      </c>
      <c r="D24148" s="18">
        <v>44282</v>
      </c>
      <c r="E24148" s="1">
        <v>0.48627314814814815</v>
      </c>
      <c r="F24148" s="3">
        <f>HOUR(orderline[[#This Row],[Time]])</f>
        <v>11</v>
      </c>
      <c r="G24148">
        <v>23</v>
      </c>
      <c r="H24148" t="s">
        <v>5</v>
      </c>
      <c r="I24148" t="s">
        <v>85</v>
      </c>
      <c r="J24148" t="s">
        <v>14</v>
      </c>
      <c r="K24148" t="s">
        <v>108</v>
      </c>
      <c r="L24148" t="s">
        <v>105</v>
      </c>
      <c r="M24148">
        <v>18.95</v>
      </c>
      <c r="N24148">
        <v>2</v>
      </c>
      <c r="O24148">
        <v>37.9</v>
      </c>
    </row>
    <row r="24149" spans="1:15" x14ac:dyDescent="0.35">
      <c r="A24149" t="s">
        <v>27713</v>
      </c>
      <c r="B24149" t="s">
        <v>27714</v>
      </c>
      <c r="C24149" s="20">
        <v>44282.486274467592</v>
      </c>
      <c r="D24149" s="18">
        <v>44282</v>
      </c>
      <c r="E24149" s="1">
        <v>0.48627314814814815</v>
      </c>
      <c r="F24149" s="3">
        <f>HOUR(orderline[[#This Row],[Time]])</f>
        <v>11</v>
      </c>
      <c r="G24149">
        <v>33</v>
      </c>
      <c r="H24149" t="s">
        <v>5</v>
      </c>
      <c r="I24149" t="s">
        <v>87</v>
      </c>
      <c r="J24149" t="s">
        <v>17</v>
      </c>
      <c r="K24149" t="s">
        <v>108</v>
      </c>
      <c r="L24149" t="s">
        <v>113</v>
      </c>
      <c r="M24149">
        <v>10.97</v>
      </c>
      <c r="N24149">
        <v>1</v>
      </c>
      <c r="O24149">
        <v>10.97</v>
      </c>
    </row>
    <row r="24150" spans="1:15" x14ac:dyDescent="0.35">
      <c r="A24150" t="s">
        <v>27713</v>
      </c>
      <c r="B24150" t="s">
        <v>27714</v>
      </c>
      <c r="C24150" s="20">
        <v>44282.486274467592</v>
      </c>
      <c r="D24150" s="18">
        <v>44282</v>
      </c>
      <c r="E24150" s="1">
        <v>0.48627314814814815</v>
      </c>
      <c r="F24150" s="3">
        <f>HOUR(orderline[[#This Row],[Time]])</f>
        <v>11</v>
      </c>
      <c r="G24150">
        <v>33</v>
      </c>
      <c r="H24150" t="s">
        <v>5</v>
      </c>
      <c r="I24150" t="s">
        <v>81</v>
      </c>
      <c r="J24150" t="s">
        <v>9</v>
      </c>
      <c r="K24150" t="s">
        <v>110</v>
      </c>
      <c r="L24150" t="s">
        <v>105</v>
      </c>
      <c r="M24150">
        <v>18.95</v>
      </c>
      <c r="N24150">
        <v>1</v>
      </c>
      <c r="O24150">
        <v>18.95</v>
      </c>
    </row>
    <row r="24151" spans="1:15" x14ac:dyDescent="0.35">
      <c r="A24151" t="s">
        <v>34355</v>
      </c>
      <c r="B24151" t="s">
        <v>34356</v>
      </c>
      <c r="C24151" s="20">
        <v>44371.48627804398</v>
      </c>
      <c r="D24151" s="18">
        <v>44371</v>
      </c>
      <c r="E24151" s="1">
        <v>0.48627314814814815</v>
      </c>
      <c r="F24151" s="3">
        <f>HOUR(orderline[[#This Row],[Time]])</f>
        <v>11</v>
      </c>
      <c r="G24151">
        <v>40</v>
      </c>
      <c r="H24151" t="s">
        <v>36</v>
      </c>
      <c r="I24151" t="s">
        <v>100</v>
      </c>
      <c r="J24151" t="s">
        <v>35</v>
      </c>
      <c r="K24151" t="s">
        <v>108</v>
      </c>
      <c r="L24151" t="s">
        <v>105</v>
      </c>
      <c r="M24151">
        <v>15.99</v>
      </c>
      <c r="N24151">
        <v>1</v>
      </c>
      <c r="O24151">
        <v>15.99</v>
      </c>
    </row>
    <row r="24152" spans="1:15" x14ac:dyDescent="0.35">
      <c r="A24152" t="s">
        <v>30566</v>
      </c>
      <c r="B24152" t="s">
        <v>30567</v>
      </c>
      <c r="C24152" s="20">
        <v>44330.486296944444</v>
      </c>
      <c r="D24152" s="18">
        <v>44330</v>
      </c>
      <c r="E24152" s="1">
        <v>0.48629629629629628</v>
      </c>
      <c r="F24152" s="3">
        <f>HOUR(orderline[[#This Row],[Time]])</f>
        <v>11</v>
      </c>
      <c r="G24152">
        <v>24</v>
      </c>
      <c r="H24152" t="s">
        <v>5</v>
      </c>
      <c r="I24152" t="s">
        <v>80</v>
      </c>
      <c r="J24152" t="s">
        <v>8</v>
      </c>
      <c r="K24152" t="s">
        <v>109</v>
      </c>
      <c r="L24152" t="s">
        <v>105</v>
      </c>
      <c r="M24152">
        <v>28.45</v>
      </c>
      <c r="N24152">
        <v>1</v>
      </c>
      <c r="O24152">
        <v>28.45</v>
      </c>
    </row>
    <row r="24153" spans="1:15" x14ac:dyDescent="0.35">
      <c r="A24153" t="s">
        <v>30773</v>
      </c>
      <c r="B24153" t="s">
        <v>30774</v>
      </c>
      <c r="C24153" s="20">
        <v>44333.486291875</v>
      </c>
      <c r="D24153" s="18">
        <v>44333</v>
      </c>
      <c r="E24153" s="1">
        <v>0.48629629629629628</v>
      </c>
      <c r="F24153" s="3">
        <f>HOUR(orderline[[#This Row],[Time]])</f>
        <v>11</v>
      </c>
      <c r="G24153">
        <v>25</v>
      </c>
      <c r="H24153" t="s">
        <v>5</v>
      </c>
      <c r="I24153" t="s">
        <v>84</v>
      </c>
      <c r="J24153" t="s">
        <v>13</v>
      </c>
      <c r="K24153" t="s">
        <v>104</v>
      </c>
      <c r="L24153" t="s">
        <v>113</v>
      </c>
      <c r="M24153">
        <v>65.989999999999995</v>
      </c>
      <c r="N24153">
        <v>1</v>
      </c>
      <c r="O24153">
        <v>65.989999999999995</v>
      </c>
    </row>
    <row r="24154" spans="1:15" x14ac:dyDescent="0.35">
      <c r="A24154" t="s">
        <v>31273</v>
      </c>
      <c r="B24154" t="s">
        <v>31274</v>
      </c>
      <c r="C24154" s="20">
        <v>44339.486292314818</v>
      </c>
      <c r="D24154" s="18">
        <v>44339</v>
      </c>
      <c r="E24154" s="1">
        <v>0.48629629629629628</v>
      </c>
      <c r="F24154" s="3">
        <f>HOUR(orderline[[#This Row],[Time]])</f>
        <v>11</v>
      </c>
      <c r="G24154">
        <v>22</v>
      </c>
      <c r="H24154" t="s">
        <v>55</v>
      </c>
      <c r="I24154" t="s">
        <v>97</v>
      </c>
      <c r="J24154" t="s">
        <v>26</v>
      </c>
      <c r="K24154" t="s">
        <v>109</v>
      </c>
      <c r="L24154" t="s">
        <v>105</v>
      </c>
      <c r="M24154">
        <v>35.979999999999997</v>
      </c>
      <c r="N24154">
        <v>1</v>
      </c>
      <c r="O24154">
        <v>35.979999999999997</v>
      </c>
    </row>
    <row r="24155" spans="1:15" x14ac:dyDescent="0.35">
      <c r="A24155" t="s">
        <v>26376</v>
      </c>
      <c r="B24155" t="s">
        <v>26377</v>
      </c>
      <c r="C24155" s="20">
        <v>44241.486302314814</v>
      </c>
      <c r="D24155" s="18">
        <v>44241</v>
      </c>
      <c r="E24155" s="1">
        <v>0.48630787037037032</v>
      </c>
      <c r="F24155" s="3">
        <f>HOUR(orderline[[#This Row],[Time]])</f>
        <v>11</v>
      </c>
      <c r="G24155">
        <v>32</v>
      </c>
      <c r="H24155" t="s">
        <v>39</v>
      </c>
      <c r="I24155" t="s">
        <v>80</v>
      </c>
      <c r="J24155" t="s">
        <v>8</v>
      </c>
      <c r="K24155" t="s">
        <v>109</v>
      </c>
      <c r="L24155" t="s">
        <v>105</v>
      </c>
      <c r="M24155">
        <v>28.45</v>
      </c>
      <c r="N24155">
        <v>2</v>
      </c>
      <c r="O24155">
        <v>56.9</v>
      </c>
    </row>
    <row r="24156" spans="1:15" x14ac:dyDescent="0.35">
      <c r="A24156" t="s">
        <v>32875</v>
      </c>
      <c r="B24156" t="s">
        <v>32876</v>
      </c>
      <c r="C24156" s="20">
        <v>44357.486312141205</v>
      </c>
      <c r="D24156" s="18">
        <v>44357</v>
      </c>
      <c r="E24156" s="1">
        <v>0.48630787037037032</v>
      </c>
      <c r="F24156" s="3">
        <f>HOUR(orderline[[#This Row],[Time]])</f>
        <v>11</v>
      </c>
      <c r="G24156">
        <v>25</v>
      </c>
      <c r="H24156" t="s">
        <v>5</v>
      </c>
      <c r="I24156" t="s">
        <v>100</v>
      </c>
      <c r="J24156" t="s">
        <v>35</v>
      </c>
      <c r="K24156" t="s">
        <v>108</v>
      </c>
      <c r="L24156" t="s">
        <v>105</v>
      </c>
      <c r="M24156">
        <v>15.99</v>
      </c>
      <c r="N24156">
        <v>3</v>
      </c>
      <c r="O24156">
        <v>47.97</v>
      </c>
    </row>
    <row r="24157" spans="1:15" x14ac:dyDescent="0.35">
      <c r="A24157" t="s">
        <v>32877</v>
      </c>
      <c r="B24157" t="s">
        <v>32878</v>
      </c>
      <c r="C24157" s="20">
        <v>44357.486312141205</v>
      </c>
      <c r="D24157" s="18">
        <v>44357</v>
      </c>
      <c r="E24157" s="1">
        <v>0.48630787037037032</v>
      </c>
      <c r="F24157" s="3">
        <f>HOUR(orderline[[#This Row],[Time]])</f>
        <v>11</v>
      </c>
      <c r="G24157">
        <v>55</v>
      </c>
      <c r="H24157" t="s">
        <v>10</v>
      </c>
      <c r="I24157" t="s">
        <v>93</v>
      </c>
      <c r="J24157" t="s">
        <v>22</v>
      </c>
      <c r="K24157" t="s">
        <v>110</v>
      </c>
      <c r="L24157" t="s">
        <v>105</v>
      </c>
      <c r="M24157">
        <v>12.99</v>
      </c>
      <c r="N24157">
        <v>1</v>
      </c>
      <c r="O24157">
        <v>12.99</v>
      </c>
    </row>
    <row r="24158" spans="1:15" x14ac:dyDescent="0.35">
      <c r="A24158" t="s">
        <v>26866</v>
      </c>
      <c r="B24158" t="s">
        <v>26867</v>
      </c>
      <c r="C24158" s="20">
        <v>44260.486315162037</v>
      </c>
      <c r="D24158" s="18">
        <v>44260</v>
      </c>
      <c r="E24158" s="1">
        <v>0.48631944444444447</v>
      </c>
      <c r="F24158" s="3">
        <f>HOUR(orderline[[#This Row],[Time]])</f>
        <v>11</v>
      </c>
      <c r="G24158">
        <v>44</v>
      </c>
      <c r="H24158" t="s">
        <v>10</v>
      </c>
      <c r="I24158" t="s">
        <v>84</v>
      </c>
      <c r="J24158" t="s">
        <v>13</v>
      </c>
      <c r="K24158" t="s">
        <v>104</v>
      </c>
      <c r="L24158" t="s">
        <v>113</v>
      </c>
      <c r="M24158">
        <v>65.989999999999995</v>
      </c>
      <c r="N24158">
        <v>1</v>
      </c>
      <c r="O24158">
        <v>65.989999999999995</v>
      </c>
    </row>
    <row r="24159" spans="1:15" x14ac:dyDescent="0.35">
      <c r="A24159" t="s">
        <v>28134</v>
      </c>
      <c r="B24159" t="s">
        <v>28135</v>
      </c>
      <c r="C24159" s="20">
        <v>44291.486320532407</v>
      </c>
      <c r="D24159" s="18">
        <v>44291</v>
      </c>
      <c r="E24159" s="1">
        <v>0.48631944444444447</v>
      </c>
      <c r="F24159" s="3">
        <f>HOUR(orderline[[#This Row],[Time]])</f>
        <v>11</v>
      </c>
      <c r="G24159">
        <v>19</v>
      </c>
      <c r="H24159" t="s">
        <v>12</v>
      </c>
      <c r="I24159" t="s">
        <v>95</v>
      </c>
      <c r="J24159" t="s">
        <v>24</v>
      </c>
      <c r="K24159" t="s">
        <v>110</v>
      </c>
      <c r="L24159" t="s">
        <v>113</v>
      </c>
      <c r="M24159">
        <v>10.99</v>
      </c>
      <c r="N24159">
        <v>2</v>
      </c>
      <c r="O24159">
        <v>21.98</v>
      </c>
    </row>
    <row r="24160" spans="1:15" x14ac:dyDescent="0.35">
      <c r="A24160" t="s">
        <v>28136</v>
      </c>
      <c r="B24160" t="s">
        <v>7465</v>
      </c>
      <c r="C24160" s="20">
        <v>44291.486320532407</v>
      </c>
      <c r="D24160" s="18">
        <v>44291</v>
      </c>
      <c r="E24160" s="1">
        <v>0.48631944444444447</v>
      </c>
      <c r="F24160" s="3">
        <f>HOUR(orderline[[#This Row],[Time]])</f>
        <v>11</v>
      </c>
      <c r="G24160">
        <v>34</v>
      </c>
      <c r="H24160" t="s">
        <v>5</v>
      </c>
      <c r="I24160" t="s">
        <v>82</v>
      </c>
      <c r="J24160" t="s">
        <v>11</v>
      </c>
      <c r="K24160" t="s">
        <v>109</v>
      </c>
      <c r="L24160" t="s">
        <v>113</v>
      </c>
      <c r="M24160">
        <v>24.95</v>
      </c>
      <c r="N24160">
        <v>1</v>
      </c>
      <c r="O24160">
        <v>24.95</v>
      </c>
    </row>
    <row r="24161" spans="1:15" x14ac:dyDescent="0.35">
      <c r="A24161" t="s">
        <v>28137</v>
      </c>
      <c r="B24161" t="s">
        <v>28138</v>
      </c>
      <c r="C24161" s="20">
        <v>44291.486320532407</v>
      </c>
      <c r="D24161" s="18">
        <v>44291</v>
      </c>
      <c r="E24161" s="1">
        <v>0.48631944444444447</v>
      </c>
      <c r="F24161" s="3">
        <f>HOUR(orderline[[#This Row],[Time]])</f>
        <v>11</v>
      </c>
      <c r="G24161">
        <v>32</v>
      </c>
      <c r="H24161" t="s">
        <v>10</v>
      </c>
      <c r="I24161" t="s">
        <v>99</v>
      </c>
      <c r="J24161" t="s">
        <v>30</v>
      </c>
      <c r="K24161" t="s">
        <v>110</v>
      </c>
      <c r="L24161" t="s">
        <v>113</v>
      </c>
      <c r="M24161">
        <v>12.97</v>
      </c>
      <c r="N24161">
        <v>1</v>
      </c>
      <c r="O24161">
        <v>12.97</v>
      </c>
    </row>
    <row r="24162" spans="1:15" x14ac:dyDescent="0.35">
      <c r="A24162" t="s">
        <v>31342</v>
      </c>
      <c r="B24162" t="s">
        <v>10032</v>
      </c>
      <c r="C24162" s="20">
        <v>44340.486322800927</v>
      </c>
      <c r="D24162" s="18">
        <v>44340</v>
      </c>
      <c r="E24162" s="1">
        <v>0.48631944444444447</v>
      </c>
      <c r="F24162" s="3">
        <f>HOUR(orderline[[#This Row],[Time]])</f>
        <v>11</v>
      </c>
      <c r="G24162">
        <v>26</v>
      </c>
      <c r="H24162" t="s">
        <v>47</v>
      </c>
      <c r="I24162" t="s">
        <v>80</v>
      </c>
      <c r="J24162" t="s">
        <v>8</v>
      </c>
      <c r="K24162" t="s">
        <v>109</v>
      </c>
      <c r="L24162" t="s">
        <v>105</v>
      </c>
      <c r="M24162">
        <v>28.45</v>
      </c>
      <c r="N24162">
        <v>1</v>
      </c>
      <c r="O24162">
        <v>28.45</v>
      </c>
    </row>
    <row r="24163" spans="1:15" x14ac:dyDescent="0.35">
      <c r="A24163" t="s">
        <v>32957</v>
      </c>
      <c r="B24163" t="s">
        <v>32958</v>
      </c>
      <c r="C24163" s="20">
        <v>44358.486341111115</v>
      </c>
      <c r="D24163" s="18">
        <v>44358</v>
      </c>
      <c r="E24163" s="1">
        <v>0.4863425925925926</v>
      </c>
      <c r="F24163" s="3">
        <f>HOUR(orderline[[#This Row],[Time]])</f>
        <v>11</v>
      </c>
      <c r="G24163">
        <v>20</v>
      </c>
      <c r="H24163" t="s">
        <v>43</v>
      </c>
      <c r="I24163" t="s">
        <v>100</v>
      </c>
      <c r="J24163" t="s">
        <v>35</v>
      </c>
      <c r="K24163" t="s">
        <v>108</v>
      </c>
      <c r="L24163" t="s">
        <v>105</v>
      </c>
      <c r="M24163">
        <v>15.99</v>
      </c>
      <c r="N24163">
        <v>3</v>
      </c>
      <c r="O24163">
        <v>47.97</v>
      </c>
    </row>
    <row r="24164" spans="1:15" x14ac:dyDescent="0.35">
      <c r="A24164" t="s">
        <v>32959</v>
      </c>
      <c r="B24164" t="s">
        <v>32960</v>
      </c>
      <c r="C24164" s="20">
        <v>44358.486341111115</v>
      </c>
      <c r="D24164" s="18">
        <v>44358</v>
      </c>
      <c r="E24164" s="1">
        <v>0.4863425925925926</v>
      </c>
      <c r="F24164" s="3">
        <f>HOUR(orderline[[#This Row],[Time]])</f>
        <v>11</v>
      </c>
      <c r="G24164">
        <v>32</v>
      </c>
      <c r="H24164" t="s">
        <v>10</v>
      </c>
      <c r="I24164" t="s">
        <v>89</v>
      </c>
      <c r="J24164" t="s">
        <v>19</v>
      </c>
      <c r="K24164" t="s">
        <v>109</v>
      </c>
      <c r="L24164" t="s">
        <v>105</v>
      </c>
      <c r="M24164">
        <v>35.99</v>
      </c>
      <c r="N24164">
        <v>1</v>
      </c>
      <c r="O24164">
        <v>35.99</v>
      </c>
    </row>
    <row r="24165" spans="1:15" x14ac:dyDescent="0.35">
      <c r="A24165" t="s">
        <v>32961</v>
      </c>
      <c r="B24165" t="s">
        <v>32962</v>
      </c>
      <c r="C24165" s="20">
        <v>44358.486341111115</v>
      </c>
      <c r="D24165" s="18">
        <v>44358</v>
      </c>
      <c r="E24165" s="1">
        <v>0.4863425925925926</v>
      </c>
      <c r="F24165" s="3">
        <f>HOUR(orderline[[#This Row],[Time]])</f>
        <v>11</v>
      </c>
      <c r="G24165">
        <v>39</v>
      </c>
      <c r="H24165" t="s">
        <v>29</v>
      </c>
      <c r="I24165" t="s">
        <v>84</v>
      </c>
      <c r="J24165" t="s">
        <v>13</v>
      </c>
      <c r="K24165" t="s">
        <v>104</v>
      </c>
      <c r="L24165" t="s">
        <v>113</v>
      </c>
      <c r="M24165">
        <v>65.989999999999995</v>
      </c>
      <c r="N24165">
        <v>4</v>
      </c>
      <c r="O24165">
        <v>263.95999999999998</v>
      </c>
    </row>
    <row r="24166" spans="1:15" x14ac:dyDescent="0.35">
      <c r="A24166" t="s">
        <v>27842</v>
      </c>
      <c r="B24166" t="s">
        <v>1856</v>
      </c>
      <c r="C24166" s="20">
        <v>44285.48635078704</v>
      </c>
      <c r="D24166" s="18">
        <v>44285</v>
      </c>
      <c r="E24166" s="1">
        <v>0.48635416666666664</v>
      </c>
      <c r="F24166" s="3">
        <f>HOUR(orderline[[#This Row],[Time]])</f>
        <v>11</v>
      </c>
      <c r="G24166">
        <v>43</v>
      </c>
      <c r="H24166" t="s">
        <v>5</v>
      </c>
      <c r="I24166" t="s">
        <v>95</v>
      </c>
      <c r="J24166" t="s">
        <v>24</v>
      </c>
      <c r="K24166" t="s">
        <v>110</v>
      </c>
      <c r="L24166" t="s">
        <v>113</v>
      </c>
      <c r="M24166">
        <v>10.99</v>
      </c>
      <c r="N24166">
        <v>1</v>
      </c>
      <c r="O24166">
        <v>10.99</v>
      </c>
    </row>
    <row r="24167" spans="1:15" x14ac:dyDescent="0.35">
      <c r="A24167" t="s">
        <v>27843</v>
      </c>
      <c r="B24167" t="s">
        <v>27844</v>
      </c>
      <c r="C24167" s="20">
        <v>44285.48635078704</v>
      </c>
      <c r="D24167" s="18">
        <v>44285</v>
      </c>
      <c r="E24167" s="1">
        <v>0.48635416666666664</v>
      </c>
      <c r="F24167" s="3">
        <f>HOUR(orderline[[#This Row],[Time]])</f>
        <v>11</v>
      </c>
      <c r="G24167">
        <v>25</v>
      </c>
      <c r="H24167" t="s">
        <v>29</v>
      </c>
      <c r="I24167" t="s">
        <v>79</v>
      </c>
      <c r="J24167" t="s">
        <v>7</v>
      </c>
      <c r="K24167" t="s">
        <v>108</v>
      </c>
      <c r="L24167" t="s">
        <v>105</v>
      </c>
      <c r="M24167">
        <v>18.95</v>
      </c>
      <c r="N24167">
        <v>1</v>
      </c>
      <c r="O24167">
        <v>18.95</v>
      </c>
    </row>
    <row r="24168" spans="1:15" x14ac:dyDescent="0.35">
      <c r="A24168" t="s">
        <v>31210</v>
      </c>
      <c r="B24168" t="s">
        <v>31211</v>
      </c>
      <c r="C24168" s="20">
        <v>44338.486371643521</v>
      </c>
      <c r="D24168" s="18">
        <v>44338</v>
      </c>
      <c r="E24168" s="1">
        <v>0.48637731481481478</v>
      </c>
      <c r="F24168" s="3">
        <f>HOUR(orderline[[#This Row],[Time]])</f>
        <v>11</v>
      </c>
      <c r="G24168">
        <v>31</v>
      </c>
      <c r="H24168" t="s">
        <v>47</v>
      </c>
      <c r="I24168" t="s">
        <v>82</v>
      </c>
      <c r="J24168" t="s">
        <v>11</v>
      </c>
      <c r="K24168" t="s">
        <v>109</v>
      </c>
      <c r="L24168" t="s">
        <v>113</v>
      </c>
      <c r="M24168">
        <v>24.95</v>
      </c>
      <c r="N24168">
        <v>1</v>
      </c>
      <c r="O24168">
        <v>24.95</v>
      </c>
    </row>
    <row r="24169" spans="1:15" x14ac:dyDescent="0.35">
      <c r="A24169" t="s">
        <v>26592</v>
      </c>
      <c r="B24169" t="s">
        <v>26593</v>
      </c>
      <c r="C24169" s="20">
        <v>44251.486392268518</v>
      </c>
      <c r="D24169" s="18">
        <v>44251</v>
      </c>
      <c r="E24169" s="1">
        <v>0.48638888888888893</v>
      </c>
      <c r="F24169" s="3">
        <f>HOUR(orderline[[#This Row],[Time]])</f>
        <v>11</v>
      </c>
      <c r="G24169">
        <v>33</v>
      </c>
      <c r="H24169" t="s">
        <v>44</v>
      </c>
      <c r="I24169" t="s">
        <v>89</v>
      </c>
      <c r="J24169" t="s">
        <v>19</v>
      </c>
      <c r="K24169" t="s">
        <v>109</v>
      </c>
      <c r="L24169" t="s">
        <v>105</v>
      </c>
      <c r="M24169">
        <v>35.99</v>
      </c>
      <c r="N24169">
        <v>1</v>
      </c>
      <c r="O24169">
        <v>35.99</v>
      </c>
    </row>
    <row r="24170" spans="1:15" x14ac:dyDescent="0.35">
      <c r="A24170" t="s">
        <v>26592</v>
      </c>
      <c r="B24170" t="s">
        <v>26593</v>
      </c>
      <c r="C24170" s="20">
        <v>44251.486392268518</v>
      </c>
      <c r="D24170" s="18">
        <v>44251</v>
      </c>
      <c r="E24170" s="1">
        <v>0.48638888888888893</v>
      </c>
      <c r="F24170" s="3">
        <f>HOUR(orderline[[#This Row],[Time]])</f>
        <v>11</v>
      </c>
      <c r="G24170">
        <v>33</v>
      </c>
      <c r="H24170" t="s">
        <v>44</v>
      </c>
      <c r="I24170" t="s">
        <v>83</v>
      </c>
      <c r="J24170" t="s">
        <v>13</v>
      </c>
      <c r="K24170" t="s">
        <v>104</v>
      </c>
      <c r="L24170" t="s">
        <v>113</v>
      </c>
      <c r="M24170">
        <v>60.99</v>
      </c>
      <c r="N24170">
        <v>1</v>
      </c>
      <c r="O24170">
        <v>60.99</v>
      </c>
    </row>
    <row r="24171" spans="1:15" x14ac:dyDescent="0.35">
      <c r="A24171" t="s">
        <v>28461</v>
      </c>
      <c r="B24171" t="s">
        <v>28462</v>
      </c>
      <c r="C24171" s="20">
        <v>44298.48639046296</v>
      </c>
      <c r="D24171" s="18">
        <v>44298</v>
      </c>
      <c r="E24171" s="1">
        <v>0.48638888888888893</v>
      </c>
      <c r="F24171" s="3">
        <f>HOUR(orderline[[#This Row],[Time]])</f>
        <v>11</v>
      </c>
      <c r="G24171">
        <v>30</v>
      </c>
      <c r="H24171" t="s">
        <v>15</v>
      </c>
      <c r="I24171" t="s">
        <v>85</v>
      </c>
      <c r="J24171" t="s">
        <v>14</v>
      </c>
      <c r="K24171" t="s">
        <v>108</v>
      </c>
      <c r="L24171" t="s">
        <v>105</v>
      </c>
      <c r="M24171">
        <v>18.95</v>
      </c>
      <c r="N24171">
        <v>1</v>
      </c>
      <c r="O24171">
        <v>18.95</v>
      </c>
    </row>
    <row r="24172" spans="1:15" x14ac:dyDescent="0.35">
      <c r="A24172" t="s">
        <v>32773</v>
      </c>
      <c r="B24172" t="s">
        <v>32774</v>
      </c>
      <c r="C24172" s="20">
        <v>44356.486385879631</v>
      </c>
      <c r="D24172" s="18">
        <v>44356</v>
      </c>
      <c r="E24172" s="1">
        <v>0.48638888888888893</v>
      </c>
      <c r="F24172" s="3">
        <f>HOUR(orderline[[#This Row],[Time]])</f>
        <v>11</v>
      </c>
      <c r="G24172">
        <v>33</v>
      </c>
      <c r="H24172" t="s">
        <v>45</v>
      </c>
      <c r="I24172" t="s">
        <v>89</v>
      </c>
      <c r="J24172" t="s">
        <v>19</v>
      </c>
      <c r="K24172" t="s">
        <v>109</v>
      </c>
      <c r="L24172" t="s">
        <v>105</v>
      </c>
      <c r="M24172">
        <v>35.99</v>
      </c>
      <c r="N24172">
        <v>3</v>
      </c>
      <c r="O24172">
        <v>107.97</v>
      </c>
    </row>
    <row r="24173" spans="1:15" x14ac:dyDescent="0.35">
      <c r="A24173" t="s">
        <v>32775</v>
      </c>
      <c r="B24173" t="s">
        <v>32776</v>
      </c>
      <c r="C24173" s="20">
        <v>44356.486385879631</v>
      </c>
      <c r="D24173" s="18">
        <v>44356</v>
      </c>
      <c r="E24173" s="1">
        <v>0.48638888888888893</v>
      </c>
      <c r="F24173" s="3">
        <f>HOUR(orderline[[#This Row],[Time]])</f>
        <v>11</v>
      </c>
      <c r="G24173">
        <v>42</v>
      </c>
      <c r="H24173" t="s">
        <v>29</v>
      </c>
      <c r="I24173" t="s">
        <v>82</v>
      </c>
      <c r="J24173" t="s">
        <v>11</v>
      </c>
      <c r="K24173" t="s">
        <v>109</v>
      </c>
      <c r="L24173" t="s">
        <v>113</v>
      </c>
      <c r="M24173">
        <v>24.95</v>
      </c>
      <c r="N24173">
        <v>3</v>
      </c>
      <c r="O24173">
        <v>74.849999999999994</v>
      </c>
    </row>
    <row r="24174" spans="1:15" x14ac:dyDescent="0.35">
      <c r="A24174" t="s">
        <v>32777</v>
      </c>
      <c r="B24174" t="s">
        <v>32778</v>
      </c>
      <c r="C24174" s="20">
        <v>44356.486385879631</v>
      </c>
      <c r="D24174" s="18">
        <v>44356</v>
      </c>
      <c r="E24174" s="1">
        <v>0.48638888888888893</v>
      </c>
      <c r="F24174" s="3">
        <f>HOUR(orderline[[#This Row],[Time]])</f>
        <v>11</v>
      </c>
      <c r="G24174">
        <v>26</v>
      </c>
      <c r="H24174" t="s">
        <v>39</v>
      </c>
      <c r="I24174" t="s">
        <v>86</v>
      </c>
      <c r="J24174" t="s">
        <v>16</v>
      </c>
      <c r="K24174" t="s">
        <v>108</v>
      </c>
      <c r="L24174" t="s">
        <v>113</v>
      </c>
      <c r="M24174">
        <v>9.9499999999999993</v>
      </c>
      <c r="N24174">
        <v>1</v>
      </c>
      <c r="O24174">
        <v>9.9499999999999993</v>
      </c>
    </row>
    <row r="24175" spans="1:15" x14ac:dyDescent="0.35">
      <c r="A24175" t="s">
        <v>32403</v>
      </c>
      <c r="B24175" t="s">
        <v>32404</v>
      </c>
      <c r="C24175" s="20">
        <v>44352.486417569446</v>
      </c>
      <c r="D24175" s="18">
        <v>44352</v>
      </c>
      <c r="E24175" s="1">
        <v>0.48641203703703706</v>
      </c>
      <c r="F24175" s="3">
        <f>HOUR(orderline[[#This Row],[Time]])</f>
        <v>11</v>
      </c>
      <c r="G24175">
        <v>30</v>
      </c>
      <c r="H24175" t="s">
        <v>42</v>
      </c>
      <c r="I24175" t="s">
        <v>83</v>
      </c>
      <c r="J24175" t="s">
        <v>13</v>
      </c>
      <c r="K24175" t="s">
        <v>104</v>
      </c>
      <c r="L24175" t="s">
        <v>113</v>
      </c>
      <c r="M24175">
        <v>60.99</v>
      </c>
      <c r="N24175">
        <v>1</v>
      </c>
      <c r="O24175">
        <v>60.99</v>
      </c>
    </row>
    <row r="24176" spans="1:15" x14ac:dyDescent="0.35">
      <c r="A24176" t="s">
        <v>32671</v>
      </c>
      <c r="B24176" t="s">
        <v>27529</v>
      </c>
      <c r="C24176" s="20">
        <v>44355.486407743054</v>
      </c>
      <c r="D24176" s="18">
        <v>44355</v>
      </c>
      <c r="E24176" s="1">
        <v>0.48641203703703706</v>
      </c>
      <c r="F24176" s="3">
        <f>HOUR(orderline[[#This Row],[Time]])</f>
        <v>11</v>
      </c>
      <c r="G24176">
        <v>44</v>
      </c>
      <c r="H24176" t="s">
        <v>12</v>
      </c>
      <c r="I24176" t="s">
        <v>95</v>
      </c>
      <c r="J24176" t="s">
        <v>24</v>
      </c>
      <c r="K24176" t="s">
        <v>110</v>
      </c>
      <c r="L24176" t="s">
        <v>113</v>
      </c>
      <c r="M24176">
        <v>10.99</v>
      </c>
      <c r="N24176">
        <v>1</v>
      </c>
      <c r="O24176">
        <v>10.99</v>
      </c>
    </row>
    <row r="24177" spans="1:15" x14ac:dyDescent="0.35">
      <c r="A24177" t="s">
        <v>31514</v>
      </c>
      <c r="B24177" t="s">
        <v>31515</v>
      </c>
      <c r="C24177" s="20">
        <v>44342.486423344904</v>
      </c>
      <c r="D24177" s="18">
        <v>44342</v>
      </c>
      <c r="E24177" s="1">
        <v>0.4864236111111111</v>
      </c>
      <c r="F24177" s="3">
        <f>HOUR(orderline[[#This Row],[Time]])</f>
        <v>11</v>
      </c>
      <c r="G24177">
        <v>24</v>
      </c>
      <c r="H24177" t="s">
        <v>5</v>
      </c>
      <c r="I24177" t="s">
        <v>100</v>
      </c>
      <c r="J24177" t="s">
        <v>35</v>
      </c>
      <c r="K24177" t="s">
        <v>108</v>
      </c>
      <c r="L24177" t="s">
        <v>105</v>
      </c>
      <c r="M24177">
        <v>15.99</v>
      </c>
      <c r="N24177">
        <v>1</v>
      </c>
      <c r="O24177">
        <v>15.99</v>
      </c>
    </row>
    <row r="24178" spans="1:15" x14ac:dyDescent="0.35">
      <c r="A24178" t="s">
        <v>29636</v>
      </c>
      <c r="B24178" t="s">
        <v>10973</v>
      </c>
      <c r="C24178" s="20">
        <v>44317.486450717595</v>
      </c>
      <c r="D24178" s="18">
        <v>44317</v>
      </c>
      <c r="E24178" s="1">
        <v>0.48644675925925923</v>
      </c>
      <c r="F24178" s="3">
        <f>HOUR(orderline[[#This Row],[Time]])</f>
        <v>11</v>
      </c>
      <c r="G24178">
        <v>31</v>
      </c>
      <c r="H24178" t="s">
        <v>12</v>
      </c>
      <c r="I24178" t="s">
        <v>89</v>
      </c>
      <c r="J24178" t="s">
        <v>19</v>
      </c>
      <c r="K24178" t="s">
        <v>109</v>
      </c>
      <c r="L24178" t="s">
        <v>105</v>
      </c>
      <c r="M24178">
        <v>35.99</v>
      </c>
      <c r="N24178">
        <v>1</v>
      </c>
      <c r="O24178">
        <v>35.99</v>
      </c>
    </row>
    <row r="24179" spans="1:15" x14ac:dyDescent="0.35">
      <c r="A24179" t="s">
        <v>29637</v>
      </c>
      <c r="B24179" t="s">
        <v>29638</v>
      </c>
      <c r="C24179" s="20">
        <v>44317.486450717595</v>
      </c>
      <c r="D24179" s="18">
        <v>44317</v>
      </c>
      <c r="E24179" s="1">
        <v>0.48644675925925923</v>
      </c>
      <c r="F24179" s="3">
        <f>HOUR(orderline[[#This Row],[Time]])</f>
        <v>11</v>
      </c>
      <c r="G24179">
        <v>25</v>
      </c>
      <c r="H24179" t="s">
        <v>38</v>
      </c>
      <c r="I24179" t="s">
        <v>91</v>
      </c>
      <c r="J24179" t="s">
        <v>13</v>
      </c>
      <c r="K24179" t="s">
        <v>104</v>
      </c>
      <c r="L24179" t="s">
        <v>113</v>
      </c>
      <c r="M24179">
        <v>54.95</v>
      </c>
      <c r="N24179">
        <v>1</v>
      </c>
      <c r="O24179">
        <v>54.95</v>
      </c>
    </row>
    <row r="24180" spans="1:15" x14ac:dyDescent="0.35">
      <c r="A24180" t="s">
        <v>29639</v>
      </c>
      <c r="B24180" t="s">
        <v>29640</v>
      </c>
      <c r="C24180" s="20">
        <v>44317.486450717595</v>
      </c>
      <c r="D24180" s="18">
        <v>44317</v>
      </c>
      <c r="E24180" s="1">
        <v>0.48644675925925923</v>
      </c>
      <c r="F24180" s="3">
        <f>HOUR(orderline[[#This Row],[Time]])</f>
        <v>11</v>
      </c>
      <c r="G24180">
        <v>36</v>
      </c>
      <c r="H24180" t="s">
        <v>12</v>
      </c>
      <c r="I24180" t="s">
        <v>89</v>
      </c>
      <c r="J24180" t="s">
        <v>19</v>
      </c>
      <c r="K24180" t="s">
        <v>109</v>
      </c>
      <c r="L24180" t="s">
        <v>105</v>
      </c>
      <c r="M24180">
        <v>35.99</v>
      </c>
      <c r="N24180">
        <v>1</v>
      </c>
      <c r="O24180">
        <v>35.99</v>
      </c>
    </row>
    <row r="24181" spans="1:15" x14ac:dyDescent="0.35">
      <c r="A24181" t="s">
        <v>32588</v>
      </c>
      <c r="B24181" t="s">
        <v>32589</v>
      </c>
      <c r="C24181" s="20">
        <v>44354.486457060186</v>
      </c>
      <c r="D24181" s="18">
        <v>44354</v>
      </c>
      <c r="E24181" s="1">
        <v>0.48645833333333338</v>
      </c>
      <c r="F24181" s="3">
        <f>HOUR(orderline[[#This Row],[Time]])</f>
        <v>11</v>
      </c>
      <c r="G24181">
        <v>53</v>
      </c>
      <c r="H24181" t="s">
        <v>10</v>
      </c>
      <c r="I24181" t="s">
        <v>84</v>
      </c>
      <c r="J24181" t="s">
        <v>13</v>
      </c>
      <c r="K24181" t="s">
        <v>104</v>
      </c>
      <c r="L24181" t="s">
        <v>113</v>
      </c>
      <c r="M24181">
        <v>65.989999999999995</v>
      </c>
      <c r="N24181">
        <v>1</v>
      </c>
      <c r="O24181">
        <v>65.989999999999995</v>
      </c>
    </row>
    <row r="24182" spans="1:15" x14ac:dyDescent="0.35">
      <c r="A24182" t="s">
        <v>32590</v>
      </c>
      <c r="B24182" t="s">
        <v>32591</v>
      </c>
      <c r="C24182" s="20">
        <v>44354.486457060186</v>
      </c>
      <c r="D24182" s="18">
        <v>44354</v>
      </c>
      <c r="E24182" s="1">
        <v>0.48645833333333338</v>
      </c>
      <c r="F24182" s="3">
        <f>HOUR(orderline[[#This Row],[Time]])</f>
        <v>11</v>
      </c>
      <c r="G24182">
        <v>33</v>
      </c>
      <c r="H24182" t="s">
        <v>10</v>
      </c>
      <c r="I24182" t="s">
        <v>79</v>
      </c>
      <c r="J24182" t="s">
        <v>7</v>
      </c>
      <c r="K24182" t="s">
        <v>108</v>
      </c>
      <c r="L24182" t="s">
        <v>105</v>
      </c>
      <c r="M24182">
        <v>18.95</v>
      </c>
      <c r="N24182">
        <v>1</v>
      </c>
      <c r="O24182">
        <v>18.95</v>
      </c>
    </row>
    <row r="24183" spans="1:15" x14ac:dyDescent="0.35">
      <c r="A24183" t="s">
        <v>30113</v>
      </c>
      <c r="B24183" t="s">
        <v>30114</v>
      </c>
      <c r="C24183" s="20">
        <v>44324.486484004628</v>
      </c>
      <c r="D24183" s="18">
        <v>44324</v>
      </c>
      <c r="E24183" s="1">
        <v>0.48648148148148151</v>
      </c>
      <c r="F24183" s="3">
        <f>HOUR(orderline[[#This Row],[Time]])</f>
        <v>11</v>
      </c>
      <c r="G24183">
        <v>33</v>
      </c>
      <c r="H24183" t="s">
        <v>65</v>
      </c>
      <c r="I24183" t="s">
        <v>80</v>
      </c>
      <c r="J24183" t="s">
        <v>8</v>
      </c>
      <c r="K24183" t="s">
        <v>109</v>
      </c>
      <c r="L24183" t="s">
        <v>105</v>
      </c>
      <c r="M24183">
        <v>28.45</v>
      </c>
      <c r="N24183">
        <v>1</v>
      </c>
      <c r="O24183">
        <v>28.45</v>
      </c>
    </row>
    <row r="24184" spans="1:15" x14ac:dyDescent="0.35">
      <c r="A24184" t="s">
        <v>30113</v>
      </c>
      <c r="B24184" t="s">
        <v>30114</v>
      </c>
      <c r="C24184" s="20">
        <v>44324.486484004628</v>
      </c>
      <c r="D24184" s="18">
        <v>44324</v>
      </c>
      <c r="E24184" s="1">
        <v>0.48648148148148151</v>
      </c>
      <c r="F24184" s="3">
        <f>HOUR(orderline[[#This Row],[Time]])</f>
        <v>11</v>
      </c>
      <c r="G24184">
        <v>33</v>
      </c>
      <c r="H24184" t="s">
        <v>65</v>
      </c>
      <c r="I24184" t="s">
        <v>89</v>
      </c>
      <c r="J24184" t="s">
        <v>19</v>
      </c>
      <c r="K24184" t="s">
        <v>109</v>
      </c>
      <c r="L24184" t="s">
        <v>105</v>
      </c>
      <c r="M24184">
        <v>35.99</v>
      </c>
      <c r="N24184">
        <v>1</v>
      </c>
      <c r="O24184">
        <v>35.99</v>
      </c>
    </row>
    <row r="24185" spans="1:15" x14ac:dyDescent="0.35">
      <c r="A24185" t="s">
        <v>30968</v>
      </c>
      <c r="B24185" t="s">
        <v>10530</v>
      </c>
      <c r="C24185" s="20">
        <v>44335.486479108797</v>
      </c>
      <c r="D24185" s="18">
        <v>44335</v>
      </c>
      <c r="E24185" s="1">
        <v>0.48648148148148151</v>
      </c>
      <c r="F24185" s="3">
        <f>HOUR(orderline[[#This Row],[Time]])</f>
        <v>11</v>
      </c>
      <c r="G24185">
        <v>25</v>
      </c>
      <c r="H24185" t="s">
        <v>27</v>
      </c>
      <c r="I24185" t="s">
        <v>83</v>
      </c>
      <c r="J24185" t="s">
        <v>13</v>
      </c>
      <c r="K24185" t="s">
        <v>104</v>
      </c>
      <c r="L24185" t="s">
        <v>113</v>
      </c>
      <c r="M24185">
        <v>60.99</v>
      </c>
      <c r="N24185">
        <v>1</v>
      </c>
      <c r="O24185">
        <v>60.99</v>
      </c>
    </row>
    <row r="24186" spans="1:15" x14ac:dyDescent="0.35">
      <c r="A24186" t="s">
        <v>29462</v>
      </c>
      <c r="B24186" t="s">
        <v>29463</v>
      </c>
      <c r="C24186" s="20">
        <v>44314.486509965274</v>
      </c>
      <c r="D24186" s="18">
        <v>44314</v>
      </c>
      <c r="E24186" s="1">
        <v>0.48650462962962965</v>
      </c>
      <c r="F24186" s="3">
        <f>HOUR(orderline[[#This Row],[Time]])</f>
        <v>11</v>
      </c>
      <c r="G24186">
        <v>23</v>
      </c>
      <c r="H24186" t="s">
        <v>44</v>
      </c>
      <c r="I24186" t="s">
        <v>78</v>
      </c>
      <c r="J24186" t="s">
        <v>6</v>
      </c>
      <c r="K24186" t="s">
        <v>104</v>
      </c>
      <c r="L24186" t="s">
        <v>105</v>
      </c>
      <c r="M24186">
        <v>72.989999999999995</v>
      </c>
      <c r="N24186">
        <v>1</v>
      </c>
      <c r="O24186">
        <v>72.989999999999995</v>
      </c>
    </row>
    <row r="24187" spans="1:15" x14ac:dyDescent="0.35">
      <c r="A24187" t="s">
        <v>32405</v>
      </c>
      <c r="B24187" t="s">
        <v>32406</v>
      </c>
      <c r="C24187" s="20">
        <v>44352.486511875002</v>
      </c>
      <c r="D24187" s="18">
        <v>44352</v>
      </c>
      <c r="E24187" s="1">
        <v>0.48651620370370369</v>
      </c>
      <c r="F24187" s="3">
        <f>HOUR(orderline[[#This Row],[Time]])</f>
        <v>11</v>
      </c>
      <c r="G24187">
        <v>33</v>
      </c>
      <c r="H24187" t="s">
        <v>10</v>
      </c>
      <c r="I24187" t="s">
        <v>92</v>
      </c>
      <c r="J24187" t="s">
        <v>21</v>
      </c>
      <c r="K24187" t="s">
        <v>108</v>
      </c>
      <c r="L24187" t="s">
        <v>105</v>
      </c>
      <c r="M24187">
        <v>19.989999999999998</v>
      </c>
      <c r="N24187">
        <v>1</v>
      </c>
      <c r="O24187">
        <v>19.989999999999998</v>
      </c>
    </row>
    <row r="24188" spans="1:15" x14ac:dyDescent="0.35">
      <c r="A24188" t="s">
        <v>34785</v>
      </c>
      <c r="B24188" t="s">
        <v>34786</v>
      </c>
      <c r="C24188" s="20">
        <v>44375.486517233796</v>
      </c>
      <c r="D24188" s="18">
        <v>44375</v>
      </c>
      <c r="E24188" s="1">
        <v>0.48651620370370369</v>
      </c>
      <c r="F24188" s="3">
        <f>HOUR(orderline[[#This Row],[Time]])</f>
        <v>11</v>
      </c>
      <c r="G24188">
        <v>32</v>
      </c>
      <c r="H24188" t="s">
        <v>36</v>
      </c>
      <c r="I24188" t="s">
        <v>96</v>
      </c>
      <c r="J24188" t="s">
        <v>25</v>
      </c>
      <c r="K24188" t="s">
        <v>109</v>
      </c>
      <c r="L24188" t="s">
        <v>113</v>
      </c>
      <c r="M24188">
        <v>22.99</v>
      </c>
      <c r="N24188">
        <v>1</v>
      </c>
      <c r="O24188">
        <v>22.99</v>
      </c>
    </row>
    <row r="24189" spans="1:15" x14ac:dyDescent="0.35">
      <c r="A24189" t="s">
        <v>27361</v>
      </c>
      <c r="B24189" t="s">
        <v>4663</v>
      </c>
      <c r="C24189" s="20">
        <v>44273.486541574071</v>
      </c>
      <c r="D24189" s="18">
        <v>44273</v>
      </c>
      <c r="E24189" s="1">
        <v>0.48653935185185188</v>
      </c>
      <c r="F24189" s="3">
        <f>HOUR(orderline[[#This Row],[Time]])</f>
        <v>11</v>
      </c>
      <c r="G24189">
        <v>44</v>
      </c>
      <c r="H24189" t="s">
        <v>39</v>
      </c>
      <c r="I24189" t="s">
        <v>83</v>
      </c>
      <c r="J24189" t="s">
        <v>13</v>
      </c>
      <c r="K24189" t="s">
        <v>104</v>
      </c>
      <c r="L24189" t="s">
        <v>113</v>
      </c>
      <c r="M24189">
        <v>60.99</v>
      </c>
      <c r="N24189">
        <v>1</v>
      </c>
      <c r="O24189">
        <v>60.99</v>
      </c>
    </row>
    <row r="24190" spans="1:15" x14ac:dyDescent="0.35">
      <c r="A24190" t="s">
        <v>33685</v>
      </c>
      <c r="B24190" t="s">
        <v>12886</v>
      </c>
      <c r="C24190" s="20">
        <v>44365.486537453704</v>
      </c>
      <c r="D24190" s="18">
        <v>44365</v>
      </c>
      <c r="E24190" s="1">
        <v>0.48653935185185188</v>
      </c>
      <c r="F24190" s="3">
        <f>HOUR(orderline[[#This Row],[Time]])</f>
        <v>11</v>
      </c>
      <c r="G24190">
        <v>29</v>
      </c>
      <c r="H24190" t="s">
        <v>5</v>
      </c>
      <c r="I24190" t="s">
        <v>84</v>
      </c>
      <c r="J24190" t="s">
        <v>13</v>
      </c>
      <c r="K24190" t="s">
        <v>104</v>
      </c>
      <c r="L24190" t="s">
        <v>113</v>
      </c>
      <c r="M24190">
        <v>65.989999999999995</v>
      </c>
      <c r="N24190">
        <v>2</v>
      </c>
      <c r="O24190">
        <v>131.97999999999999</v>
      </c>
    </row>
    <row r="24191" spans="1:15" x14ac:dyDescent="0.35">
      <c r="A24191" t="s">
        <v>29067</v>
      </c>
      <c r="B24191" t="s">
        <v>29068</v>
      </c>
      <c r="C24191" s="20">
        <v>44308.486555694442</v>
      </c>
      <c r="D24191" s="18">
        <v>44308</v>
      </c>
      <c r="E24191" s="1">
        <v>0.48655092592592591</v>
      </c>
      <c r="F24191" s="3">
        <f>HOUR(orderline[[#This Row],[Time]])</f>
        <v>11</v>
      </c>
      <c r="G24191">
        <v>28</v>
      </c>
      <c r="H24191" t="s">
        <v>5</v>
      </c>
      <c r="I24191" t="s">
        <v>81</v>
      </c>
      <c r="J24191" t="s">
        <v>9</v>
      </c>
      <c r="K24191" t="s">
        <v>110</v>
      </c>
      <c r="L24191" t="s">
        <v>105</v>
      </c>
      <c r="M24191">
        <v>18.95</v>
      </c>
      <c r="N24191">
        <v>1</v>
      </c>
      <c r="O24191">
        <v>18.95</v>
      </c>
    </row>
    <row r="24192" spans="1:15" x14ac:dyDescent="0.35">
      <c r="A24192" t="s">
        <v>29069</v>
      </c>
      <c r="B24192" t="s">
        <v>29070</v>
      </c>
      <c r="C24192" s="20">
        <v>44308.486555694442</v>
      </c>
      <c r="D24192" s="18">
        <v>44308</v>
      </c>
      <c r="E24192" s="1">
        <v>0.48655092592592591</v>
      </c>
      <c r="F24192" s="3">
        <f>HOUR(orderline[[#This Row],[Time]])</f>
        <v>11</v>
      </c>
      <c r="G24192">
        <v>25</v>
      </c>
      <c r="H24192" t="s">
        <v>12</v>
      </c>
      <c r="I24192" t="s">
        <v>85</v>
      </c>
      <c r="J24192" t="s">
        <v>14</v>
      </c>
      <c r="K24192" t="s">
        <v>108</v>
      </c>
      <c r="L24192" t="s">
        <v>105</v>
      </c>
      <c r="M24192">
        <v>18.95</v>
      </c>
      <c r="N24192">
        <v>1</v>
      </c>
      <c r="O24192">
        <v>18.95</v>
      </c>
    </row>
    <row r="24193" spans="1:15" x14ac:dyDescent="0.35">
      <c r="A24193" t="s">
        <v>29069</v>
      </c>
      <c r="B24193" t="s">
        <v>29070</v>
      </c>
      <c r="C24193" s="20">
        <v>44308.486555694442</v>
      </c>
      <c r="D24193" s="18">
        <v>44308</v>
      </c>
      <c r="E24193" s="1">
        <v>0.48655092592592591</v>
      </c>
      <c r="F24193" s="3">
        <f>HOUR(orderline[[#This Row],[Time]])</f>
        <v>11</v>
      </c>
      <c r="G24193">
        <v>25</v>
      </c>
      <c r="H24193" t="s">
        <v>12</v>
      </c>
      <c r="I24193" t="s">
        <v>86</v>
      </c>
      <c r="J24193" t="s">
        <v>16</v>
      </c>
      <c r="K24193" t="s">
        <v>108</v>
      </c>
      <c r="L24193" t="s">
        <v>113</v>
      </c>
      <c r="M24193">
        <v>9.9499999999999993</v>
      </c>
      <c r="N24193">
        <v>2</v>
      </c>
      <c r="O24193">
        <v>19.899999999999999</v>
      </c>
    </row>
    <row r="24194" spans="1:15" x14ac:dyDescent="0.35">
      <c r="A24194" t="s">
        <v>30568</v>
      </c>
      <c r="B24194" t="s">
        <v>861</v>
      </c>
      <c r="C24194" s="20">
        <v>44330.486547800923</v>
      </c>
      <c r="D24194" s="18">
        <v>44330</v>
      </c>
      <c r="E24194" s="1">
        <v>0.48655092592592591</v>
      </c>
      <c r="F24194" s="3">
        <f>HOUR(orderline[[#This Row],[Time]])</f>
        <v>11</v>
      </c>
      <c r="G24194">
        <v>21</v>
      </c>
      <c r="H24194" t="s">
        <v>12</v>
      </c>
      <c r="I24194" t="s">
        <v>81</v>
      </c>
      <c r="J24194" t="s">
        <v>9</v>
      </c>
      <c r="K24194" t="s">
        <v>110</v>
      </c>
      <c r="L24194" t="s">
        <v>105</v>
      </c>
      <c r="M24194">
        <v>18.95</v>
      </c>
      <c r="N24194">
        <v>2</v>
      </c>
      <c r="O24194">
        <v>37.9</v>
      </c>
    </row>
    <row r="24195" spans="1:15" x14ac:dyDescent="0.35">
      <c r="A24195" t="s">
        <v>26378</v>
      </c>
      <c r="B24195" t="s">
        <v>26379</v>
      </c>
      <c r="C24195" s="20">
        <v>44241.486564583334</v>
      </c>
      <c r="D24195" s="18">
        <v>44241</v>
      </c>
      <c r="E24195" s="1">
        <v>0.48656250000000001</v>
      </c>
      <c r="F24195" s="3">
        <f>HOUR(orderline[[#This Row],[Time]])</f>
        <v>11</v>
      </c>
      <c r="G24195">
        <v>31</v>
      </c>
      <c r="H24195" t="s">
        <v>54</v>
      </c>
      <c r="I24195" t="s">
        <v>99</v>
      </c>
      <c r="J24195" t="s">
        <v>30</v>
      </c>
      <c r="K24195" t="s">
        <v>110</v>
      </c>
      <c r="L24195" t="s">
        <v>113</v>
      </c>
      <c r="M24195">
        <v>12.97</v>
      </c>
      <c r="N24195">
        <v>1</v>
      </c>
      <c r="O24195">
        <v>12.97</v>
      </c>
    </row>
    <row r="24196" spans="1:15" x14ac:dyDescent="0.35">
      <c r="A24196" t="s">
        <v>30868</v>
      </c>
      <c r="B24196" t="s">
        <v>30869</v>
      </c>
      <c r="C24196" s="20">
        <v>44334.486564988423</v>
      </c>
      <c r="D24196" s="18">
        <v>44334</v>
      </c>
      <c r="E24196" s="1">
        <v>0.48656250000000001</v>
      </c>
      <c r="F24196" s="3">
        <f>HOUR(orderline[[#This Row],[Time]])</f>
        <v>11</v>
      </c>
      <c r="G24196">
        <v>22</v>
      </c>
      <c r="H24196" t="s">
        <v>45</v>
      </c>
      <c r="I24196" t="s">
        <v>85</v>
      </c>
      <c r="J24196" t="s">
        <v>14</v>
      </c>
      <c r="K24196" t="s">
        <v>108</v>
      </c>
      <c r="L24196" t="s">
        <v>105</v>
      </c>
      <c r="M24196">
        <v>18.95</v>
      </c>
      <c r="N24196">
        <v>1</v>
      </c>
      <c r="O24196">
        <v>18.95</v>
      </c>
    </row>
    <row r="24197" spans="1:15" x14ac:dyDescent="0.35">
      <c r="A24197" t="s">
        <v>33478</v>
      </c>
      <c r="B24197" t="s">
        <v>33479</v>
      </c>
      <c r="C24197" s="20">
        <v>44363.48658921296</v>
      </c>
      <c r="D24197" s="18">
        <v>44363</v>
      </c>
      <c r="E24197" s="1">
        <v>0.48658564814814814</v>
      </c>
      <c r="F24197" s="3">
        <f>HOUR(orderline[[#This Row],[Time]])</f>
        <v>11</v>
      </c>
      <c r="G24197">
        <v>23</v>
      </c>
      <c r="H24197" t="s">
        <v>12</v>
      </c>
      <c r="I24197" t="s">
        <v>89</v>
      </c>
      <c r="J24197" t="s">
        <v>19</v>
      </c>
      <c r="K24197" t="s">
        <v>109</v>
      </c>
      <c r="L24197" t="s">
        <v>105</v>
      </c>
      <c r="M24197">
        <v>35.99</v>
      </c>
      <c r="N24197">
        <v>1</v>
      </c>
      <c r="O24197">
        <v>35.99</v>
      </c>
    </row>
    <row r="24198" spans="1:15" x14ac:dyDescent="0.35">
      <c r="A24198" t="s">
        <v>33480</v>
      </c>
      <c r="B24198" t="s">
        <v>17838</v>
      </c>
      <c r="C24198" s="20">
        <v>44363.48658921296</v>
      </c>
      <c r="D24198" s="18">
        <v>44363</v>
      </c>
      <c r="E24198" s="1">
        <v>0.48658564814814814</v>
      </c>
      <c r="F24198" s="3">
        <f>HOUR(orderline[[#This Row],[Time]])</f>
        <v>11</v>
      </c>
      <c r="G24198">
        <v>32</v>
      </c>
      <c r="H24198" t="s">
        <v>5</v>
      </c>
      <c r="I24198" t="s">
        <v>81</v>
      </c>
      <c r="J24198" t="s">
        <v>9</v>
      </c>
      <c r="K24198" t="s">
        <v>110</v>
      </c>
      <c r="L24198" t="s">
        <v>105</v>
      </c>
      <c r="M24198">
        <v>18.95</v>
      </c>
      <c r="N24198">
        <v>2</v>
      </c>
      <c r="O24198">
        <v>37.9</v>
      </c>
    </row>
    <row r="24199" spans="1:15" x14ac:dyDescent="0.35">
      <c r="A24199" t="s">
        <v>26747</v>
      </c>
      <c r="B24199" t="s">
        <v>18882</v>
      </c>
      <c r="C24199" s="20">
        <v>44257.486594398149</v>
      </c>
      <c r="D24199" s="18">
        <v>44257</v>
      </c>
      <c r="E24199" s="1">
        <v>0.48659722222222218</v>
      </c>
      <c r="F24199" s="3">
        <f>HOUR(orderline[[#This Row],[Time]])</f>
        <v>11</v>
      </c>
      <c r="G24199">
        <v>28</v>
      </c>
      <c r="H24199" t="s">
        <v>39</v>
      </c>
      <c r="I24199" t="s">
        <v>98</v>
      </c>
      <c r="J24199" t="s">
        <v>28</v>
      </c>
      <c r="K24199" t="s">
        <v>104</v>
      </c>
      <c r="L24199" t="s">
        <v>113</v>
      </c>
      <c r="M24199">
        <v>48.95</v>
      </c>
      <c r="N24199">
        <v>1</v>
      </c>
      <c r="O24199">
        <v>48.95</v>
      </c>
    </row>
    <row r="24200" spans="1:15" x14ac:dyDescent="0.35">
      <c r="A24200" t="s">
        <v>27952</v>
      </c>
      <c r="B24200" t="s">
        <v>27953</v>
      </c>
      <c r="C24200" s="20">
        <v>44287.48659709491</v>
      </c>
      <c r="D24200" s="18">
        <v>44287</v>
      </c>
      <c r="E24200" s="1">
        <v>0.48659722222222218</v>
      </c>
      <c r="F24200" s="3">
        <f>HOUR(orderline[[#This Row],[Time]])</f>
        <v>11</v>
      </c>
      <c r="G24200">
        <v>29</v>
      </c>
      <c r="H24200" t="s">
        <v>51</v>
      </c>
      <c r="I24200" t="s">
        <v>85</v>
      </c>
      <c r="J24200" t="s">
        <v>14</v>
      </c>
      <c r="K24200" t="s">
        <v>108</v>
      </c>
      <c r="L24200" t="s">
        <v>105</v>
      </c>
      <c r="M24200">
        <v>18.95</v>
      </c>
      <c r="N24200">
        <v>2</v>
      </c>
      <c r="O24200">
        <v>37.9</v>
      </c>
    </row>
    <row r="24201" spans="1:15" x14ac:dyDescent="0.35">
      <c r="A24201" t="s">
        <v>27952</v>
      </c>
      <c r="B24201" t="s">
        <v>27953</v>
      </c>
      <c r="C24201" s="20">
        <v>44287.48659709491</v>
      </c>
      <c r="D24201" s="18">
        <v>44287</v>
      </c>
      <c r="E24201" s="1">
        <v>0.48659722222222218</v>
      </c>
      <c r="F24201" s="3">
        <f>HOUR(orderline[[#This Row],[Time]])</f>
        <v>11</v>
      </c>
      <c r="G24201">
        <v>29</v>
      </c>
      <c r="H24201" t="s">
        <v>51</v>
      </c>
      <c r="I24201" t="s">
        <v>89</v>
      </c>
      <c r="J24201" t="s">
        <v>19</v>
      </c>
      <c r="K24201" t="s">
        <v>109</v>
      </c>
      <c r="L24201" t="s">
        <v>105</v>
      </c>
      <c r="M24201">
        <v>35.99</v>
      </c>
      <c r="N24201">
        <v>2</v>
      </c>
      <c r="O24201">
        <v>71.98</v>
      </c>
    </row>
    <row r="24202" spans="1:15" x14ac:dyDescent="0.35">
      <c r="A24202" t="s">
        <v>27954</v>
      </c>
      <c r="B24202" t="s">
        <v>27955</v>
      </c>
      <c r="C24202" s="20">
        <v>44287.48659709491</v>
      </c>
      <c r="D24202" s="18">
        <v>44287</v>
      </c>
      <c r="E24202" s="1">
        <v>0.48659722222222218</v>
      </c>
      <c r="F24202" s="3">
        <f>HOUR(orderline[[#This Row],[Time]])</f>
        <v>11</v>
      </c>
      <c r="G24202">
        <v>29</v>
      </c>
      <c r="H24202" t="s">
        <v>5</v>
      </c>
      <c r="I24202" t="s">
        <v>98</v>
      </c>
      <c r="J24202" t="s">
        <v>28</v>
      </c>
      <c r="K24202" t="s">
        <v>104</v>
      </c>
      <c r="L24202" t="s">
        <v>113</v>
      </c>
      <c r="M24202">
        <v>48.95</v>
      </c>
      <c r="N24202">
        <v>1</v>
      </c>
      <c r="O24202">
        <v>48.95</v>
      </c>
    </row>
    <row r="24203" spans="1:15" x14ac:dyDescent="0.35">
      <c r="A24203" t="s">
        <v>27956</v>
      </c>
      <c r="B24203" t="s">
        <v>27957</v>
      </c>
      <c r="C24203" s="20">
        <v>44287.48659709491</v>
      </c>
      <c r="D24203" s="18">
        <v>44287</v>
      </c>
      <c r="E24203" s="1">
        <v>0.48659722222222218</v>
      </c>
      <c r="F24203" s="3">
        <f>HOUR(orderline[[#This Row],[Time]])</f>
        <v>11</v>
      </c>
      <c r="G24203">
        <v>32</v>
      </c>
      <c r="H24203" t="s">
        <v>38</v>
      </c>
      <c r="I24203" t="s">
        <v>97</v>
      </c>
      <c r="J24203" t="s">
        <v>26</v>
      </c>
      <c r="K24203" t="s">
        <v>109</v>
      </c>
      <c r="L24203" t="s">
        <v>105</v>
      </c>
      <c r="M24203">
        <v>35.979999999999997</v>
      </c>
      <c r="N24203">
        <v>3</v>
      </c>
      <c r="O24203">
        <v>107.94</v>
      </c>
    </row>
    <row r="24204" spans="1:15" x14ac:dyDescent="0.35">
      <c r="A24204" t="s">
        <v>32963</v>
      </c>
      <c r="B24204" t="s">
        <v>32964</v>
      </c>
      <c r="C24204" s="20">
        <v>44358.486596817129</v>
      </c>
      <c r="D24204" s="18">
        <v>44358</v>
      </c>
      <c r="E24204" s="1">
        <v>0.48659722222222218</v>
      </c>
      <c r="F24204" s="3">
        <f>HOUR(orderline[[#This Row],[Time]])</f>
        <v>11</v>
      </c>
      <c r="G24204">
        <v>22</v>
      </c>
      <c r="H24204" t="s">
        <v>5</v>
      </c>
      <c r="I24204" t="s">
        <v>84</v>
      </c>
      <c r="J24204" t="s">
        <v>13</v>
      </c>
      <c r="K24204" t="s">
        <v>104</v>
      </c>
      <c r="L24204" t="s">
        <v>113</v>
      </c>
      <c r="M24204">
        <v>65.989999999999995</v>
      </c>
      <c r="N24204">
        <v>1</v>
      </c>
      <c r="O24204">
        <v>65.989999999999995</v>
      </c>
    </row>
    <row r="24205" spans="1:15" x14ac:dyDescent="0.35">
      <c r="A24205" t="s">
        <v>32965</v>
      </c>
      <c r="B24205" t="s">
        <v>32966</v>
      </c>
      <c r="C24205" s="20">
        <v>44358.486596817129</v>
      </c>
      <c r="D24205" s="18">
        <v>44358</v>
      </c>
      <c r="E24205" s="1">
        <v>0.48659722222222218</v>
      </c>
      <c r="F24205" s="3">
        <f>HOUR(orderline[[#This Row],[Time]])</f>
        <v>11</v>
      </c>
      <c r="G24205">
        <v>28</v>
      </c>
      <c r="H24205" t="s">
        <v>55</v>
      </c>
      <c r="I24205" t="s">
        <v>81</v>
      </c>
      <c r="J24205" t="s">
        <v>9</v>
      </c>
      <c r="K24205" t="s">
        <v>110</v>
      </c>
      <c r="L24205" t="s">
        <v>105</v>
      </c>
      <c r="M24205">
        <v>18.95</v>
      </c>
      <c r="N24205">
        <v>2</v>
      </c>
      <c r="O24205">
        <v>37.9</v>
      </c>
    </row>
    <row r="24206" spans="1:15" x14ac:dyDescent="0.35">
      <c r="A24206" t="s">
        <v>33249</v>
      </c>
      <c r="B24206" t="s">
        <v>33250</v>
      </c>
      <c r="C24206" s="20">
        <v>44361.486600543984</v>
      </c>
      <c r="D24206" s="18">
        <v>44361</v>
      </c>
      <c r="E24206" s="1">
        <v>0.48659722222222218</v>
      </c>
      <c r="F24206" s="3">
        <f>HOUR(orderline[[#This Row],[Time]])</f>
        <v>11</v>
      </c>
      <c r="G24206">
        <v>37</v>
      </c>
      <c r="H24206" t="s">
        <v>5</v>
      </c>
      <c r="I24206" t="s">
        <v>91</v>
      </c>
      <c r="J24206" t="s">
        <v>13</v>
      </c>
      <c r="K24206" t="s">
        <v>104</v>
      </c>
      <c r="L24206" t="s">
        <v>113</v>
      </c>
      <c r="M24206">
        <v>54.95</v>
      </c>
      <c r="N24206">
        <v>4</v>
      </c>
      <c r="O24206">
        <v>219.8</v>
      </c>
    </row>
    <row r="24207" spans="1:15" x14ac:dyDescent="0.35">
      <c r="A24207" t="s">
        <v>34239</v>
      </c>
      <c r="B24207" t="s">
        <v>34240</v>
      </c>
      <c r="C24207" s="20">
        <v>44370.486607696759</v>
      </c>
      <c r="D24207" s="18">
        <v>44370</v>
      </c>
      <c r="E24207" s="1">
        <v>0.48660879629629633</v>
      </c>
      <c r="F24207" s="3">
        <f>HOUR(orderline[[#This Row],[Time]])</f>
        <v>11</v>
      </c>
      <c r="G24207">
        <v>35</v>
      </c>
      <c r="H24207" t="s">
        <v>39</v>
      </c>
      <c r="I24207" t="s">
        <v>85</v>
      </c>
      <c r="J24207" t="s">
        <v>14</v>
      </c>
      <c r="K24207" t="s">
        <v>108</v>
      </c>
      <c r="L24207" t="s">
        <v>105</v>
      </c>
      <c r="M24207">
        <v>18.95</v>
      </c>
      <c r="N24207">
        <v>1</v>
      </c>
      <c r="O24207">
        <v>18.95</v>
      </c>
    </row>
    <row r="24208" spans="1:15" x14ac:dyDescent="0.35">
      <c r="A24208" t="s">
        <v>33685</v>
      </c>
      <c r="B24208" t="s">
        <v>12886</v>
      </c>
      <c r="C24208" s="20">
        <v>44365.486629490741</v>
      </c>
      <c r="D24208" s="18">
        <v>44365</v>
      </c>
      <c r="E24208" s="1">
        <v>0.48663194444444446</v>
      </c>
      <c r="F24208" s="3">
        <f>HOUR(orderline[[#This Row],[Time]])</f>
        <v>11</v>
      </c>
      <c r="G24208">
        <v>29</v>
      </c>
      <c r="H24208" t="s">
        <v>5</v>
      </c>
      <c r="I24208" t="s">
        <v>85</v>
      </c>
      <c r="J24208" t="s">
        <v>14</v>
      </c>
      <c r="K24208" t="s">
        <v>108</v>
      </c>
      <c r="L24208" t="s">
        <v>105</v>
      </c>
      <c r="M24208">
        <v>18.95</v>
      </c>
      <c r="N24208">
        <v>1</v>
      </c>
      <c r="O24208">
        <v>18.95</v>
      </c>
    </row>
    <row r="24209" spans="1:15" x14ac:dyDescent="0.35">
      <c r="A24209" t="s">
        <v>33686</v>
      </c>
      <c r="B24209" t="s">
        <v>33687</v>
      </c>
      <c r="C24209" s="20">
        <v>44365.486629490741</v>
      </c>
      <c r="D24209" s="18">
        <v>44365</v>
      </c>
      <c r="E24209" s="1">
        <v>0.48663194444444446</v>
      </c>
      <c r="F24209" s="3">
        <f>HOUR(orderline[[#This Row],[Time]])</f>
        <v>11</v>
      </c>
      <c r="G24209">
        <v>30</v>
      </c>
      <c r="H24209" t="s">
        <v>12</v>
      </c>
      <c r="I24209" t="s">
        <v>79</v>
      </c>
      <c r="J24209" t="s">
        <v>7</v>
      </c>
      <c r="K24209" t="s">
        <v>108</v>
      </c>
      <c r="L24209" t="s">
        <v>105</v>
      </c>
      <c r="M24209">
        <v>18.95</v>
      </c>
      <c r="N24209">
        <v>1</v>
      </c>
      <c r="O24209">
        <v>18.95</v>
      </c>
    </row>
    <row r="24210" spans="1:15" x14ac:dyDescent="0.35">
      <c r="A24210" t="s">
        <v>26359</v>
      </c>
      <c r="B24210" t="s">
        <v>26360</v>
      </c>
      <c r="C24210" s="20">
        <v>44240.486647743055</v>
      </c>
      <c r="D24210" s="18">
        <v>44240</v>
      </c>
      <c r="E24210" s="1">
        <v>0.4866435185185185</v>
      </c>
      <c r="F24210" s="3">
        <f>HOUR(orderline[[#This Row],[Time]])</f>
        <v>11</v>
      </c>
      <c r="G24210">
        <v>34</v>
      </c>
      <c r="H24210" t="s">
        <v>37</v>
      </c>
      <c r="I24210" t="s">
        <v>90</v>
      </c>
      <c r="J24210" t="s">
        <v>20</v>
      </c>
      <c r="K24210" t="s">
        <v>109</v>
      </c>
      <c r="L24210" t="s">
        <v>105</v>
      </c>
      <c r="M24210">
        <v>32.99</v>
      </c>
      <c r="N24210">
        <v>2</v>
      </c>
      <c r="O24210">
        <v>65.98</v>
      </c>
    </row>
    <row r="24211" spans="1:15" x14ac:dyDescent="0.35">
      <c r="A24211" t="s">
        <v>29219</v>
      </c>
      <c r="B24211" t="s">
        <v>29220</v>
      </c>
      <c r="C24211" s="20">
        <v>44311.486647824073</v>
      </c>
      <c r="D24211" s="18">
        <v>44311</v>
      </c>
      <c r="E24211" s="1">
        <v>0.4866435185185185</v>
      </c>
      <c r="F24211" s="3">
        <f>HOUR(orderline[[#This Row],[Time]])</f>
        <v>11</v>
      </c>
      <c r="G24211">
        <v>33</v>
      </c>
      <c r="H24211" t="s">
        <v>33</v>
      </c>
      <c r="I24211" t="s">
        <v>93</v>
      </c>
      <c r="J24211" t="s">
        <v>22</v>
      </c>
      <c r="K24211" t="s">
        <v>110</v>
      </c>
      <c r="L24211" t="s">
        <v>105</v>
      </c>
      <c r="M24211">
        <v>12.99</v>
      </c>
      <c r="N24211">
        <v>2</v>
      </c>
      <c r="O24211">
        <v>25.98</v>
      </c>
    </row>
    <row r="24212" spans="1:15" x14ac:dyDescent="0.35">
      <c r="A24212" t="s">
        <v>33937</v>
      </c>
      <c r="B24212" t="s">
        <v>33938</v>
      </c>
      <c r="C24212" s="20">
        <v>44367.486639120369</v>
      </c>
      <c r="D24212" s="18">
        <v>44367</v>
      </c>
      <c r="E24212" s="1">
        <v>0.4866435185185185</v>
      </c>
      <c r="F24212" s="3">
        <f>HOUR(orderline[[#This Row],[Time]])</f>
        <v>11</v>
      </c>
      <c r="G24212">
        <v>22</v>
      </c>
      <c r="H24212" t="s">
        <v>12</v>
      </c>
      <c r="I24212" t="s">
        <v>88</v>
      </c>
      <c r="J24212" t="s">
        <v>18</v>
      </c>
      <c r="K24212" t="s">
        <v>104</v>
      </c>
      <c r="L24212" t="s">
        <v>105</v>
      </c>
      <c r="M24212">
        <v>45.99</v>
      </c>
      <c r="N24212">
        <v>1</v>
      </c>
      <c r="O24212">
        <v>45.99</v>
      </c>
    </row>
    <row r="24213" spans="1:15" x14ac:dyDescent="0.35">
      <c r="A24213" t="s">
        <v>31854</v>
      </c>
      <c r="B24213" t="s">
        <v>31855</v>
      </c>
      <c r="C24213" s="20">
        <v>44346.486662581017</v>
      </c>
      <c r="D24213" s="18">
        <v>44346</v>
      </c>
      <c r="E24213" s="1">
        <v>0.48666666666666664</v>
      </c>
      <c r="F24213" s="3">
        <f>HOUR(orderline[[#This Row],[Time]])</f>
        <v>11</v>
      </c>
      <c r="G24213">
        <v>37</v>
      </c>
      <c r="H24213" t="s">
        <v>5</v>
      </c>
      <c r="I24213" t="s">
        <v>83</v>
      </c>
      <c r="J24213" t="s">
        <v>13</v>
      </c>
      <c r="K24213" t="s">
        <v>104</v>
      </c>
      <c r="L24213" t="s">
        <v>113</v>
      </c>
      <c r="M24213">
        <v>60.99</v>
      </c>
      <c r="N24213">
        <v>1</v>
      </c>
      <c r="O24213">
        <v>60.99</v>
      </c>
    </row>
    <row r="24214" spans="1:15" x14ac:dyDescent="0.35">
      <c r="A24214" t="s">
        <v>31856</v>
      </c>
      <c r="B24214" t="s">
        <v>31857</v>
      </c>
      <c r="C24214" s="20">
        <v>44346.486662581017</v>
      </c>
      <c r="D24214" s="18">
        <v>44346</v>
      </c>
      <c r="E24214" s="1">
        <v>0.48666666666666664</v>
      </c>
      <c r="F24214" s="3">
        <f>HOUR(orderline[[#This Row],[Time]])</f>
        <v>11</v>
      </c>
      <c r="G24214">
        <v>20</v>
      </c>
      <c r="H24214" t="s">
        <v>53</v>
      </c>
      <c r="I24214" t="s">
        <v>84</v>
      </c>
      <c r="J24214" t="s">
        <v>13</v>
      </c>
      <c r="K24214" t="s">
        <v>104</v>
      </c>
      <c r="L24214" t="s">
        <v>113</v>
      </c>
      <c r="M24214">
        <v>65.989999999999995</v>
      </c>
      <c r="N24214">
        <v>1</v>
      </c>
      <c r="O24214">
        <v>65.989999999999995</v>
      </c>
    </row>
    <row r="24215" spans="1:15" x14ac:dyDescent="0.35">
      <c r="A24215" t="s">
        <v>31858</v>
      </c>
      <c r="B24215" t="s">
        <v>31859</v>
      </c>
      <c r="C24215" s="20">
        <v>44346.486662581017</v>
      </c>
      <c r="D24215" s="18">
        <v>44346</v>
      </c>
      <c r="E24215" s="1">
        <v>0.48666666666666664</v>
      </c>
      <c r="F24215" s="3">
        <f>HOUR(orderline[[#This Row],[Time]])</f>
        <v>11</v>
      </c>
      <c r="G24215">
        <v>41</v>
      </c>
      <c r="H24215" t="s">
        <v>38</v>
      </c>
      <c r="I24215" t="s">
        <v>80</v>
      </c>
      <c r="J24215" t="s">
        <v>8</v>
      </c>
      <c r="K24215" t="s">
        <v>109</v>
      </c>
      <c r="L24215" t="s">
        <v>105</v>
      </c>
      <c r="M24215">
        <v>28.45</v>
      </c>
      <c r="N24215">
        <v>1</v>
      </c>
      <c r="O24215">
        <v>28.45</v>
      </c>
    </row>
    <row r="24216" spans="1:15" x14ac:dyDescent="0.35">
      <c r="A24216" t="s">
        <v>31055</v>
      </c>
      <c r="B24216" t="s">
        <v>31056</v>
      </c>
      <c r="C24216" s="20">
        <v>44336.486675624998</v>
      </c>
      <c r="D24216" s="18">
        <v>44336</v>
      </c>
      <c r="E24216" s="1">
        <v>0.48667824074074079</v>
      </c>
      <c r="F24216" s="3">
        <f>HOUR(orderline[[#This Row],[Time]])</f>
        <v>11</v>
      </c>
      <c r="G24216">
        <v>30</v>
      </c>
      <c r="H24216" t="s">
        <v>10</v>
      </c>
      <c r="I24216" t="s">
        <v>91</v>
      </c>
      <c r="J24216" t="s">
        <v>13</v>
      </c>
      <c r="K24216" t="s">
        <v>104</v>
      </c>
      <c r="L24216" t="s">
        <v>113</v>
      </c>
      <c r="M24216">
        <v>54.95</v>
      </c>
      <c r="N24216">
        <v>1</v>
      </c>
      <c r="O24216">
        <v>54.95</v>
      </c>
    </row>
    <row r="24217" spans="1:15" x14ac:dyDescent="0.35">
      <c r="A24217" t="s">
        <v>31057</v>
      </c>
      <c r="B24217" t="s">
        <v>26919</v>
      </c>
      <c r="C24217" s="20">
        <v>44336.486675624998</v>
      </c>
      <c r="D24217" s="18">
        <v>44336</v>
      </c>
      <c r="E24217" s="1">
        <v>0.48667824074074079</v>
      </c>
      <c r="F24217" s="3">
        <f>HOUR(orderline[[#This Row],[Time]])</f>
        <v>11</v>
      </c>
      <c r="G24217">
        <v>19</v>
      </c>
      <c r="H24217" t="s">
        <v>38</v>
      </c>
      <c r="I24217" t="s">
        <v>90</v>
      </c>
      <c r="J24217" t="s">
        <v>20</v>
      </c>
      <c r="K24217" t="s">
        <v>109</v>
      </c>
      <c r="L24217" t="s">
        <v>105</v>
      </c>
      <c r="M24217">
        <v>32.99</v>
      </c>
      <c r="N24217">
        <v>5</v>
      </c>
      <c r="O24217">
        <v>164.95000000000002</v>
      </c>
    </row>
    <row r="24218" spans="1:15" x14ac:dyDescent="0.35">
      <c r="A24218" t="s">
        <v>31789</v>
      </c>
      <c r="B24218" t="s">
        <v>31790</v>
      </c>
      <c r="C24218" s="20">
        <v>44345.48667662037</v>
      </c>
      <c r="D24218" s="18">
        <v>44345</v>
      </c>
      <c r="E24218" s="1">
        <v>0.48667824074074079</v>
      </c>
      <c r="F24218" s="3">
        <f>HOUR(orderline[[#This Row],[Time]])</f>
        <v>11</v>
      </c>
      <c r="G24218">
        <v>23</v>
      </c>
      <c r="H24218" t="s">
        <v>45</v>
      </c>
      <c r="I24218" t="s">
        <v>86</v>
      </c>
      <c r="J24218" t="s">
        <v>16</v>
      </c>
      <c r="K24218" t="s">
        <v>108</v>
      </c>
      <c r="L24218" t="s">
        <v>113</v>
      </c>
      <c r="M24218">
        <v>9.9499999999999993</v>
      </c>
      <c r="N24218">
        <v>1</v>
      </c>
      <c r="O24218">
        <v>9.9499999999999993</v>
      </c>
    </row>
    <row r="24219" spans="1:15" x14ac:dyDescent="0.35">
      <c r="A24219" t="s">
        <v>33060</v>
      </c>
      <c r="B24219" t="s">
        <v>33061</v>
      </c>
      <c r="C24219" s="20">
        <v>44359.486674259257</v>
      </c>
      <c r="D24219" s="18">
        <v>44359</v>
      </c>
      <c r="E24219" s="1">
        <v>0.48667824074074079</v>
      </c>
      <c r="F24219" s="3">
        <f>HOUR(orderline[[#This Row],[Time]])</f>
        <v>11</v>
      </c>
      <c r="G24219">
        <v>29</v>
      </c>
      <c r="H24219" t="s">
        <v>37</v>
      </c>
      <c r="I24219" t="s">
        <v>82</v>
      </c>
      <c r="J24219" t="s">
        <v>11</v>
      </c>
      <c r="K24219" t="s">
        <v>109</v>
      </c>
      <c r="L24219" t="s">
        <v>113</v>
      </c>
      <c r="M24219">
        <v>24.95</v>
      </c>
      <c r="N24219">
        <v>1</v>
      </c>
      <c r="O24219">
        <v>24.95</v>
      </c>
    </row>
    <row r="24220" spans="1:15" x14ac:dyDescent="0.35">
      <c r="A24220" t="s">
        <v>30330</v>
      </c>
      <c r="B24220" t="s">
        <v>30331</v>
      </c>
      <c r="C24220" s="20">
        <v>44327.486690451391</v>
      </c>
      <c r="D24220" s="18">
        <v>44327</v>
      </c>
      <c r="E24220" s="1">
        <v>0.48668981481481483</v>
      </c>
      <c r="F24220" s="3">
        <f>HOUR(orderline[[#This Row],[Time]])</f>
        <v>11</v>
      </c>
      <c r="G24220">
        <v>24</v>
      </c>
      <c r="H24220" t="s">
        <v>5</v>
      </c>
      <c r="I24220" t="s">
        <v>100</v>
      </c>
      <c r="J24220" t="s">
        <v>35</v>
      </c>
      <c r="K24220" t="s">
        <v>108</v>
      </c>
      <c r="L24220" t="s">
        <v>105</v>
      </c>
      <c r="M24220">
        <v>15.99</v>
      </c>
      <c r="N24220">
        <v>1</v>
      </c>
      <c r="O24220">
        <v>15.99</v>
      </c>
    </row>
    <row r="24221" spans="1:15" x14ac:dyDescent="0.35">
      <c r="A24221" t="s">
        <v>30569</v>
      </c>
      <c r="B24221" t="s">
        <v>18288</v>
      </c>
      <c r="C24221" s="20">
        <v>44330.486686886572</v>
      </c>
      <c r="D24221" s="18">
        <v>44330</v>
      </c>
      <c r="E24221" s="1">
        <v>0.48668981481481483</v>
      </c>
      <c r="F24221" s="3">
        <f>HOUR(orderline[[#This Row],[Time]])</f>
        <v>11</v>
      </c>
      <c r="G24221">
        <v>20</v>
      </c>
      <c r="H24221" t="s">
        <v>10</v>
      </c>
      <c r="I24221" t="s">
        <v>91</v>
      </c>
      <c r="J24221" t="s">
        <v>13</v>
      </c>
      <c r="K24221" t="s">
        <v>104</v>
      </c>
      <c r="L24221" t="s">
        <v>113</v>
      </c>
      <c r="M24221">
        <v>54.95</v>
      </c>
      <c r="N24221">
        <v>1</v>
      </c>
      <c r="O24221">
        <v>54.95</v>
      </c>
    </row>
    <row r="24222" spans="1:15" x14ac:dyDescent="0.35">
      <c r="A24222" t="s">
        <v>34675</v>
      </c>
      <c r="B24222" t="s">
        <v>34676</v>
      </c>
      <c r="C24222" s="20">
        <v>44374.48668934028</v>
      </c>
      <c r="D24222" s="18">
        <v>44374</v>
      </c>
      <c r="E24222" s="1">
        <v>0.48668981481481483</v>
      </c>
      <c r="F24222" s="3">
        <f>HOUR(orderline[[#This Row],[Time]])</f>
        <v>11</v>
      </c>
      <c r="G24222">
        <v>36</v>
      </c>
      <c r="H24222" t="s">
        <v>54</v>
      </c>
      <c r="I24222" t="s">
        <v>97</v>
      </c>
      <c r="J24222" t="s">
        <v>26</v>
      </c>
      <c r="K24222" t="s">
        <v>109</v>
      </c>
      <c r="L24222" t="s">
        <v>105</v>
      </c>
      <c r="M24222">
        <v>35.979999999999997</v>
      </c>
      <c r="N24222">
        <v>1</v>
      </c>
      <c r="O24222">
        <v>35.979999999999997</v>
      </c>
    </row>
    <row r="24223" spans="1:15" x14ac:dyDescent="0.35">
      <c r="A24223" t="s">
        <v>30506</v>
      </c>
      <c r="B24223" t="s">
        <v>30507</v>
      </c>
      <c r="C24223" s="20">
        <v>44329.486698819448</v>
      </c>
      <c r="D24223" s="18">
        <v>44329</v>
      </c>
      <c r="E24223" s="1">
        <v>0.48670138888888892</v>
      </c>
      <c r="F24223" s="3">
        <f>HOUR(orderline[[#This Row],[Time]])</f>
        <v>11</v>
      </c>
      <c r="G24223">
        <v>29</v>
      </c>
      <c r="H24223" t="s">
        <v>5</v>
      </c>
      <c r="I24223" t="s">
        <v>91</v>
      </c>
      <c r="J24223" t="s">
        <v>13</v>
      </c>
      <c r="K24223" t="s">
        <v>104</v>
      </c>
      <c r="L24223" t="s">
        <v>113</v>
      </c>
      <c r="M24223">
        <v>54.95</v>
      </c>
      <c r="N24223">
        <v>1</v>
      </c>
      <c r="O24223">
        <v>54.95</v>
      </c>
    </row>
    <row r="24224" spans="1:15" x14ac:dyDescent="0.35">
      <c r="A24224" t="s">
        <v>30570</v>
      </c>
      <c r="B24224" t="s">
        <v>30571</v>
      </c>
      <c r="C24224" s="20">
        <v>44330.486705428244</v>
      </c>
      <c r="D24224" s="18">
        <v>44330</v>
      </c>
      <c r="E24224" s="1">
        <v>0.48670138888888892</v>
      </c>
      <c r="F24224" s="3">
        <f>HOUR(orderline[[#This Row],[Time]])</f>
        <v>11</v>
      </c>
      <c r="G24224">
        <v>24</v>
      </c>
      <c r="H24224" t="s">
        <v>63</v>
      </c>
      <c r="I24224" t="s">
        <v>80</v>
      </c>
      <c r="J24224" t="s">
        <v>8</v>
      </c>
      <c r="K24224" t="s">
        <v>109</v>
      </c>
      <c r="L24224" t="s">
        <v>105</v>
      </c>
      <c r="M24224">
        <v>28.45</v>
      </c>
      <c r="N24224">
        <v>1</v>
      </c>
      <c r="O24224">
        <v>28.45</v>
      </c>
    </row>
    <row r="24225" spans="1:15" x14ac:dyDescent="0.35">
      <c r="A24225" t="s">
        <v>30572</v>
      </c>
      <c r="B24225" t="s">
        <v>30573</v>
      </c>
      <c r="C24225" s="20">
        <v>44330.486705428244</v>
      </c>
      <c r="D24225" s="18">
        <v>44330</v>
      </c>
      <c r="E24225" s="1">
        <v>0.48670138888888892</v>
      </c>
      <c r="F24225" s="3">
        <f>HOUR(orderline[[#This Row],[Time]])</f>
        <v>11</v>
      </c>
      <c r="G24225">
        <v>26</v>
      </c>
      <c r="H24225" t="s">
        <v>5</v>
      </c>
      <c r="I24225" t="s">
        <v>93</v>
      </c>
      <c r="J24225" t="s">
        <v>22</v>
      </c>
      <c r="K24225" t="s">
        <v>110</v>
      </c>
      <c r="L24225" t="s">
        <v>105</v>
      </c>
      <c r="M24225">
        <v>12.99</v>
      </c>
      <c r="N24225">
        <v>1</v>
      </c>
      <c r="O24225">
        <v>12.99</v>
      </c>
    </row>
    <row r="24226" spans="1:15" x14ac:dyDescent="0.35">
      <c r="A24226" t="s">
        <v>31791</v>
      </c>
      <c r="B24226" t="s">
        <v>31792</v>
      </c>
      <c r="C24226" s="20">
        <v>44345.486712418984</v>
      </c>
      <c r="D24226" s="18">
        <v>44345</v>
      </c>
      <c r="E24226" s="1">
        <v>0.48671296296296296</v>
      </c>
      <c r="F24226" s="3">
        <f>HOUR(orderline[[#This Row],[Time]])</f>
        <v>11</v>
      </c>
      <c r="G24226">
        <v>33</v>
      </c>
      <c r="H24226" t="s">
        <v>39</v>
      </c>
      <c r="I24226" t="s">
        <v>82</v>
      </c>
      <c r="J24226" t="s">
        <v>11</v>
      </c>
      <c r="K24226" t="s">
        <v>109</v>
      </c>
      <c r="L24226" t="s">
        <v>113</v>
      </c>
      <c r="M24226">
        <v>24.95</v>
      </c>
      <c r="N24226">
        <v>1</v>
      </c>
      <c r="O24226">
        <v>24.95</v>
      </c>
    </row>
    <row r="24227" spans="1:15" x14ac:dyDescent="0.35">
      <c r="A24227" t="s">
        <v>32672</v>
      </c>
      <c r="B24227" t="s">
        <v>32673</v>
      </c>
      <c r="C24227" s="20">
        <v>44355.486708657409</v>
      </c>
      <c r="D24227" s="18">
        <v>44355</v>
      </c>
      <c r="E24227" s="1">
        <v>0.48671296296296296</v>
      </c>
      <c r="F24227" s="3">
        <f>HOUR(orderline[[#This Row],[Time]])</f>
        <v>11</v>
      </c>
      <c r="G24227">
        <v>25</v>
      </c>
      <c r="H24227" t="s">
        <v>33</v>
      </c>
      <c r="I24227" t="s">
        <v>84</v>
      </c>
      <c r="J24227" t="s">
        <v>13</v>
      </c>
      <c r="K24227" t="s">
        <v>104</v>
      </c>
      <c r="L24227" t="s">
        <v>113</v>
      </c>
      <c r="M24227">
        <v>65.989999999999995</v>
      </c>
      <c r="N24227">
        <v>1</v>
      </c>
      <c r="O24227">
        <v>65.989999999999995</v>
      </c>
    </row>
    <row r="24228" spans="1:15" x14ac:dyDescent="0.35">
      <c r="A24228" t="s">
        <v>32674</v>
      </c>
      <c r="B24228" t="s">
        <v>32675</v>
      </c>
      <c r="C24228" s="20">
        <v>44355.486708657409</v>
      </c>
      <c r="D24228" s="18">
        <v>44355</v>
      </c>
      <c r="E24228" s="1">
        <v>0.48671296296296296</v>
      </c>
      <c r="F24228" s="3">
        <f>HOUR(orderline[[#This Row],[Time]])</f>
        <v>11</v>
      </c>
      <c r="G24228">
        <v>31</v>
      </c>
      <c r="H24228" t="s">
        <v>5</v>
      </c>
      <c r="I24228" t="s">
        <v>86</v>
      </c>
      <c r="J24228" t="s">
        <v>16</v>
      </c>
      <c r="K24228" t="s">
        <v>108</v>
      </c>
      <c r="L24228" t="s">
        <v>113</v>
      </c>
      <c r="M24228">
        <v>9.9499999999999993</v>
      </c>
      <c r="N24228">
        <v>2</v>
      </c>
      <c r="O24228">
        <v>19.899999999999999</v>
      </c>
    </row>
    <row r="24229" spans="1:15" x14ac:dyDescent="0.35">
      <c r="A24229" t="s">
        <v>34357</v>
      </c>
      <c r="B24229" t="s">
        <v>34358</v>
      </c>
      <c r="C24229" s="20">
        <v>44371.486708506942</v>
      </c>
      <c r="D24229" s="18">
        <v>44371</v>
      </c>
      <c r="E24229" s="1">
        <v>0.48671296296296296</v>
      </c>
      <c r="F24229" s="3">
        <f>HOUR(orderline[[#This Row],[Time]])</f>
        <v>11</v>
      </c>
      <c r="G24229">
        <v>43</v>
      </c>
      <c r="H24229" t="s">
        <v>72</v>
      </c>
      <c r="I24229" t="s">
        <v>83</v>
      </c>
      <c r="J24229" t="s">
        <v>13</v>
      </c>
      <c r="K24229" t="s">
        <v>104</v>
      </c>
      <c r="L24229" t="s">
        <v>113</v>
      </c>
      <c r="M24229">
        <v>60.99</v>
      </c>
      <c r="N24229">
        <v>1</v>
      </c>
      <c r="O24229">
        <v>60.99</v>
      </c>
    </row>
    <row r="24230" spans="1:15" x14ac:dyDescent="0.35">
      <c r="A24230" t="s">
        <v>34359</v>
      </c>
      <c r="B24230" t="s">
        <v>34360</v>
      </c>
      <c r="C24230" s="20">
        <v>44371.486708506942</v>
      </c>
      <c r="D24230" s="18">
        <v>44371</v>
      </c>
      <c r="E24230" s="1">
        <v>0.48671296296296296</v>
      </c>
      <c r="F24230" s="3">
        <f>HOUR(orderline[[#This Row],[Time]])</f>
        <v>11</v>
      </c>
      <c r="G24230">
        <v>32</v>
      </c>
      <c r="H24230" t="s">
        <v>45</v>
      </c>
      <c r="I24230" t="s">
        <v>88</v>
      </c>
      <c r="J24230" t="s">
        <v>18</v>
      </c>
      <c r="K24230" t="s">
        <v>104</v>
      </c>
      <c r="L24230" t="s">
        <v>105</v>
      </c>
      <c r="M24230">
        <v>45.99</v>
      </c>
      <c r="N24230">
        <v>1</v>
      </c>
      <c r="O24230">
        <v>45.99</v>
      </c>
    </row>
    <row r="24231" spans="1:15" x14ac:dyDescent="0.35">
      <c r="A24231" t="s">
        <v>34361</v>
      </c>
      <c r="B24231" t="s">
        <v>34362</v>
      </c>
      <c r="C24231" s="20">
        <v>44371.486708506942</v>
      </c>
      <c r="D24231" s="18">
        <v>44371</v>
      </c>
      <c r="E24231" s="1">
        <v>0.48671296296296296</v>
      </c>
      <c r="F24231" s="3">
        <f>HOUR(orderline[[#This Row],[Time]])</f>
        <v>11</v>
      </c>
      <c r="G24231">
        <v>32</v>
      </c>
      <c r="H24231" t="s">
        <v>5</v>
      </c>
      <c r="I24231" t="s">
        <v>81</v>
      </c>
      <c r="J24231" t="s">
        <v>9</v>
      </c>
      <c r="K24231" t="s">
        <v>110</v>
      </c>
      <c r="L24231" t="s">
        <v>105</v>
      </c>
      <c r="M24231">
        <v>18.95</v>
      </c>
      <c r="N24231">
        <v>2</v>
      </c>
      <c r="O24231">
        <v>37.9</v>
      </c>
    </row>
    <row r="24232" spans="1:15" x14ac:dyDescent="0.35">
      <c r="A24232" t="s">
        <v>34361</v>
      </c>
      <c r="B24232" t="s">
        <v>34362</v>
      </c>
      <c r="C24232" s="20">
        <v>44371.486708506942</v>
      </c>
      <c r="D24232" s="18">
        <v>44371</v>
      </c>
      <c r="E24232" s="1">
        <v>0.48671296296296296</v>
      </c>
      <c r="F24232" s="3">
        <f>HOUR(orderline[[#This Row],[Time]])</f>
        <v>11</v>
      </c>
      <c r="G24232">
        <v>32</v>
      </c>
      <c r="H24232" t="s">
        <v>5</v>
      </c>
      <c r="I24232" t="s">
        <v>92</v>
      </c>
      <c r="J24232" t="s">
        <v>21</v>
      </c>
      <c r="K24232" t="s">
        <v>108</v>
      </c>
      <c r="L24232" t="s">
        <v>105</v>
      </c>
      <c r="M24232">
        <v>19.989999999999998</v>
      </c>
      <c r="N24232">
        <v>1</v>
      </c>
      <c r="O24232">
        <v>19.989999999999998</v>
      </c>
    </row>
    <row r="24233" spans="1:15" x14ac:dyDescent="0.35">
      <c r="A24233" t="s">
        <v>34363</v>
      </c>
      <c r="B24233" t="s">
        <v>1371</v>
      </c>
      <c r="C24233" s="20">
        <v>44371.486708506942</v>
      </c>
      <c r="D24233" s="18">
        <v>44371</v>
      </c>
      <c r="E24233" s="1">
        <v>0.48671296296296296</v>
      </c>
      <c r="F24233" s="3">
        <f>HOUR(orderline[[#This Row],[Time]])</f>
        <v>11</v>
      </c>
      <c r="G24233">
        <v>33</v>
      </c>
      <c r="H24233" t="s">
        <v>5</v>
      </c>
      <c r="I24233" t="s">
        <v>94</v>
      </c>
      <c r="J24233" t="s">
        <v>23</v>
      </c>
      <c r="K24233" t="s">
        <v>109</v>
      </c>
      <c r="L24233" t="s">
        <v>113</v>
      </c>
      <c r="M24233">
        <v>21.95</v>
      </c>
      <c r="N24233">
        <v>2</v>
      </c>
      <c r="O24233">
        <v>43.9</v>
      </c>
    </row>
    <row r="24234" spans="1:15" x14ac:dyDescent="0.35">
      <c r="A24234" t="s">
        <v>29983</v>
      </c>
      <c r="B24234" t="s">
        <v>29984</v>
      </c>
      <c r="C24234" s="20">
        <v>44322.486726388888</v>
      </c>
      <c r="D24234" s="18">
        <v>44322</v>
      </c>
      <c r="E24234" s="1">
        <v>0.48672453703703705</v>
      </c>
      <c r="F24234" s="3">
        <f>HOUR(orderline[[#This Row],[Time]])</f>
        <v>11</v>
      </c>
      <c r="G24234">
        <v>29</v>
      </c>
      <c r="H24234" t="s">
        <v>10</v>
      </c>
      <c r="I24234" t="s">
        <v>87</v>
      </c>
      <c r="J24234" t="s">
        <v>17</v>
      </c>
      <c r="K24234" t="s">
        <v>108</v>
      </c>
      <c r="L24234" t="s">
        <v>113</v>
      </c>
      <c r="M24234">
        <v>10.97</v>
      </c>
      <c r="N24234">
        <v>1</v>
      </c>
      <c r="O24234">
        <v>10.97</v>
      </c>
    </row>
    <row r="24235" spans="1:15" x14ac:dyDescent="0.35">
      <c r="A24235" t="s">
        <v>34567</v>
      </c>
      <c r="B24235" t="s">
        <v>34568</v>
      </c>
      <c r="C24235" s="20">
        <v>44373.486731076388</v>
      </c>
      <c r="D24235" s="18">
        <v>44373</v>
      </c>
      <c r="E24235" s="1">
        <v>0.48673611111111109</v>
      </c>
      <c r="F24235" s="3">
        <f>HOUR(orderline[[#This Row],[Time]])</f>
        <v>11</v>
      </c>
      <c r="G24235">
        <v>40</v>
      </c>
      <c r="H24235" t="s">
        <v>67</v>
      </c>
      <c r="I24235" t="s">
        <v>80</v>
      </c>
      <c r="J24235" t="s">
        <v>8</v>
      </c>
      <c r="K24235" t="s">
        <v>109</v>
      </c>
      <c r="L24235" t="s">
        <v>105</v>
      </c>
      <c r="M24235">
        <v>28.45</v>
      </c>
      <c r="N24235">
        <v>1</v>
      </c>
      <c r="O24235">
        <v>28.45</v>
      </c>
    </row>
    <row r="24236" spans="1:15" x14ac:dyDescent="0.35">
      <c r="A24236" t="s">
        <v>34569</v>
      </c>
      <c r="B24236" t="s">
        <v>34570</v>
      </c>
      <c r="C24236" s="20">
        <v>44373.486731076388</v>
      </c>
      <c r="D24236" s="18">
        <v>44373</v>
      </c>
      <c r="E24236" s="1">
        <v>0.48673611111111109</v>
      </c>
      <c r="F24236" s="3">
        <f>HOUR(orderline[[#This Row],[Time]])</f>
        <v>11</v>
      </c>
      <c r="G24236">
        <v>39</v>
      </c>
      <c r="H24236" t="s">
        <v>50</v>
      </c>
      <c r="I24236" t="s">
        <v>93</v>
      </c>
      <c r="J24236" t="s">
        <v>22</v>
      </c>
      <c r="K24236" t="s">
        <v>110</v>
      </c>
      <c r="L24236" t="s">
        <v>105</v>
      </c>
      <c r="M24236">
        <v>12.99</v>
      </c>
      <c r="N24236">
        <v>2</v>
      </c>
      <c r="O24236">
        <v>25.98</v>
      </c>
    </row>
    <row r="24237" spans="1:15" x14ac:dyDescent="0.35">
      <c r="A24237" t="s">
        <v>34571</v>
      </c>
      <c r="B24237" t="s">
        <v>34572</v>
      </c>
      <c r="C24237" s="20">
        <v>44373.486731076388</v>
      </c>
      <c r="D24237" s="18">
        <v>44373</v>
      </c>
      <c r="E24237" s="1">
        <v>0.48673611111111109</v>
      </c>
      <c r="F24237" s="3">
        <f>HOUR(orderline[[#This Row],[Time]])</f>
        <v>11</v>
      </c>
      <c r="G24237">
        <v>26</v>
      </c>
      <c r="H24237" t="s">
        <v>67</v>
      </c>
      <c r="I24237" t="s">
        <v>100</v>
      </c>
      <c r="J24237" t="s">
        <v>35</v>
      </c>
      <c r="K24237" t="s">
        <v>108</v>
      </c>
      <c r="L24237" t="s">
        <v>105</v>
      </c>
      <c r="M24237">
        <v>15.99</v>
      </c>
      <c r="N24237">
        <v>1</v>
      </c>
      <c r="O24237">
        <v>15.99</v>
      </c>
    </row>
    <row r="24238" spans="1:15" x14ac:dyDescent="0.35">
      <c r="A24238" t="s">
        <v>34573</v>
      </c>
      <c r="B24238" t="s">
        <v>27500</v>
      </c>
      <c r="C24238" s="20">
        <v>44373.486731076388</v>
      </c>
      <c r="D24238" s="18">
        <v>44373</v>
      </c>
      <c r="E24238" s="1">
        <v>0.48673611111111109</v>
      </c>
      <c r="F24238" s="3">
        <f>HOUR(orderline[[#This Row],[Time]])</f>
        <v>11</v>
      </c>
      <c r="G24238">
        <v>22</v>
      </c>
      <c r="H24238" t="s">
        <v>39</v>
      </c>
      <c r="I24238" t="s">
        <v>79</v>
      </c>
      <c r="J24238" t="s">
        <v>7</v>
      </c>
      <c r="K24238" t="s">
        <v>108</v>
      </c>
      <c r="L24238" t="s">
        <v>105</v>
      </c>
      <c r="M24238">
        <v>18.95</v>
      </c>
      <c r="N24238">
        <v>2</v>
      </c>
      <c r="O24238">
        <v>37.9</v>
      </c>
    </row>
    <row r="24239" spans="1:15" x14ac:dyDescent="0.35">
      <c r="A24239" t="s">
        <v>27273</v>
      </c>
      <c r="B24239" t="s">
        <v>11744</v>
      </c>
      <c r="C24239" s="20">
        <v>44271.486745648152</v>
      </c>
      <c r="D24239" s="18">
        <v>44271</v>
      </c>
      <c r="E24239" s="1">
        <v>0.48674768518518513</v>
      </c>
      <c r="F24239" s="3">
        <f>HOUR(orderline[[#This Row],[Time]])</f>
        <v>11</v>
      </c>
      <c r="G24239">
        <v>25</v>
      </c>
      <c r="H24239" t="s">
        <v>71</v>
      </c>
      <c r="I24239" t="s">
        <v>79</v>
      </c>
      <c r="J24239" t="s">
        <v>7</v>
      </c>
      <c r="K24239" t="s">
        <v>108</v>
      </c>
      <c r="L24239" t="s">
        <v>105</v>
      </c>
      <c r="M24239">
        <v>18.95</v>
      </c>
      <c r="N24239">
        <v>2</v>
      </c>
      <c r="O24239">
        <v>37.9</v>
      </c>
    </row>
    <row r="24240" spans="1:15" x14ac:dyDescent="0.35">
      <c r="A24240" t="s">
        <v>26276</v>
      </c>
      <c r="B24240" t="s">
        <v>25523</v>
      </c>
      <c r="C24240" s="20">
        <v>44236.486762581022</v>
      </c>
      <c r="D24240" s="18">
        <v>44236</v>
      </c>
      <c r="E24240" s="1">
        <v>0.48675925925925928</v>
      </c>
      <c r="F24240" s="3">
        <f>HOUR(orderline[[#This Row],[Time]])</f>
        <v>11</v>
      </c>
      <c r="G24240">
        <v>44</v>
      </c>
      <c r="H24240" t="s">
        <v>12</v>
      </c>
      <c r="I24240" t="s">
        <v>85</v>
      </c>
      <c r="J24240" t="s">
        <v>14</v>
      </c>
      <c r="K24240" t="s">
        <v>108</v>
      </c>
      <c r="L24240" t="s">
        <v>105</v>
      </c>
      <c r="M24240">
        <v>18.95</v>
      </c>
      <c r="N24240">
        <v>1</v>
      </c>
      <c r="O24240">
        <v>18.95</v>
      </c>
    </row>
    <row r="24241" spans="1:15" x14ac:dyDescent="0.35">
      <c r="A24241" t="s">
        <v>26277</v>
      </c>
      <c r="B24241" t="s">
        <v>6586</v>
      </c>
      <c r="C24241" s="20">
        <v>44236.486762581022</v>
      </c>
      <c r="D24241" s="18">
        <v>44236</v>
      </c>
      <c r="E24241" s="1">
        <v>0.48675925925925928</v>
      </c>
      <c r="F24241" s="3">
        <f>HOUR(orderline[[#This Row],[Time]])</f>
        <v>11</v>
      </c>
      <c r="G24241">
        <v>51</v>
      </c>
      <c r="H24241" t="s">
        <v>15</v>
      </c>
      <c r="I24241" t="s">
        <v>89</v>
      </c>
      <c r="J24241" t="s">
        <v>19</v>
      </c>
      <c r="K24241" t="s">
        <v>109</v>
      </c>
      <c r="L24241" t="s">
        <v>105</v>
      </c>
      <c r="M24241">
        <v>35.99</v>
      </c>
      <c r="N24241">
        <v>1</v>
      </c>
      <c r="O24241">
        <v>35.99</v>
      </c>
    </row>
    <row r="24242" spans="1:15" x14ac:dyDescent="0.35">
      <c r="A24242" t="s">
        <v>29069</v>
      </c>
      <c r="B24242" t="s">
        <v>29070</v>
      </c>
      <c r="C24242" s="20">
        <v>44308.486759618056</v>
      </c>
      <c r="D24242" s="18">
        <v>44308</v>
      </c>
      <c r="E24242" s="1">
        <v>0.48675925925925928</v>
      </c>
      <c r="F24242" s="3">
        <f>HOUR(orderline[[#This Row],[Time]])</f>
        <v>11</v>
      </c>
      <c r="G24242">
        <v>25</v>
      </c>
      <c r="H24242" t="s">
        <v>12</v>
      </c>
      <c r="I24242" t="s">
        <v>82</v>
      </c>
      <c r="J24242" t="s">
        <v>11</v>
      </c>
      <c r="K24242" t="s">
        <v>109</v>
      </c>
      <c r="L24242" t="s">
        <v>113</v>
      </c>
      <c r="M24242">
        <v>24.95</v>
      </c>
      <c r="N24242">
        <v>1</v>
      </c>
      <c r="O24242">
        <v>24.95</v>
      </c>
    </row>
    <row r="24243" spans="1:15" x14ac:dyDescent="0.35">
      <c r="A24243" t="s">
        <v>29071</v>
      </c>
      <c r="B24243" t="s">
        <v>29072</v>
      </c>
      <c r="C24243" s="20">
        <v>44308.486759618056</v>
      </c>
      <c r="D24243" s="18">
        <v>44308</v>
      </c>
      <c r="E24243" s="1">
        <v>0.48675925925925928</v>
      </c>
      <c r="F24243" s="3">
        <f>HOUR(orderline[[#This Row],[Time]])</f>
        <v>11</v>
      </c>
      <c r="G24243">
        <v>39</v>
      </c>
      <c r="H24243" t="s">
        <v>31</v>
      </c>
      <c r="I24243" t="s">
        <v>81</v>
      </c>
      <c r="J24243" t="s">
        <v>9</v>
      </c>
      <c r="K24243" t="s">
        <v>110</v>
      </c>
      <c r="L24243" t="s">
        <v>105</v>
      </c>
      <c r="M24243">
        <v>18.95</v>
      </c>
      <c r="N24243">
        <v>3</v>
      </c>
      <c r="O24243">
        <v>56.849999999999994</v>
      </c>
    </row>
    <row r="24244" spans="1:15" x14ac:dyDescent="0.35">
      <c r="A24244" t="s">
        <v>34364</v>
      </c>
      <c r="B24244" t="s">
        <v>34365</v>
      </c>
      <c r="C24244" s="20">
        <v>44371.486763715278</v>
      </c>
      <c r="D24244" s="18">
        <v>44371</v>
      </c>
      <c r="E24244" s="1">
        <v>0.48675925925925928</v>
      </c>
      <c r="F24244" s="3">
        <f>HOUR(orderline[[#This Row],[Time]])</f>
        <v>11</v>
      </c>
      <c r="G24244">
        <v>34</v>
      </c>
      <c r="H24244" t="s">
        <v>5</v>
      </c>
      <c r="I24244" t="s">
        <v>99</v>
      </c>
      <c r="J24244" t="s">
        <v>30</v>
      </c>
      <c r="K24244" t="s">
        <v>110</v>
      </c>
      <c r="L24244" t="s">
        <v>113</v>
      </c>
      <c r="M24244">
        <v>12.97</v>
      </c>
      <c r="N24244">
        <v>1</v>
      </c>
      <c r="O24244">
        <v>12.97</v>
      </c>
    </row>
    <row r="24245" spans="1:15" x14ac:dyDescent="0.35">
      <c r="A24245" t="s">
        <v>35023</v>
      </c>
      <c r="B24245" t="s">
        <v>35024</v>
      </c>
      <c r="C24245" s="20">
        <v>44377.486762037035</v>
      </c>
      <c r="D24245" s="18">
        <v>44377</v>
      </c>
      <c r="E24245" s="1">
        <v>0.48675925925925928</v>
      </c>
      <c r="F24245" s="3">
        <f>HOUR(orderline[[#This Row],[Time]])</f>
        <v>11</v>
      </c>
      <c r="G24245">
        <v>26</v>
      </c>
      <c r="H24245" t="s">
        <v>5</v>
      </c>
      <c r="I24245" t="s">
        <v>80</v>
      </c>
      <c r="J24245" t="s">
        <v>8</v>
      </c>
      <c r="K24245" t="s">
        <v>109</v>
      </c>
      <c r="L24245" t="s">
        <v>105</v>
      </c>
      <c r="M24245">
        <v>28.45</v>
      </c>
      <c r="N24245">
        <v>2</v>
      </c>
      <c r="O24245">
        <v>56.9</v>
      </c>
    </row>
    <row r="24246" spans="1:15" x14ac:dyDescent="0.35">
      <c r="A24246" t="s">
        <v>26927</v>
      </c>
      <c r="B24246" t="s">
        <v>9188</v>
      </c>
      <c r="C24246" s="20">
        <v>44262.486772199074</v>
      </c>
      <c r="D24246" s="18">
        <v>44262</v>
      </c>
      <c r="E24246" s="1">
        <v>0.48677083333333332</v>
      </c>
      <c r="F24246" s="3">
        <f>HOUR(orderline[[#This Row],[Time]])</f>
        <v>11</v>
      </c>
      <c r="G24246">
        <v>25</v>
      </c>
      <c r="H24246" t="s">
        <v>38</v>
      </c>
      <c r="I24246" t="s">
        <v>81</v>
      </c>
      <c r="J24246" t="s">
        <v>9</v>
      </c>
      <c r="K24246" t="s">
        <v>110</v>
      </c>
      <c r="L24246" t="s">
        <v>105</v>
      </c>
      <c r="M24246">
        <v>18.95</v>
      </c>
      <c r="N24246">
        <v>1</v>
      </c>
      <c r="O24246">
        <v>18.95</v>
      </c>
    </row>
    <row r="24247" spans="1:15" x14ac:dyDescent="0.35">
      <c r="A24247" t="s">
        <v>33153</v>
      </c>
      <c r="B24247" t="s">
        <v>33154</v>
      </c>
      <c r="C24247" s="20">
        <v>44360.486772291668</v>
      </c>
      <c r="D24247" s="18">
        <v>44360</v>
      </c>
      <c r="E24247" s="1">
        <v>0.48677083333333332</v>
      </c>
      <c r="F24247" s="3">
        <f>HOUR(orderline[[#This Row],[Time]])</f>
        <v>11</v>
      </c>
      <c r="G24247">
        <v>37</v>
      </c>
      <c r="H24247" t="s">
        <v>5</v>
      </c>
      <c r="I24247" t="s">
        <v>79</v>
      </c>
      <c r="J24247" t="s">
        <v>7</v>
      </c>
      <c r="K24247" t="s">
        <v>108</v>
      </c>
      <c r="L24247" t="s">
        <v>105</v>
      </c>
      <c r="M24247">
        <v>18.95</v>
      </c>
      <c r="N24247">
        <v>1</v>
      </c>
      <c r="O24247">
        <v>18.95</v>
      </c>
    </row>
    <row r="24248" spans="1:15" x14ac:dyDescent="0.35">
      <c r="A24248" t="s">
        <v>26050</v>
      </c>
      <c r="B24248" t="s">
        <v>26051</v>
      </c>
      <c r="C24248" s="20">
        <v>44220.486781400461</v>
      </c>
      <c r="D24248" s="18">
        <v>44220</v>
      </c>
      <c r="E24248" s="1">
        <v>0.48678240740740741</v>
      </c>
      <c r="F24248" s="3">
        <f>HOUR(orderline[[#This Row],[Time]])</f>
        <v>11</v>
      </c>
      <c r="G24248">
        <v>29</v>
      </c>
      <c r="H24248" t="s">
        <v>5</v>
      </c>
      <c r="I24248" t="s">
        <v>82</v>
      </c>
      <c r="J24248" t="s">
        <v>11</v>
      </c>
      <c r="K24248" t="s">
        <v>109</v>
      </c>
      <c r="L24248" t="s">
        <v>113</v>
      </c>
      <c r="M24248">
        <v>24.95</v>
      </c>
      <c r="N24248">
        <v>2</v>
      </c>
      <c r="O24248">
        <v>49.9</v>
      </c>
    </row>
    <row r="24249" spans="1:15" x14ac:dyDescent="0.35">
      <c r="A24249" t="s">
        <v>30574</v>
      </c>
      <c r="B24249" t="s">
        <v>30575</v>
      </c>
      <c r="C24249" s="20">
        <v>44330.48678590278</v>
      </c>
      <c r="D24249" s="18">
        <v>44330</v>
      </c>
      <c r="E24249" s="1">
        <v>0.48678240740740741</v>
      </c>
      <c r="F24249" s="3">
        <f>HOUR(orderline[[#This Row],[Time]])</f>
        <v>11</v>
      </c>
      <c r="G24249">
        <v>25</v>
      </c>
      <c r="H24249" t="s">
        <v>38</v>
      </c>
      <c r="I24249" t="s">
        <v>93</v>
      </c>
      <c r="J24249" t="s">
        <v>22</v>
      </c>
      <c r="K24249" t="s">
        <v>110</v>
      </c>
      <c r="L24249" t="s">
        <v>105</v>
      </c>
      <c r="M24249">
        <v>12.99</v>
      </c>
      <c r="N24249">
        <v>2</v>
      </c>
      <c r="O24249">
        <v>25.98</v>
      </c>
    </row>
    <row r="24250" spans="1:15" x14ac:dyDescent="0.35">
      <c r="A24250" t="s">
        <v>28324</v>
      </c>
      <c r="B24250" t="s">
        <v>10486</v>
      </c>
      <c r="C24250" s="20">
        <v>44295.486799259263</v>
      </c>
      <c r="D24250" s="18">
        <v>44295</v>
      </c>
      <c r="E24250" s="1">
        <v>0.48679398148148145</v>
      </c>
      <c r="F24250" s="3">
        <f>HOUR(orderline[[#This Row],[Time]])</f>
        <v>11</v>
      </c>
      <c r="G24250">
        <v>23</v>
      </c>
      <c r="H24250" t="s">
        <v>5</v>
      </c>
      <c r="I24250" t="s">
        <v>79</v>
      </c>
      <c r="J24250" t="s">
        <v>7</v>
      </c>
      <c r="K24250" t="s">
        <v>108</v>
      </c>
      <c r="L24250" t="s">
        <v>105</v>
      </c>
      <c r="M24250">
        <v>18.95</v>
      </c>
      <c r="N24250">
        <v>1</v>
      </c>
      <c r="O24250">
        <v>18.95</v>
      </c>
    </row>
    <row r="24251" spans="1:15" x14ac:dyDescent="0.35">
      <c r="A24251" t="s">
        <v>28325</v>
      </c>
      <c r="B24251" t="s">
        <v>28326</v>
      </c>
      <c r="C24251" s="20">
        <v>44295.486799259263</v>
      </c>
      <c r="D24251" s="18">
        <v>44295</v>
      </c>
      <c r="E24251" s="1">
        <v>0.48679398148148145</v>
      </c>
      <c r="F24251" s="3">
        <f>HOUR(orderline[[#This Row],[Time]])</f>
        <v>11</v>
      </c>
      <c r="G24251">
        <v>34</v>
      </c>
      <c r="H24251" t="s">
        <v>5</v>
      </c>
      <c r="I24251" t="s">
        <v>90</v>
      </c>
      <c r="J24251" t="s">
        <v>20</v>
      </c>
      <c r="K24251" t="s">
        <v>109</v>
      </c>
      <c r="L24251" t="s">
        <v>105</v>
      </c>
      <c r="M24251">
        <v>32.99</v>
      </c>
      <c r="N24251">
        <v>1</v>
      </c>
      <c r="O24251">
        <v>32.99</v>
      </c>
    </row>
    <row r="24252" spans="1:15" x14ac:dyDescent="0.35">
      <c r="A24252" t="s">
        <v>34150</v>
      </c>
      <c r="B24252" t="s">
        <v>34151</v>
      </c>
      <c r="C24252" s="20">
        <v>44369.486797141202</v>
      </c>
      <c r="D24252" s="18">
        <v>44369</v>
      </c>
      <c r="E24252" s="1">
        <v>0.48679398148148145</v>
      </c>
      <c r="F24252" s="3">
        <f>HOUR(orderline[[#This Row],[Time]])</f>
        <v>11</v>
      </c>
      <c r="G24252">
        <v>22</v>
      </c>
      <c r="H24252" t="s">
        <v>5</v>
      </c>
      <c r="I24252" t="s">
        <v>81</v>
      </c>
      <c r="J24252" t="s">
        <v>9</v>
      </c>
      <c r="K24252" t="s">
        <v>110</v>
      </c>
      <c r="L24252" t="s">
        <v>105</v>
      </c>
      <c r="M24252">
        <v>18.95</v>
      </c>
      <c r="N24252">
        <v>1</v>
      </c>
      <c r="O24252">
        <v>18.95</v>
      </c>
    </row>
    <row r="24253" spans="1:15" x14ac:dyDescent="0.35">
      <c r="A24253" t="s">
        <v>34150</v>
      </c>
      <c r="B24253" t="s">
        <v>34151</v>
      </c>
      <c r="C24253" s="20">
        <v>44369.486797141202</v>
      </c>
      <c r="D24253" s="18">
        <v>44369</v>
      </c>
      <c r="E24253" s="1">
        <v>0.48679398148148145</v>
      </c>
      <c r="F24253" s="3">
        <f>HOUR(orderline[[#This Row],[Time]])</f>
        <v>11</v>
      </c>
      <c r="G24253">
        <v>22</v>
      </c>
      <c r="H24253" t="s">
        <v>5</v>
      </c>
      <c r="I24253" t="s">
        <v>100</v>
      </c>
      <c r="J24253" t="s">
        <v>35</v>
      </c>
      <c r="K24253" t="s">
        <v>108</v>
      </c>
      <c r="L24253" t="s">
        <v>105</v>
      </c>
      <c r="M24253">
        <v>15.99</v>
      </c>
      <c r="N24253">
        <v>1</v>
      </c>
      <c r="O24253">
        <v>15.99</v>
      </c>
    </row>
    <row r="24254" spans="1:15" x14ac:dyDescent="0.35">
      <c r="A24254" t="s">
        <v>34366</v>
      </c>
      <c r="B24254" t="s">
        <v>34367</v>
      </c>
      <c r="C24254" s="20">
        <v>44371.486812708332</v>
      </c>
      <c r="D24254" s="18">
        <v>44371</v>
      </c>
      <c r="E24254" s="1">
        <v>0.48681712962962959</v>
      </c>
      <c r="F24254" s="3">
        <f>HOUR(orderline[[#This Row],[Time]])</f>
        <v>11</v>
      </c>
      <c r="G24254">
        <v>24</v>
      </c>
      <c r="H24254" t="s">
        <v>12</v>
      </c>
      <c r="I24254" t="s">
        <v>90</v>
      </c>
      <c r="J24254" t="s">
        <v>20</v>
      </c>
      <c r="K24254" t="s">
        <v>109</v>
      </c>
      <c r="L24254" t="s">
        <v>105</v>
      </c>
      <c r="M24254">
        <v>32.99</v>
      </c>
      <c r="N24254">
        <v>1</v>
      </c>
      <c r="O24254">
        <v>32.99</v>
      </c>
    </row>
    <row r="24255" spans="1:15" x14ac:dyDescent="0.35">
      <c r="A24255" t="s">
        <v>32035</v>
      </c>
      <c r="B24255" t="s">
        <v>32036</v>
      </c>
      <c r="C24255" s="20">
        <v>44348.486830173613</v>
      </c>
      <c r="D24255" s="18">
        <v>44348</v>
      </c>
      <c r="E24255" s="1">
        <v>0.48682870370370374</v>
      </c>
      <c r="F24255" s="3">
        <f>HOUR(orderline[[#This Row],[Time]])</f>
        <v>11</v>
      </c>
      <c r="G24255">
        <v>41</v>
      </c>
      <c r="H24255" t="s">
        <v>65</v>
      </c>
      <c r="I24255" t="s">
        <v>83</v>
      </c>
      <c r="J24255" t="s">
        <v>13</v>
      </c>
      <c r="K24255" t="s">
        <v>104</v>
      </c>
      <c r="L24255" t="s">
        <v>113</v>
      </c>
      <c r="M24255">
        <v>60.99</v>
      </c>
      <c r="N24255">
        <v>1</v>
      </c>
      <c r="O24255">
        <v>60.99</v>
      </c>
    </row>
    <row r="24256" spans="1:15" x14ac:dyDescent="0.35">
      <c r="A24256" t="s">
        <v>32328</v>
      </c>
      <c r="B24256" t="s">
        <v>32329</v>
      </c>
      <c r="C24256" s="20">
        <v>44351.486830185182</v>
      </c>
      <c r="D24256" s="18">
        <v>44351</v>
      </c>
      <c r="E24256" s="1">
        <v>0.48682870370370374</v>
      </c>
      <c r="F24256" s="3">
        <f>HOUR(orderline[[#This Row],[Time]])</f>
        <v>11</v>
      </c>
      <c r="G24256">
        <v>22</v>
      </c>
      <c r="H24256" t="s">
        <v>5</v>
      </c>
      <c r="I24256" t="s">
        <v>90</v>
      </c>
      <c r="J24256" t="s">
        <v>20</v>
      </c>
      <c r="K24256" t="s">
        <v>109</v>
      </c>
      <c r="L24256" t="s">
        <v>105</v>
      </c>
      <c r="M24256">
        <v>32.99</v>
      </c>
      <c r="N24256">
        <v>3</v>
      </c>
      <c r="O24256">
        <v>98.97</v>
      </c>
    </row>
    <row r="24257" spans="1:15" x14ac:dyDescent="0.35">
      <c r="A24257" t="s">
        <v>26380</v>
      </c>
      <c r="B24257" t="s">
        <v>26381</v>
      </c>
      <c r="C24257" s="20">
        <v>44241.486848541666</v>
      </c>
      <c r="D24257" s="18">
        <v>44241</v>
      </c>
      <c r="E24257" s="1">
        <v>0.48685185185185187</v>
      </c>
      <c r="F24257" s="3">
        <f>HOUR(orderline[[#This Row],[Time]])</f>
        <v>11</v>
      </c>
      <c r="G24257">
        <v>34</v>
      </c>
      <c r="H24257" t="s">
        <v>10</v>
      </c>
      <c r="I24257" t="s">
        <v>78</v>
      </c>
      <c r="J24257" t="s">
        <v>6</v>
      </c>
      <c r="K24257" t="s">
        <v>104</v>
      </c>
      <c r="L24257" t="s">
        <v>105</v>
      </c>
      <c r="M24257">
        <v>72.989999999999995</v>
      </c>
      <c r="N24257">
        <v>1</v>
      </c>
      <c r="O24257">
        <v>72.989999999999995</v>
      </c>
    </row>
    <row r="24258" spans="1:15" x14ac:dyDescent="0.35">
      <c r="A24258" t="s">
        <v>28637</v>
      </c>
      <c r="B24258" t="s">
        <v>28638</v>
      </c>
      <c r="C24258" s="20">
        <v>44301.486853692128</v>
      </c>
      <c r="D24258" s="18">
        <v>44301</v>
      </c>
      <c r="E24258" s="1">
        <v>0.48685185185185187</v>
      </c>
      <c r="F24258" s="3">
        <f>HOUR(orderline[[#This Row],[Time]])</f>
        <v>11</v>
      </c>
      <c r="G24258">
        <v>30</v>
      </c>
      <c r="H24258" t="s">
        <v>49</v>
      </c>
      <c r="I24258" t="s">
        <v>82</v>
      </c>
      <c r="J24258" t="s">
        <v>11</v>
      </c>
      <c r="K24258" t="s">
        <v>109</v>
      </c>
      <c r="L24258" t="s">
        <v>113</v>
      </c>
      <c r="M24258">
        <v>24.95</v>
      </c>
      <c r="N24258">
        <v>2</v>
      </c>
      <c r="O24258">
        <v>49.9</v>
      </c>
    </row>
    <row r="24259" spans="1:15" x14ac:dyDescent="0.35">
      <c r="A24259" t="s">
        <v>28639</v>
      </c>
      <c r="B24259" t="s">
        <v>28640</v>
      </c>
      <c r="C24259" s="20">
        <v>44301.486853692128</v>
      </c>
      <c r="D24259" s="18">
        <v>44301</v>
      </c>
      <c r="E24259" s="1">
        <v>0.48685185185185187</v>
      </c>
      <c r="F24259" s="3">
        <f>HOUR(orderline[[#This Row],[Time]])</f>
        <v>11</v>
      </c>
      <c r="G24259">
        <v>47</v>
      </c>
      <c r="H24259" t="s">
        <v>15</v>
      </c>
      <c r="I24259" t="s">
        <v>94</v>
      </c>
      <c r="J24259" t="s">
        <v>23</v>
      </c>
      <c r="K24259" t="s">
        <v>109</v>
      </c>
      <c r="L24259" t="s">
        <v>113</v>
      </c>
      <c r="M24259">
        <v>21.95</v>
      </c>
      <c r="N24259">
        <v>2</v>
      </c>
      <c r="O24259">
        <v>43.9</v>
      </c>
    </row>
    <row r="24260" spans="1:15" x14ac:dyDescent="0.35">
      <c r="A24260" t="s">
        <v>28639</v>
      </c>
      <c r="B24260" t="s">
        <v>28640</v>
      </c>
      <c r="C24260" s="20">
        <v>44301.486853692128</v>
      </c>
      <c r="D24260" s="18">
        <v>44301</v>
      </c>
      <c r="E24260" s="1">
        <v>0.48685185185185187</v>
      </c>
      <c r="F24260" s="3">
        <f>HOUR(orderline[[#This Row],[Time]])</f>
        <v>11</v>
      </c>
      <c r="G24260">
        <v>47</v>
      </c>
      <c r="H24260" t="s">
        <v>15</v>
      </c>
      <c r="I24260" t="s">
        <v>85</v>
      </c>
      <c r="J24260" t="s">
        <v>14</v>
      </c>
      <c r="K24260" t="s">
        <v>108</v>
      </c>
      <c r="L24260" t="s">
        <v>105</v>
      </c>
      <c r="M24260">
        <v>18.95</v>
      </c>
      <c r="N24260">
        <v>1</v>
      </c>
      <c r="O24260">
        <v>18.95</v>
      </c>
    </row>
    <row r="24261" spans="1:15" x14ac:dyDescent="0.35">
      <c r="A24261" t="s">
        <v>30047</v>
      </c>
      <c r="B24261" t="s">
        <v>27549</v>
      </c>
      <c r="C24261" s="20">
        <v>44323.486848009263</v>
      </c>
      <c r="D24261" s="18">
        <v>44323</v>
      </c>
      <c r="E24261" s="1">
        <v>0.48685185185185187</v>
      </c>
      <c r="F24261" s="3">
        <f>HOUR(orderline[[#This Row],[Time]])</f>
        <v>11</v>
      </c>
      <c r="G24261">
        <v>29</v>
      </c>
      <c r="H24261" t="s">
        <v>39</v>
      </c>
      <c r="I24261" t="s">
        <v>93</v>
      </c>
      <c r="J24261" t="s">
        <v>22</v>
      </c>
      <c r="K24261" t="s">
        <v>110</v>
      </c>
      <c r="L24261" t="s">
        <v>105</v>
      </c>
      <c r="M24261">
        <v>12.99</v>
      </c>
      <c r="N24261">
        <v>1</v>
      </c>
      <c r="O24261">
        <v>12.99</v>
      </c>
    </row>
    <row r="24262" spans="1:15" x14ac:dyDescent="0.35">
      <c r="A24262" t="s">
        <v>30048</v>
      </c>
      <c r="B24262" t="s">
        <v>30049</v>
      </c>
      <c r="C24262" s="20">
        <v>44323.486848009263</v>
      </c>
      <c r="D24262" s="18">
        <v>44323</v>
      </c>
      <c r="E24262" s="1">
        <v>0.48685185185185187</v>
      </c>
      <c r="F24262" s="3">
        <f>HOUR(orderline[[#This Row],[Time]])</f>
        <v>11</v>
      </c>
      <c r="G24262">
        <v>21</v>
      </c>
      <c r="H24262" t="s">
        <v>5</v>
      </c>
      <c r="I24262" t="s">
        <v>84</v>
      </c>
      <c r="J24262" t="s">
        <v>13</v>
      </c>
      <c r="K24262" t="s">
        <v>104</v>
      </c>
      <c r="L24262" t="s">
        <v>113</v>
      </c>
      <c r="M24262">
        <v>65.989999999999995</v>
      </c>
      <c r="N24262">
        <v>1</v>
      </c>
      <c r="O24262">
        <v>65.989999999999995</v>
      </c>
    </row>
    <row r="24263" spans="1:15" x14ac:dyDescent="0.35">
      <c r="A24263" t="s">
        <v>28810</v>
      </c>
      <c r="B24263" t="s">
        <v>28811</v>
      </c>
      <c r="C24263" s="20">
        <v>44304.48686853009</v>
      </c>
      <c r="D24263" s="18">
        <v>44304</v>
      </c>
      <c r="E24263" s="1">
        <v>0.48686342592592591</v>
      </c>
      <c r="F24263" s="3">
        <f>HOUR(orderline[[#This Row],[Time]])</f>
        <v>11</v>
      </c>
      <c r="G24263">
        <v>27</v>
      </c>
      <c r="H24263" t="s">
        <v>46</v>
      </c>
      <c r="I24263" t="s">
        <v>89</v>
      </c>
      <c r="J24263" t="s">
        <v>19</v>
      </c>
      <c r="K24263" t="s">
        <v>109</v>
      </c>
      <c r="L24263" t="s">
        <v>105</v>
      </c>
      <c r="M24263">
        <v>35.99</v>
      </c>
      <c r="N24263">
        <v>1</v>
      </c>
      <c r="O24263">
        <v>35.99</v>
      </c>
    </row>
    <row r="24264" spans="1:15" x14ac:dyDescent="0.35">
      <c r="A24264" t="s">
        <v>31860</v>
      </c>
      <c r="B24264" t="s">
        <v>31861</v>
      </c>
      <c r="C24264" s="20">
        <v>44346.486871909721</v>
      </c>
      <c r="D24264" s="18">
        <v>44346</v>
      </c>
      <c r="E24264" s="1">
        <v>0.486875</v>
      </c>
      <c r="F24264" s="3">
        <f>HOUR(orderline[[#This Row],[Time]])</f>
        <v>11</v>
      </c>
      <c r="G24264">
        <v>38</v>
      </c>
      <c r="H24264" t="s">
        <v>12</v>
      </c>
      <c r="I24264" t="s">
        <v>92</v>
      </c>
      <c r="J24264" t="s">
        <v>21</v>
      </c>
      <c r="K24264" t="s">
        <v>108</v>
      </c>
      <c r="L24264" t="s">
        <v>105</v>
      </c>
      <c r="M24264">
        <v>19.989999999999998</v>
      </c>
      <c r="N24264">
        <v>1</v>
      </c>
      <c r="O24264">
        <v>19.989999999999998</v>
      </c>
    </row>
    <row r="24265" spans="1:15" x14ac:dyDescent="0.35">
      <c r="A24265" t="s">
        <v>31212</v>
      </c>
      <c r="B24265" t="s">
        <v>11842</v>
      </c>
      <c r="C24265" s="20">
        <v>44338.486888541665</v>
      </c>
      <c r="D24265" s="18">
        <v>44338</v>
      </c>
      <c r="E24265" s="1">
        <v>0.48688657407407404</v>
      </c>
      <c r="F24265" s="3">
        <f>HOUR(orderline[[#This Row],[Time]])</f>
        <v>11</v>
      </c>
      <c r="G24265">
        <v>37</v>
      </c>
      <c r="H24265" t="s">
        <v>50</v>
      </c>
      <c r="I24265" t="s">
        <v>90</v>
      </c>
      <c r="J24265" t="s">
        <v>20</v>
      </c>
      <c r="K24265" t="s">
        <v>109</v>
      </c>
      <c r="L24265" t="s">
        <v>105</v>
      </c>
      <c r="M24265">
        <v>32.99</v>
      </c>
      <c r="N24265">
        <v>1</v>
      </c>
      <c r="O24265">
        <v>32.99</v>
      </c>
    </row>
    <row r="24266" spans="1:15" x14ac:dyDescent="0.35">
      <c r="A24266" t="s">
        <v>31213</v>
      </c>
      <c r="B24266" t="s">
        <v>31214</v>
      </c>
      <c r="C24266" s="20">
        <v>44338.486888541665</v>
      </c>
      <c r="D24266" s="18">
        <v>44338</v>
      </c>
      <c r="E24266" s="1">
        <v>0.48688657407407404</v>
      </c>
      <c r="F24266" s="3">
        <f>HOUR(orderline[[#This Row],[Time]])</f>
        <v>11</v>
      </c>
      <c r="G24266">
        <v>32</v>
      </c>
      <c r="H24266" t="s">
        <v>12</v>
      </c>
      <c r="I24266" t="s">
        <v>91</v>
      </c>
      <c r="J24266" t="s">
        <v>13</v>
      </c>
      <c r="K24266" t="s">
        <v>104</v>
      </c>
      <c r="L24266" t="s">
        <v>113</v>
      </c>
      <c r="M24266">
        <v>54.95</v>
      </c>
      <c r="N24266">
        <v>1</v>
      </c>
      <c r="O24266">
        <v>54.95</v>
      </c>
    </row>
    <row r="24267" spans="1:15" x14ac:dyDescent="0.35">
      <c r="A24267" t="s">
        <v>31215</v>
      </c>
      <c r="B24267" t="s">
        <v>17670</v>
      </c>
      <c r="C24267" s="20">
        <v>44338.486888541665</v>
      </c>
      <c r="D24267" s="18">
        <v>44338</v>
      </c>
      <c r="E24267" s="1">
        <v>0.48688657407407404</v>
      </c>
      <c r="F24267" s="3">
        <f>HOUR(orderline[[#This Row],[Time]])</f>
        <v>11</v>
      </c>
      <c r="G24267">
        <v>31</v>
      </c>
      <c r="H24267" t="s">
        <v>10</v>
      </c>
      <c r="I24267" t="s">
        <v>85</v>
      </c>
      <c r="J24267" t="s">
        <v>14</v>
      </c>
      <c r="K24267" t="s">
        <v>108</v>
      </c>
      <c r="L24267" t="s">
        <v>105</v>
      </c>
      <c r="M24267">
        <v>18.95</v>
      </c>
      <c r="N24267">
        <v>1</v>
      </c>
      <c r="O24267">
        <v>18.95</v>
      </c>
    </row>
    <row r="24268" spans="1:15" x14ac:dyDescent="0.35">
      <c r="A24268" t="s">
        <v>31215</v>
      </c>
      <c r="B24268" t="s">
        <v>17670</v>
      </c>
      <c r="C24268" s="20">
        <v>44338.486888541665</v>
      </c>
      <c r="D24268" s="18">
        <v>44338</v>
      </c>
      <c r="E24268" s="1">
        <v>0.48688657407407404</v>
      </c>
      <c r="F24268" s="3">
        <f>HOUR(orderline[[#This Row],[Time]])</f>
        <v>11</v>
      </c>
      <c r="G24268">
        <v>31</v>
      </c>
      <c r="H24268" t="s">
        <v>10</v>
      </c>
      <c r="I24268" t="s">
        <v>88</v>
      </c>
      <c r="J24268" t="s">
        <v>18</v>
      </c>
      <c r="K24268" t="s">
        <v>104</v>
      </c>
      <c r="L24268" t="s">
        <v>105</v>
      </c>
      <c r="M24268">
        <v>45.99</v>
      </c>
      <c r="N24268">
        <v>1</v>
      </c>
      <c r="O24268">
        <v>45.99</v>
      </c>
    </row>
    <row r="24269" spans="1:15" x14ac:dyDescent="0.35">
      <c r="A24269" t="s">
        <v>31215</v>
      </c>
      <c r="B24269" t="s">
        <v>17670</v>
      </c>
      <c r="C24269" s="20">
        <v>44338.486888541665</v>
      </c>
      <c r="D24269" s="18">
        <v>44338</v>
      </c>
      <c r="E24269" s="1">
        <v>0.48688657407407404</v>
      </c>
      <c r="F24269" s="3">
        <f>HOUR(orderline[[#This Row],[Time]])</f>
        <v>11</v>
      </c>
      <c r="G24269">
        <v>31</v>
      </c>
      <c r="H24269" t="s">
        <v>10</v>
      </c>
      <c r="I24269" t="s">
        <v>88</v>
      </c>
      <c r="J24269" t="s">
        <v>18</v>
      </c>
      <c r="K24269" t="s">
        <v>104</v>
      </c>
      <c r="L24269" t="s">
        <v>105</v>
      </c>
      <c r="M24269">
        <v>45.99</v>
      </c>
      <c r="N24269">
        <v>2</v>
      </c>
      <c r="O24269">
        <v>91.98</v>
      </c>
    </row>
    <row r="24270" spans="1:15" x14ac:dyDescent="0.35">
      <c r="A24270" t="s">
        <v>28463</v>
      </c>
      <c r="B24270" t="s">
        <v>28464</v>
      </c>
      <c r="C24270" s="20">
        <v>44298.486907418985</v>
      </c>
      <c r="D24270" s="18">
        <v>44298</v>
      </c>
      <c r="E24270" s="1">
        <v>0.48690972222222223</v>
      </c>
      <c r="F24270" s="3">
        <f>HOUR(orderline[[#This Row],[Time]])</f>
        <v>11</v>
      </c>
      <c r="G24270">
        <v>47</v>
      </c>
      <c r="H24270" t="s">
        <v>5</v>
      </c>
      <c r="I24270" t="s">
        <v>86</v>
      </c>
      <c r="J24270" t="s">
        <v>16</v>
      </c>
      <c r="K24270" t="s">
        <v>108</v>
      </c>
      <c r="L24270" t="s">
        <v>113</v>
      </c>
      <c r="M24270">
        <v>9.9499999999999993</v>
      </c>
      <c r="N24270">
        <v>1</v>
      </c>
      <c r="O24270">
        <v>9.9499999999999993</v>
      </c>
    </row>
    <row r="24271" spans="1:15" x14ac:dyDescent="0.35">
      <c r="A24271" t="s">
        <v>31275</v>
      </c>
      <c r="B24271" t="s">
        <v>31276</v>
      </c>
      <c r="C24271" s="20">
        <v>44339.486912233799</v>
      </c>
      <c r="D24271" s="18">
        <v>44339</v>
      </c>
      <c r="E24271" s="1">
        <v>0.48690972222222223</v>
      </c>
      <c r="F24271" s="3">
        <f>HOUR(orderline[[#This Row],[Time]])</f>
        <v>11</v>
      </c>
      <c r="G24271">
        <v>20</v>
      </c>
      <c r="H24271" t="s">
        <v>5</v>
      </c>
      <c r="I24271" t="s">
        <v>94</v>
      </c>
      <c r="J24271" t="s">
        <v>23</v>
      </c>
      <c r="K24271" t="s">
        <v>109</v>
      </c>
      <c r="L24271" t="s">
        <v>113</v>
      </c>
      <c r="M24271">
        <v>21.95</v>
      </c>
      <c r="N24271">
        <v>4</v>
      </c>
      <c r="O24271">
        <v>87.8</v>
      </c>
    </row>
    <row r="24272" spans="1:15" x14ac:dyDescent="0.35">
      <c r="A24272" t="s">
        <v>33155</v>
      </c>
      <c r="B24272" t="s">
        <v>4252</v>
      </c>
      <c r="C24272" s="20">
        <v>44360.486917442133</v>
      </c>
      <c r="D24272" s="18">
        <v>44360</v>
      </c>
      <c r="E24272" s="1">
        <v>0.48692129629629632</v>
      </c>
      <c r="F24272" s="3">
        <f>HOUR(orderline[[#This Row],[Time]])</f>
        <v>11</v>
      </c>
      <c r="G24272">
        <v>26</v>
      </c>
      <c r="H24272" t="s">
        <v>10</v>
      </c>
      <c r="I24272" t="s">
        <v>88</v>
      </c>
      <c r="J24272" t="s">
        <v>18</v>
      </c>
      <c r="K24272" t="s">
        <v>104</v>
      </c>
      <c r="L24272" t="s">
        <v>105</v>
      </c>
      <c r="M24272">
        <v>45.99</v>
      </c>
      <c r="N24272">
        <v>2</v>
      </c>
      <c r="O24272">
        <v>91.98</v>
      </c>
    </row>
    <row r="24273" spans="1:15" x14ac:dyDescent="0.35">
      <c r="A24273" t="s">
        <v>34573</v>
      </c>
      <c r="B24273" t="s">
        <v>27500</v>
      </c>
      <c r="C24273" s="20">
        <v>44373.486924490739</v>
      </c>
      <c r="D24273" s="18">
        <v>44373</v>
      </c>
      <c r="E24273" s="1">
        <v>0.48692129629629632</v>
      </c>
      <c r="F24273" s="3">
        <f>HOUR(orderline[[#This Row],[Time]])</f>
        <v>11</v>
      </c>
      <c r="G24273">
        <v>22</v>
      </c>
      <c r="H24273" t="s">
        <v>39</v>
      </c>
      <c r="I24273" t="s">
        <v>88</v>
      </c>
      <c r="J24273" t="s">
        <v>18</v>
      </c>
      <c r="K24273" t="s">
        <v>104</v>
      </c>
      <c r="L24273" t="s">
        <v>105</v>
      </c>
      <c r="M24273">
        <v>45.99</v>
      </c>
      <c r="N24273">
        <v>1</v>
      </c>
      <c r="O24273">
        <v>45.99</v>
      </c>
    </row>
    <row r="24274" spans="1:15" x14ac:dyDescent="0.35">
      <c r="A24274" t="s">
        <v>27071</v>
      </c>
      <c r="B24274" t="s">
        <v>26340</v>
      </c>
      <c r="C24274" s="20">
        <v>44266.486938136572</v>
      </c>
      <c r="D24274" s="18">
        <v>44266</v>
      </c>
      <c r="E24274" s="1">
        <v>0.48693287037037036</v>
      </c>
      <c r="F24274" s="3">
        <f>HOUR(orderline[[#This Row],[Time]])</f>
        <v>11</v>
      </c>
      <c r="G24274">
        <v>22</v>
      </c>
      <c r="H24274" t="s">
        <v>5</v>
      </c>
      <c r="I24274" t="s">
        <v>94</v>
      </c>
      <c r="J24274" t="s">
        <v>23</v>
      </c>
      <c r="K24274" t="s">
        <v>109</v>
      </c>
      <c r="L24274" t="s">
        <v>113</v>
      </c>
      <c r="M24274">
        <v>21.95</v>
      </c>
      <c r="N24274">
        <v>2</v>
      </c>
      <c r="O24274">
        <v>43.9</v>
      </c>
    </row>
    <row r="24275" spans="1:15" x14ac:dyDescent="0.35">
      <c r="A24275" t="s">
        <v>28463</v>
      </c>
      <c r="B24275" t="s">
        <v>28464</v>
      </c>
      <c r="C24275" s="20">
        <v>44298.486927256941</v>
      </c>
      <c r="D24275" s="18">
        <v>44298</v>
      </c>
      <c r="E24275" s="1">
        <v>0.48693287037037036</v>
      </c>
      <c r="F24275" s="3">
        <f>HOUR(orderline[[#This Row],[Time]])</f>
        <v>11</v>
      </c>
      <c r="G24275">
        <v>47</v>
      </c>
      <c r="H24275" t="s">
        <v>5</v>
      </c>
      <c r="I24275" t="s">
        <v>84</v>
      </c>
      <c r="J24275" t="s">
        <v>13</v>
      </c>
      <c r="K24275" t="s">
        <v>104</v>
      </c>
      <c r="L24275" t="s">
        <v>113</v>
      </c>
      <c r="M24275">
        <v>65.989999999999995</v>
      </c>
      <c r="N24275">
        <v>2</v>
      </c>
      <c r="O24275">
        <v>131.97999999999999</v>
      </c>
    </row>
    <row r="24276" spans="1:15" x14ac:dyDescent="0.35">
      <c r="A24276" t="s">
        <v>29071</v>
      </c>
      <c r="B24276" t="s">
        <v>29072</v>
      </c>
      <c r="C24276" s="20">
        <v>44308.486944085649</v>
      </c>
      <c r="D24276" s="18">
        <v>44308</v>
      </c>
      <c r="E24276" s="1">
        <v>0.48694444444444446</v>
      </c>
      <c r="F24276" s="3">
        <f>HOUR(orderline[[#This Row],[Time]])</f>
        <v>11</v>
      </c>
      <c r="G24276">
        <v>39</v>
      </c>
      <c r="H24276" t="s">
        <v>31</v>
      </c>
      <c r="I24276" t="s">
        <v>78</v>
      </c>
      <c r="J24276" t="s">
        <v>6</v>
      </c>
      <c r="K24276" t="s">
        <v>104</v>
      </c>
      <c r="L24276" t="s">
        <v>105</v>
      </c>
      <c r="M24276">
        <v>72.989999999999995</v>
      </c>
      <c r="N24276">
        <v>1</v>
      </c>
      <c r="O24276">
        <v>72.989999999999995</v>
      </c>
    </row>
    <row r="24277" spans="1:15" x14ac:dyDescent="0.35">
      <c r="A24277" t="s">
        <v>30773</v>
      </c>
      <c r="B24277" t="s">
        <v>30774</v>
      </c>
      <c r="C24277" s="20">
        <v>44333.486939895833</v>
      </c>
      <c r="D24277" s="18">
        <v>44333</v>
      </c>
      <c r="E24277" s="1">
        <v>0.48694444444444446</v>
      </c>
      <c r="F24277" s="3">
        <f>HOUR(orderline[[#This Row],[Time]])</f>
        <v>11</v>
      </c>
      <c r="G24277">
        <v>25</v>
      </c>
      <c r="H24277" t="s">
        <v>5</v>
      </c>
      <c r="I24277" t="s">
        <v>78</v>
      </c>
      <c r="J24277" t="s">
        <v>6</v>
      </c>
      <c r="K24277" t="s">
        <v>104</v>
      </c>
      <c r="L24277" t="s">
        <v>105</v>
      </c>
      <c r="M24277">
        <v>72.989999999999995</v>
      </c>
      <c r="N24277">
        <v>3</v>
      </c>
      <c r="O24277">
        <v>218.96999999999997</v>
      </c>
    </row>
    <row r="24278" spans="1:15" x14ac:dyDescent="0.35">
      <c r="A24278" t="s">
        <v>32230</v>
      </c>
      <c r="B24278" t="s">
        <v>32231</v>
      </c>
      <c r="C24278" s="20">
        <v>44350.486952974534</v>
      </c>
      <c r="D24278" s="18">
        <v>44350</v>
      </c>
      <c r="E24278" s="1">
        <v>0.4869560185185185</v>
      </c>
      <c r="F24278" s="3">
        <f>HOUR(orderline[[#This Row],[Time]])</f>
        <v>11</v>
      </c>
      <c r="G24278">
        <v>27</v>
      </c>
      <c r="H24278" t="s">
        <v>60</v>
      </c>
      <c r="I24278" t="s">
        <v>79</v>
      </c>
      <c r="J24278" t="s">
        <v>7</v>
      </c>
      <c r="K24278" t="s">
        <v>108</v>
      </c>
      <c r="L24278" t="s">
        <v>105</v>
      </c>
      <c r="M24278">
        <v>18.95</v>
      </c>
      <c r="N24278">
        <v>1</v>
      </c>
      <c r="O24278">
        <v>18.95</v>
      </c>
    </row>
    <row r="24279" spans="1:15" x14ac:dyDescent="0.35">
      <c r="A24279" t="s">
        <v>32232</v>
      </c>
      <c r="B24279" t="s">
        <v>27558</v>
      </c>
      <c r="C24279" s="20">
        <v>44350.486952974534</v>
      </c>
      <c r="D24279" s="18">
        <v>44350</v>
      </c>
      <c r="E24279" s="1">
        <v>0.4869560185185185</v>
      </c>
      <c r="F24279" s="3">
        <f>HOUR(orderline[[#This Row],[Time]])</f>
        <v>11</v>
      </c>
      <c r="G24279">
        <v>35</v>
      </c>
      <c r="H24279" t="s">
        <v>34</v>
      </c>
      <c r="I24279" t="s">
        <v>93</v>
      </c>
      <c r="J24279" t="s">
        <v>22</v>
      </c>
      <c r="K24279" t="s">
        <v>110</v>
      </c>
      <c r="L24279" t="s">
        <v>105</v>
      </c>
      <c r="M24279">
        <v>12.99</v>
      </c>
      <c r="N24279">
        <v>1</v>
      </c>
      <c r="O24279">
        <v>12.99</v>
      </c>
    </row>
    <row r="24280" spans="1:15" x14ac:dyDescent="0.35">
      <c r="A24280" t="s">
        <v>26052</v>
      </c>
      <c r="B24280" t="s">
        <v>26053</v>
      </c>
      <c r="C24280" s="20">
        <v>44220.486964456017</v>
      </c>
      <c r="D24280" s="18">
        <v>44220</v>
      </c>
      <c r="E24280" s="1">
        <v>0.48696759259259265</v>
      </c>
      <c r="F24280" s="3">
        <f>HOUR(orderline[[#This Row],[Time]])</f>
        <v>11</v>
      </c>
      <c r="G24280">
        <v>36</v>
      </c>
      <c r="H24280" t="s">
        <v>48</v>
      </c>
      <c r="I24280" t="s">
        <v>88</v>
      </c>
      <c r="J24280" t="s">
        <v>18</v>
      </c>
      <c r="K24280" t="s">
        <v>104</v>
      </c>
      <c r="L24280" t="s">
        <v>105</v>
      </c>
      <c r="M24280">
        <v>45.99</v>
      </c>
      <c r="N24280">
        <v>1</v>
      </c>
      <c r="O24280">
        <v>45.99</v>
      </c>
    </row>
    <row r="24281" spans="1:15" x14ac:dyDescent="0.35">
      <c r="A24281" t="s">
        <v>26991</v>
      </c>
      <c r="B24281" t="s">
        <v>11339</v>
      </c>
      <c r="C24281" s="20">
        <v>44264.486962106479</v>
      </c>
      <c r="D24281" s="18">
        <v>44264</v>
      </c>
      <c r="E24281" s="1">
        <v>0.48696759259259265</v>
      </c>
      <c r="F24281" s="3">
        <f>HOUR(orderline[[#This Row],[Time]])</f>
        <v>11</v>
      </c>
      <c r="G24281">
        <v>34</v>
      </c>
      <c r="H24281" t="s">
        <v>5</v>
      </c>
      <c r="I24281" t="s">
        <v>81</v>
      </c>
      <c r="J24281" t="s">
        <v>9</v>
      </c>
      <c r="K24281" t="s">
        <v>110</v>
      </c>
      <c r="L24281" t="s">
        <v>105</v>
      </c>
      <c r="M24281">
        <v>18.95</v>
      </c>
      <c r="N24281">
        <v>1</v>
      </c>
      <c r="O24281">
        <v>18.95</v>
      </c>
    </row>
    <row r="24282" spans="1:15" x14ac:dyDescent="0.35">
      <c r="A24282" t="s">
        <v>26992</v>
      </c>
      <c r="B24282" t="s">
        <v>5271</v>
      </c>
      <c r="C24282" s="20">
        <v>44264.486962106479</v>
      </c>
      <c r="D24282" s="18">
        <v>44264</v>
      </c>
      <c r="E24282" s="1">
        <v>0.48696759259259265</v>
      </c>
      <c r="F24282" s="3">
        <f>HOUR(orderline[[#This Row],[Time]])</f>
        <v>11</v>
      </c>
      <c r="G24282">
        <v>33</v>
      </c>
      <c r="H24282" t="s">
        <v>5</v>
      </c>
      <c r="I24282" t="s">
        <v>78</v>
      </c>
      <c r="J24282" t="s">
        <v>6</v>
      </c>
      <c r="K24282" t="s">
        <v>104</v>
      </c>
      <c r="L24282" t="s">
        <v>105</v>
      </c>
      <c r="M24282">
        <v>72.989999999999995</v>
      </c>
      <c r="N24282">
        <v>1</v>
      </c>
      <c r="O24282">
        <v>72.989999999999995</v>
      </c>
    </row>
    <row r="24283" spans="1:15" x14ac:dyDescent="0.35">
      <c r="A24283" t="s">
        <v>34787</v>
      </c>
      <c r="B24283" t="s">
        <v>24258</v>
      </c>
      <c r="C24283" s="20">
        <v>44375.486982569448</v>
      </c>
      <c r="D24283" s="18">
        <v>44375</v>
      </c>
      <c r="E24283" s="1">
        <v>0.48697916666666669</v>
      </c>
      <c r="F24283" s="3">
        <f>HOUR(orderline[[#This Row],[Time]])</f>
        <v>11</v>
      </c>
      <c r="G24283">
        <v>29</v>
      </c>
      <c r="H24283" t="s">
        <v>15</v>
      </c>
      <c r="I24283" t="s">
        <v>83</v>
      </c>
      <c r="J24283" t="s">
        <v>13</v>
      </c>
      <c r="K24283" t="s">
        <v>104</v>
      </c>
      <c r="L24283" t="s">
        <v>113</v>
      </c>
      <c r="M24283">
        <v>60.99</v>
      </c>
      <c r="N24283">
        <v>2</v>
      </c>
      <c r="O24283">
        <v>121.98</v>
      </c>
    </row>
    <row r="24284" spans="1:15" x14ac:dyDescent="0.35">
      <c r="A24284" t="s">
        <v>26835</v>
      </c>
      <c r="B24284" t="s">
        <v>26836</v>
      </c>
      <c r="C24284" s="20">
        <v>44259.48699020833</v>
      </c>
      <c r="D24284" s="18">
        <v>44259</v>
      </c>
      <c r="E24284" s="1">
        <v>0.48699074074074072</v>
      </c>
      <c r="F24284" s="3">
        <f>HOUR(orderline[[#This Row],[Time]])</f>
        <v>11</v>
      </c>
      <c r="G24284">
        <v>24</v>
      </c>
      <c r="H24284" t="s">
        <v>12</v>
      </c>
      <c r="I24284" t="s">
        <v>81</v>
      </c>
      <c r="J24284" t="s">
        <v>9</v>
      </c>
      <c r="K24284" t="s">
        <v>110</v>
      </c>
      <c r="L24284" t="s">
        <v>105</v>
      </c>
      <c r="M24284">
        <v>18.95</v>
      </c>
      <c r="N24284">
        <v>2</v>
      </c>
      <c r="O24284">
        <v>37.9</v>
      </c>
    </row>
    <row r="24285" spans="1:15" x14ac:dyDescent="0.35">
      <c r="A24285" t="s">
        <v>34895</v>
      </c>
      <c r="B24285" t="s">
        <v>20517</v>
      </c>
      <c r="C24285" s="20">
        <v>44376.486991851853</v>
      </c>
      <c r="D24285" s="18">
        <v>44376</v>
      </c>
      <c r="E24285" s="1">
        <v>0.48699074074074072</v>
      </c>
      <c r="F24285" s="3">
        <f>HOUR(orderline[[#This Row],[Time]])</f>
        <v>11</v>
      </c>
      <c r="G24285">
        <v>39</v>
      </c>
      <c r="H24285" t="s">
        <v>50</v>
      </c>
      <c r="I24285" t="s">
        <v>84</v>
      </c>
      <c r="J24285" t="s">
        <v>13</v>
      </c>
      <c r="K24285" t="s">
        <v>104</v>
      </c>
      <c r="L24285" t="s">
        <v>113</v>
      </c>
      <c r="M24285">
        <v>65.989999999999995</v>
      </c>
      <c r="N24285">
        <v>1</v>
      </c>
      <c r="O24285">
        <v>65.989999999999995</v>
      </c>
    </row>
    <row r="24286" spans="1:15" x14ac:dyDescent="0.35">
      <c r="A24286" t="s">
        <v>26684</v>
      </c>
      <c r="B24286" t="s">
        <v>26685</v>
      </c>
      <c r="C24286" s="20">
        <v>44254.487002060188</v>
      </c>
      <c r="D24286" s="18">
        <v>44254</v>
      </c>
      <c r="E24286" s="1">
        <v>0.48700231481481482</v>
      </c>
      <c r="F24286" s="3">
        <f>HOUR(orderline[[#This Row],[Time]])</f>
        <v>11</v>
      </c>
      <c r="G24286">
        <v>31</v>
      </c>
      <c r="H24286" t="s">
        <v>63</v>
      </c>
      <c r="I24286" t="s">
        <v>95</v>
      </c>
      <c r="J24286" t="s">
        <v>24</v>
      </c>
      <c r="K24286" t="s">
        <v>110</v>
      </c>
      <c r="L24286" t="s">
        <v>113</v>
      </c>
      <c r="M24286">
        <v>10.99</v>
      </c>
      <c r="N24286">
        <v>3</v>
      </c>
      <c r="O24286">
        <v>32.97</v>
      </c>
    </row>
    <row r="24287" spans="1:15" x14ac:dyDescent="0.35">
      <c r="A24287" t="s">
        <v>30050</v>
      </c>
      <c r="B24287" t="s">
        <v>22407</v>
      </c>
      <c r="C24287" s="20">
        <v>44323.487006631942</v>
      </c>
      <c r="D24287" s="18">
        <v>44323</v>
      </c>
      <c r="E24287" s="1">
        <v>0.48700231481481482</v>
      </c>
      <c r="F24287" s="3">
        <f>HOUR(orderline[[#This Row],[Time]])</f>
        <v>11</v>
      </c>
      <c r="G24287">
        <v>32</v>
      </c>
      <c r="H24287" t="s">
        <v>39</v>
      </c>
      <c r="I24287" t="s">
        <v>87</v>
      </c>
      <c r="J24287" t="s">
        <v>17</v>
      </c>
      <c r="K24287" t="s">
        <v>108</v>
      </c>
      <c r="L24287" t="s">
        <v>113</v>
      </c>
      <c r="M24287">
        <v>10.97</v>
      </c>
      <c r="N24287">
        <v>1</v>
      </c>
      <c r="O24287">
        <v>10.97</v>
      </c>
    </row>
    <row r="24288" spans="1:15" x14ac:dyDescent="0.35">
      <c r="A24288" t="s">
        <v>30051</v>
      </c>
      <c r="B24288" t="s">
        <v>30052</v>
      </c>
      <c r="C24288" s="20">
        <v>44323.487006631942</v>
      </c>
      <c r="D24288" s="18">
        <v>44323</v>
      </c>
      <c r="E24288" s="1">
        <v>0.48700231481481482</v>
      </c>
      <c r="F24288" s="3">
        <f>HOUR(orderline[[#This Row],[Time]])</f>
        <v>11</v>
      </c>
      <c r="G24288">
        <v>31</v>
      </c>
      <c r="H24288" t="s">
        <v>68</v>
      </c>
      <c r="I24288" t="s">
        <v>82</v>
      </c>
      <c r="J24288" t="s">
        <v>11</v>
      </c>
      <c r="K24288" t="s">
        <v>109</v>
      </c>
      <c r="L24288" t="s">
        <v>113</v>
      </c>
      <c r="M24288">
        <v>24.95</v>
      </c>
      <c r="N24288">
        <v>2</v>
      </c>
      <c r="O24288">
        <v>49.9</v>
      </c>
    </row>
    <row r="24289" spans="1:15" x14ac:dyDescent="0.35">
      <c r="A24289" t="s">
        <v>32037</v>
      </c>
      <c r="B24289" t="s">
        <v>32038</v>
      </c>
      <c r="C24289" s="20">
        <v>44348.486999884262</v>
      </c>
      <c r="D24289" s="18">
        <v>44348</v>
      </c>
      <c r="E24289" s="1">
        <v>0.48700231481481482</v>
      </c>
      <c r="F24289" s="3">
        <f>HOUR(orderline[[#This Row],[Time]])</f>
        <v>11</v>
      </c>
      <c r="G24289">
        <v>30</v>
      </c>
      <c r="H24289" t="s">
        <v>36</v>
      </c>
      <c r="I24289" t="s">
        <v>85</v>
      </c>
      <c r="J24289" t="s">
        <v>14</v>
      </c>
      <c r="K24289" t="s">
        <v>108</v>
      </c>
      <c r="L24289" t="s">
        <v>105</v>
      </c>
      <c r="M24289">
        <v>18.95</v>
      </c>
      <c r="N24289">
        <v>1</v>
      </c>
      <c r="O24289">
        <v>18.95</v>
      </c>
    </row>
    <row r="24290" spans="1:15" x14ac:dyDescent="0.35">
      <c r="A24290" t="s">
        <v>28810</v>
      </c>
      <c r="B24290" t="s">
        <v>28811</v>
      </c>
      <c r="C24290" s="20">
        <v>44304.48701380787</v>
      </c>
      <c r="D24290" s="18">
        <v>44304</v>
      </c>
      <c r="E24290" s="1">
        <v>0.48701388888888886</v>
      </c>
      <c r="F24290" s="3">
        <f>HOUR(orderline[[#This Row],[Time]])</f>
        <v>11</v>
      </c>
      <c r="G24290">
        <v>27</v>
      </c>
      <c r="H24290" t="s">
        <v>46</v>
      </c>
      <c r="I24290" t="s">
        <v>100</v>
      </c>
      <c r="J24290" t="s">
        <v>35</v>
      </c>
      <c r="K24290" t="s">
        <v>108</v>
      </c>
      <c r="L24290" t="s">
        <v>105</v>
      </c>
      <c r="M24290">
        <v>15.99</v>
      </c>
      <c r="N24290">
        <v>1</v>
      </c>
      <c r="O24290">
        <v>15.99</v>
      </c>
    </row>
    <row r="24291" spans="1:15" x14ac:dyDescent="0.35">
      <c r="A24291" t="s">
        <v>30053</v>
      </c>
      <c r="B24291" t="s">
        <v>13131</v>
      </c>
      <c r="C24291" s="20">
        <v>44323.487039259257</v>
      </c>
      <c r="D24291" s="18">
        <v>44323</v>
      </c>
      <c r="E24291" s="1">
        <v>0.48703703703703699</v>
      </c>
      <c r="F24291" s="3">
        <f>HOUR(orderline[[#This Row],[Time]])</f>
        <v>11</v>
      </c>
      <c r="G24291">
        <v>38</v>
      </c>
      <c r="H24291" t="s">
        <v>55</v>
      </c>
      <c r="I24291" t="s">
        <v>81</v>
      </c>
      <c r="J24291" t="s">
        <v>9</v>
      </c>
      <c r="K24291" t="s">
        <v>110</v>
      </c>
      <c r="L24291" t="s">
        <v>105</v>
      </c>
      <c r="M24291">
        <v>18.95</v>
      </c>
      <c r="N24291">
        <v>1</v>
      </c>
      <c r="O24291">
        <v>18.95</v>
      </c>
    </row>
    <row r="24292" spans="1:15" x14ac:dyDescent="0.35">
      <c r="A24292" t="s">
        <v>32879</v>
      </c>
      <c r="B24292" t="s">
        <v>20107</v>
      </c>
      <c r="C24292" s="20">
        <v>44357.48705171296</v>
      </c>
      <c r="D24292" s="18">
        <v>44357</v>
      </c>
      <c r="E24292" s="1">
        <v>0.48704861111111114</v>
      </c>
      <c r="F24292" s="3">
        <f>HOUR(orderline[[#This Row],[Time]])</f>
        <v>11</v>
      </c>
      <c r="G24292">
        <v>38</v>
      </c>
      <c r="H24292" t="s">
        <v>10</v>
      </c>
      <c r="I24292" t="s">
        <v>90</v>
      </c>
      <c r="J24292" t="s">
        <v>20</v>
      </c>
      <c r="K24292" t="s">
        <v>109</v>
      </c>
      <c r="L24292" t="s">
        <v>105</v>
      </c>
      <c r="M24292">
        <v>32.99</v>
      </c>
      <c r="N24292">
        <v>1</v>
      </c>
      <c r="O24292">
        <v>32.99</v>
      </c>
    </row>
    <row r="24293" spans="1:15" x14ac:dyDescent="0.35">
      <c r="A24293" t="s">
        <v>29105</v>
      </c>
      <c r="B24293" t="s">
        <v>29106</v>
      </c>
      <c r="C24293" s="20">
        <v>44309.487058599538</v>
      </c>
      <c r="D24293" s="18">
        <v>44309</v>
      </c>
      <c r="E24293" s="1">
        <v>0.48706018518518518</v>
      </c>
      <c r="F24293" s="3">
        <f>HOUR(orderline[[#This Row],[Time]])</f>
        <v>11</v>
      </c>
      <c r="G24293">
        <v>37</v>
      </c>
      <c r="H24293" t="s">
        <v>10</v>
      </c>
      <c r="I24293" t="s">
        <v>87</v>
      </c>
      <c r="J24293" t="s">
        <v>17</v>
      </c>
      <c r="K24293" t="s">
        <v>108</v>
      </c>
      <c r="L24293" t="s">
        <v>113</v>
      </c>
      <c r="M24293">
        <v>10.97</v>
      </c>
      <c r="N24293">
        <v>1</v>
      </c>
      <c r="O24293">
        <v>10.97</v>
      </c>
    </row>
    <row r="24294" spans="1:15" x14ac:dyDescent="0.35">
      <c r="A24294" t="s">
        <v>32880</v>
      </c>
      <c r="B24294" t="s">
        <v>32881</v>
      </c>
      <c r="C24294" s="20">
        <v>44357.487057800929</v>
      </c>
      <c r="D24294" s="18">
        <v>44357</v>
      </c>
      <c r="E24294" s="1">
        <v>0.48706018518518518</v>
      </c>
      <c r="F24294" s="3">
        <f>HOUR(orderline[[#This Row],[Time]])</f>
        <v>11</v>
      </c>
      <c r="G24294">
        <v>27</v>
      </c>
      <c r="H24294" t="s">
        <v>38</v>
      </c>
      <c r="I24294" t="s">
        <v>99</v>
      </c>
      <c r="J24294" t="s">
        <v>30</v>
      </c>
      <c r="K24294" t="s">
        <v>110</v>
      </c>
      <c r="L24294" t="s">
        <v>113</v>
      </c>
      <c r="M24294">
        <v>12.97</v>
      </c>
      <c r="N24294">
        <v>3</v>
      </c>
      <c r="O24294">
        <v>38.910000000000004</v>
      </c>
    </row>
    <row r="24295" spans="1:15" x14ac:dyDescent="0.35">
      <c r="A24295" t="s">
        <v>29579</v>
      </c>
      <c r="B24295" t="s">
        <v>21445</v>
      </c>
      <c r="C24295" s="20">
        <v>44316.487067893519</v>
      </c>
      <c r="D24295" s="18">
        <v>44316</v>
      </c>
      <c r="E24295" s="1">
        <v>0.48707175925925927</v>
      </c>
      <c r="F24295" s="3">
        <f>HOUR(orderline[[#This Row],[Time]])</f>
        <v>11</v>
      </c>
      <c r="G24295">
        <v>24</v>
      </c>
      <c r="H24295" t="s">
        <v>5</v>
      </c>
      <c r="I24295" t="s">
        <v>89</v>
      </c>
      <c r="J24295" t="s">
        <v>19</v>
      </c>
      <c r="K24295" t="s">
        <v>109</v>
      </c>
      <c r="L24295" t="s">
        <v>105</v>
      </c>
      <c r="M24295">
        <v>35.99</v>
      </c>
      <c r="N24295">
        <v>2</v>
      </c>
      <c r="O24295">
        <v>71.98</v>
      </c>
    </row>
    <row r="24296" spans="1:15" x14ac:dyDescent="0.35">
      <c r="A24296" t="s">
        <v>33788</v>
      </c>
      <c r="B24296" t="s">
        <v>33789</v>
      </c>
      <c r="C24296" s="20">
        <v>44366.487071805554</v>
      </c>
      <c r="D24296" s="18">
        <v>44366</v>
      </c>
      <c r="E24296" s="1">
        <v>0.48707175925925927</v>
      </c>
      <c r="F24296" s="3">
        <f>HOUR(orderline[[#This Row],[Time]])</f>
        <v>11</v>
      </c>
      <c r="G24296">
        <v>27</v>
      </c>
      <c r="H24296" t="s">
        <v>12</v>
      </c>
      <c r="I24296" t="s">
        <v>89</v>
      </c>
      <c r="J24296" t="s">
        <v>19</v>
      </c>
      <c r="K24296" t="s">
        <v>109</v>
      </c>
      <c r="L24296" t="s">
        <v>105</v>
      </c>
      <c r="M24296">
        <v>35.99</v>
      </c>
      <c r="N24296">
        <v>1</v>
      </c>
      <c r="O24296">
        <v>35.99</v>
      </c>
    </row>
    <row r="24297" spans="1:15" x14ac:dyDescent="0.35">
      <c r="A24297" t="s">
        <v>31058</v>
      </c>
      <c r="B24297" t="s">
        <v>31059</v>
      </c>
      <c r="C24297" s="20">
        <v>44336.487089016206</v>
      </c>
      <c r="D24297" s="18">
        <v>44336</v>
      </c>
      <c r="E24297" s="1">
        <v>0.48708333333333331</v>
      </c>
      <c r="F24297" s="3">
        <f>HOUR(orderline[[#This Row],[Time]])</f>
        <v>11</v>
      </c>
      <c r="G24297">
        <v>31</v>
      </c>
      <c r="H24297" t="s">
        <v>10</v>
      </c>
      <c r="I24297" t="s">
        <v>91</v>
      </c>
      <c r="J24297" t="s">
        <v>13</v>
      </c>
      <c r="K24297" t="s">
        <v>104</v>
      </c>
      <c r="L24297" t="s">
        <v>113</v>
      </c>
      <c r="M24297">
        <v>54.95</v>
      </c>
      <c r="N24297">
        <v>1</v>
      </c>
      <c r="O24297">
        <v>54.95</v>
      </c>
    </row>
    <row r="24298" spans="1:15" x14ac:dyDescent="0.35">
      <c r="A24298" t="s">
        <v>32233</v>
      </c>
      <c r="B24298" t="s">
        <v>32234</v>
      </c>
      <c r="C24298" s="20">
        <v>44350.487084826389</v>
      </c>
      <c r="D24298" s="18">
        <v>44350</v>
      </c>
      <c r="E24298" s="1">
        <v>0.48708333333333331</v>
      </c>
      <c r="F24298" s="3">
        <f>HOUR(orderline[[#This Row],[Time]])</f>
        <v>11</v>
      </c>
      <c r="G24298">
        <v>31</v>
      </c>
      <c r="H24298" t="s">
        <v>12</v>
      </c>
      <c r="I24298" t="s">
        <v>97</v>
      </c>
      <c r="J24298" t="s">
        <v>26</v>
      </c>
      <c r="K24298" t="s">
        <v>109</v>
      </c>
      <c r="L24298" t="s">
        <v>105</v>
      </c>
      <c r="M24298">
        <v>35.979999999999997</v>
      </c>
      <c r="N24298">
        <v>1</v>
      </c>
      <c r="O24298">
        <v>35.979999999999997</v>
      </c>
    </row>
    <row r="24299" spans="1:15" x14ac:dyDescent="0.35">
      <c r="A24299" t="s">
        <v>32676</v>
      </c>
      <c r="B24299" t="s">
        <v>20435</v>
      </c>
      <c r="C24299" s="20">
        <v>44355.487086122688</v>
      </c>
      <c r="D24299" s="18">
        <v>44355</v>
      </c>
      <c r="E24299" s="1">
        <v>0.48708333333333331</v>
      </c>
      <c r="F24299" s="3">
        <f>HOUR(orderline[[#This Row],[Time]])</f>
        <v>11</v>
      </c>
      <c r="G24299">
        <v>32</v>
      </c>
      <c r="H24299" t="s">
        <v>12</v>
      </c>
      <c r="I24299" t="s">
        <v>81</v>
      </c>
      <c r="J24299" t="s">
        <v>9</v>
      </c>
      <c r="K24299" t="s">
        <v>110</v>
      </c>
      <c r="L24299" t="s">
        <v>105</v>
      </c>
      <c r="M24299">
        <v>18.95</v>
      </c>
      <c r="N24299">
        <v>1</v>
      </c>
      <c r="O24299">
        <v>18.95</v>
      </c>
    </row>
    <row r="24300" spans="1:15" x14ac:dyDescent="0.35">
      <c r="A24300" t="s">
        <v>32676</v>
      </c>
      <c r="B24300" t="s">
        <v>20435</v>
      </c>
      <c r="C24300" s="20">
        <v>44355.487086122688</v>
      </c>
      <c r="D24300" s="18">
        <v>44355</v>
      </c>
      <c r="E24300" s="1">
        <v>0.48708333333333331</v>
      </c>
      <c r="F24300" s="3">
        <f>HOUR(orderline[[#This Row],[Time]])</f>
        <v>11</v>
      </c>
      <c r="G24300">
        <v>32</v>
      </c>
      <c r="H24300" t="s">
        <v>12</v>
      </c>
      <c r="I24300" t="s">
        <v>89</v>
      </c>
      <c r="J24300" t="s">
        <v>19</v>
      </c>
      <c r="K24300" t="s">
        <v>109</v>
      </c>
      <c r="L24300" t="s">
        <v>105</v>
      </c>
      <c r="M24300">
        <v>35.99</v>
      </c>
      <c r="N24300">
        <v>1</v>
      </c>
      <c r="O24300">
        <v>35.99</v>
      </c>
    </row>
    <row r="24301" spans="1:15" x14ac:dyDescent="0.35">
      <c r="A24301" t="s">
        <v>32677</v>
      </c>
      <c r="B24301" t="s">
        <v>32678</v>
      </c>
      <c r="C24301" s="20">
        <v>44355.487086122688</v>
      </c>
      <c r="D24301" s="18">
        <v>44355</v>
      </c>
      <c r="E24301" s="1">
        <v>0.48708333333333331</v>
      </c>
      <c r="F24301" s="3">
        <f>HOUR(orderline[[#This Row],[Time]])</f>
        <v>11</v>
      </c>
      <c r="G24301">
        <v>28</v>
      </c>
      <c r="H24301" t="s">
        <v>15</v>
      </c>
      <c r="I24301" t="s">
        <v>91</v>
      </c>
      <c r="J24301" t="s">
        <v>13</v>
      </c>
      <c r="K24301" t="s">
        <v>104</v>
      </c>
      <c r="L24301" t="s">
        <v>113</v>
      </c>
      <c r="M24301">
        <v>54.95</v>
      </c>
      <c r="N24301">
        <v>1</v>
      </c>
      <c r="O24301">
        <v>54.95</v>
      </c>
    </row>
    <row r="24302" spans="1:15" x14ac:dyDescent="0.35">
      <c r="A24302" t="s">
        <v>33481</v>
      </c>
      <c r="B24302" t="s">
        <v>33482</v>
      </c>
      <c r="C24302" s="20">
        <v>44363.48708486111</v>
      </c>
      <c r="D24302" s="18">
        <v>44363</v>
      </c>
      <c r="E24302" s="1">
        <v>0.48708333333333331</v>
      </c>
      <c r="F24302" s="3">
        <f>HOUR(orderline[[#This Row],[Time]])</f>
        <v>11</v>
      </c>
      <c r="G24302">
        <v>32</v>
      </c>
      <c r="H24302" t="s">
        <v>10</v>
      </c>
      <c r="I24302" t="s">
        <v>87</v>
      </c>
      <c r="J24302" t="s">
        <v>17</v>
      </c>
      <c r="K24302" t="s">
        <v>108</v>
      </c>
      <c r="L24302" t="s">
        <v>113</v>
      </c>
      <c r="M24302">
        <v>10.97</v>
      </c>
      <c r="N24302">
        <v>2</v>
      </c>
      <c r="O24302">
        <v>21.94</v>
      </c>
    </row>
    <row r="24303" spans="1:15" x14ac:dyDescent="0.35">
      <c r="A24303" t="s">
        <v>33483</v>
      </c>
      <c r="B24303" t="s">
        <v>16717</v>
      </c>
      <c r="C24303" s="20">
        <v>44363.48708486111</v>
      </c>
      <c r="D24303" s="18">
        <v>44363</v>
      </c>
      <c r="E24303" s="1">
        <v>0.48708333333333331</v>
      </c>
      <c r="F24303" s="3">
        <f>HOUR(orderline[[#This Row],[Time]])</f>
        <v>11</v>
      </c>
      <c r="G24303">
        <v>27</v>
      </c>
      <c r="H24303" t="s">
        <v>10</v>
      </c>
      <c r="I24303" t="s">
        <v>87</v>
      </c>
      <c r="J24303" t="s">
        <v>17</v>
      </c>
      <c r="K24303" t="s">
        <v>108</v>
      </c>
      <c r="L24303" t="s">
        <v>113</v>
      </c>
      <c r="M24303">
        <v>10.97</v>
      </c>
      <c r="N24303">
        <v>1</v>
      </c>
      <c r="O24303">
        <v>10.97</v>
      </c>
    </row>
    <row r="24304" spans="1:15" x14ac:dyDescent="0.35">
      <c r="A24304" t="s">
        <v>28238</v>
      </c>
      <c r="B24304" t="s">
        <v>28239</v>
      </c>
      <c r="C24304" s="20">
        <v>44293.487089768518</v>
      </c>
      <c r="D24304" s="18">
        <v>44293</v>
      </c>
      <c r="E24304" s="1">
        <v>0.48709490740740741</v>
      </c>
      <c r="F24304" s="3">
        <f>HOUR(orderline[[#This Row],[Time]])</f>
        <v>11</v>
      </c>
      <c r="G24304">
        <v>32</v>
      </c>
      <c r="H24304" t="s">
        <v>12</v>
      </c>
      <c r="I24304" t="s">
        <v>82</v>
      </c>
      <c r="J24304" t="s">
        <v>11</v>
      </c>
      <c r="K24304" t="s">
        <v>109</v>
      </c>
      <c r="L24304" t="s">
        <v>113</v>
      </c>
      <c r="M24304">
        <v>24.95</v>
      </c>
      <c r="N24304">
        <v>1</v>
      </c>
      <c r="O24304">
        <v>24.95</v>
      </c>
    </row>
    <row r="24305" spans="1:15" x14ac:dyDescent="0.35">
      <c r="A24305" t="s">
        <v>27758</v>
      </c>
      <c r="B24305" t="s">
        <v>27759</v>
      </c>
      <c r="C24305" s="20">
        <v>44283.487103993059</v>
      </c>
      <c r="D24305" s="18">
        <v>44283</v>
      </c>
      <c r="E24305" s="1">
        <v>0.48710648148148145</v>
      </c>
      <c r="F24305" s="3">
        <f>HOUR(orderline[[#This Row],[Time]])</f>
        <v>11</v>
      </c>
      <c r="G24305">
        <v>28</v>
      </c>
      <c r="H24305" t="s">
        <v>5</v>
      </c>
      <c r="I24305" t="s">
        <v>92</v>
      </c>
      <c r="J24305" t="s">
        <v>21</v>
      </c>
      <c r="K24305" t="s">
        <v>108</v>
      </c>
      <c r="L24305" t="s">
        <v>105</v>
      </c>
      <c r="M24305">
        <v>19.989999999999998</v>
      </c>
      <c r="N24305">
        <v>1</v>
      </c>
      <c r="O24305">
        <v>19.989999999999998</v>
      </c>
    </row>
    <row r="24306" spans="1:15" x14ac:dyDescent="0.35">
      <c r="A24306" t="s">
        <v>34241</v>
      </c>
      <c r="B24306" t="s">
        <v>34242</v>
      </c>
      <c r="C24306" s="20">
        <v>44370.487103993059</v>
      </c>
      <c r="D24306" s="18">
        <v>44370</v>
      </c>
      <c r="E24306" s="1">
        <v>0.48710648148148145</v>
      </c>
      <c r="F24306" s="3">
        <f>HOUR(orderline[[#This Row],[Time]])</f>
        <v>11</v>
      </c>
      <c r="G24306">
        <v>43</v>
      </c>
      <c r="H24306" t="s">
        <v>49</v>
      </c>
      <c r="I24306" t="s">
        <v>81</v>
      </c>
      <c r="J24306" t="s">
        <v>9</v>
      </c>
      <c r="K24306" t="s">
        <v>110</v>
      </c>
      <c r="L24306" t="s">
        <v>105</v>
      </c>
      <c r="M24306">
        <v>18.95</v>
      </c>
      <c r="N24306">
        <v>1</v>
      </c>
      <c r="O24306">
        <v>18.95</v>
      </c>
    </row>
    <row r="24307" spans="1:15" x14ac:dyDescent="0.35">
      <c r="A24307" t="s">
        <v>26108</v>
      </c>
      <c r="B24307" t="s">
        <v>17196</v>
      </c>
      <c r="C24307" s="20">
        <v>44224.487122870371</v>
      </c>
      <c r="D24307" s="18">
        <v>44224</v>
      </c>
      <c r="E24307" s="1">
        <v>0.4871180555555556</v>
      </c>
      <c r="F24307" s="3">
        <f>HOUR(orderline[[#This Row],[Time]])</f>
        <v>11</v>
      </c>
      <c r="G24307">
        <v>25</v>
      </c>
      <c r="H24307" t="s">
        <v>5</v>
      </c>
      <c r="I24307" t="s">
        <v>98</v>
      </c>
      <c r="J24307" t="s">
        <v>28</v>
      </c>
      <c r="K24307" t="s">
        <v>104</v>
      </c>
      <c r="L24307" t="s">
        <v>113</v>
      </c>
      <c r="M24307">
        <v>48.95</v>
      </c>
      <c r="N24307">
        <v>2</v>
      </c>
      <c r="O24307">
        <v>97.9</v>
      </c>
    </row>
    <row r="24308" spans="1:15" x14ac:dyDescent="0.35">
      <c r="A24308" t="s">
        <v>34152</v>
      </c>
      <c r="B24308" t="s">
        <v>34153</v>
      </c>
      <c r="C24308" s="20">
        <v>44369.487117546298</v>
      </c>
      <c r="D24308" s="18">
        <v>44369</v>
      </c>
      <c r="E24308" s="1">
        <v>0.4871180555555556</v>
      </c>
      <c r="F24308" s="3">
        <f>HOUR(orderline[[#This Row],[Time]])</f>
        <v>11</v>
      </c>
      <c r="G24308">
        <v>38</v>
      </c>
      <c r="H24308" t="s">
        <v>38</v>
      </c>
      <c r="I24308" t="s">
        <v>81</v>
      </c>
      <c r="J24308" t="s">
        <v>9</v>
      </c>
      <c r="K24308" t="s">
        <v>110</v>
      </c>
      <c r="L24308" t="s">
        <v>105</v>
      </c>
      <c r="M24308">
        <v>18.95</v>
      </c>
      <c r="N24308">
        <v>1</v>
      </c>
      <c r="O24308">
        <v>18.95</v>
      </c>
    </row>
    <row r="24309" spans="1:15" x14ac:dyDescent="0.35">
      <c r="A24309" t="s">
        <v>29526</v>
      </c>
      <c r="B24309" t="s">
        <v>18188</v>
      </c>
      <c r="C24309" s="20">
        <v>44315.487126307868</v>
      </c>
      <c r="D24309" s="18">
        <v>44315</v>
      </c>
      <c r="E24309" s="1">
        <v>0.48712962962962963</v>
      </c>
      <c r="F24309" s="3">
        <f>HOUR(orderline[[#This Row],[Time]])</f>
        <v>11</v>
      </c>
      <c r="G24309">
        <v>34</v>
      </c>
      <c r="H24309" t="s">
        <v>5</v>
      </c>
      <c r="I24309" t="s">
        <v>88</v>
      </c>
      <c r="J24309" t="s">
        <v>18</v>
      </c>
      <c r="K24309" t="s">
        <v>104</v>
      </c>
      <c r="L24309" t="s">
        <v>105</v>
      </c>
      <c r="M24309">
        <v>45.99</v>
      </c>
      <c r="N24309">
        <v>3</v>
      </c>
      <c r="O24309">
        <v>137.97</v>
      </c>
    </row>
    <row r="24310" spans="1:15" x14ac:dyDescent="0.35">
      <c r="A24310" t="s">
        <v>29883</v>
      </c>
      <c r="B24310" t="s">
        <v>8840</v>
      </c>
      <c r="C24310" s="20">
        <v>44321.487124189814</v>
      </c>
      <c r="D24310" s="18">
        <v>44321</v>
      </c>
      <c r="E24310" s="1">
        <v>0.48712962962962963</v>
      </c>
      <c r="F24310" s="3">
        <f>HOUR(orderline[[#This Row],[Time]])</f>
        <v>11</v>
      </c>
      <c r="G24310">
        <v>28</v>
      </c>
      <c r="H24310" t="s">
        <v>10</v>
      </c>
      <c r="I24310" t="s">
        <v>81</v>
      </c>
      <c r="J24310" t="s">
        <v>9</v>
      </c>
      <c r="K24310" t="s">
        <v>110</v>
      </c>
      <c r="L24310" t="s">
        <v>105</v>
      </c>
      <c r="M24310">
        <v>18.95</v>
      </c>
      <c r="N24310">
        <v>1</v>
      </c>
      <c r="O24310">
        <v>18.95</v>
      </c>
    </row>
    <row r="24311" spans="1:15" x14ac:dyDescent="0.35">
      <c r="A24311" t="s">
        <v>29884</v>
      </c>
      <c r="B24311" t="s">
        <v>18782</v>
      </c>
      <c r="C24311" s="20">
        <v>44321.487124189814</v>
      </c>
      <c r="D24311" s="18">
        <v>44321</v>
      </c>
      <c r="E24311" s="1">
        <v>0.48712962962962963</v>
      </c>
      <c r="F24311" s="3">
        <f>HOUR(orderline[[#This Row],[Time]])</f>
        <v>11</v>
      </c>
      <c r="G24311">
        <v>29</v>
      </c>
      <c r="H24311" t="s">
        <v>5</v>
      </c>
      <c r="I24311" t="s">
        <v>80</v>
      </c>
      <c r="J24311" t="s">
        <v>8</v>
      </c>
      <c r="K24311" t="s">
        <v>109</v>
      </c>
      <c r="L24311" t="s">
        <v>105</v>
      </c>
      <c r="M24311">
        <v>28.45</v>
      </c>
      <c r="N24311">
        <v>1</v>
      </c>
      <c r="O24311">
        <v>28.45</v>
      </c>
    </row>
    <row r="24312" spans="1:15" x14ac:dyDescent="0.35">
      <c r="A24312" t="s">
        <v>33062</v>
      </c>
      <c r="B24312" t="s">
        <v>33063</v>
      </c>
      <c r="C24312" s="20">
        <v>44359.487126006941</v>
      </c>
      <c r="D24312" s="18">
        <v>44359</v>
      </c>
      <c r="E24312" s="1">
        <v>0.48712962962962963</v>
      </c>
      <c r="F24312" s="3">
        <f>HOUR(orderline[[#This Row],[Time]])</f>
        <v>11</v>
      </c>
      <c r="G24312">
        <v>28</v>
      </c>
      <c r="H24312" t="s">
        <v>5</v>
      </c>
      <c r="I24312" t="s">
        <v>81</v>
      </c>
      <c r="J24312" t="s">
        <v>9</v>
      </c>
      <c r="K24312" t="s">
        <v>110</v>
      </c>
      <c r="L24312" t="s">
        <v>105</v>
      </c>
      <c r="M24312">
        <v>18.95</v>
      </c>
      <c r="N24312">
        <v>1</v>
      </c>
      <c r="O24312">
        <v>18.95</v>
      </c>
    </row>
    <row r="24313" spans="1:15" x14ac:dyDescent="0.35">
      <c r="A24313" t="s">
        <v>33790</v>
      </c>
      <c r="B24313" t="s">
        <v>33791</v>
      </c>
      <c r="C24313" s="20">
        <v>44366.487133194445</v>
      </c>
      <c r="D24313" s="18">
        <v>44366</v>
      </c>
      <c r="E24313" s="1">
        <v>0.48712962962962963</v>
      </c>
      <c r="F24313" s="3">
        <f>HOUR(orderline[[#This Row],[Time]])</f>
        <v>11</v>
      </c>
      <c r="G24313">
        <v>20</v>
      </c>
      <c r="H24313" t="s">
        <v>38</v>
      </c>
      <c r="I24313" t="s">
        <v>81</v>
      </c>
      <c r="J24313" t="s">
        <v>9</v>
      </c>
      <c r="K24313" t="s">
        <v>110</v>
      </c>
      <c r="L24313" t="s">
        <v>105</v>
      </c>
      <c r="M24313">
        <v>18.95</v>
      </c>
      <c r="N24313">
        <v>1</v>
      </c>
      <c r="O24313">
        <v>18.95</v>
      </c>
    </row>
    <row r="24314" spans="1:15" x14ac:dyDescent="0.35">
      <c r="A24314" t="s">
        <v>33792</v>
      </c>
      <c r="B24314" t="s">
        <v>32028</v>
      </c>
      <c r="C24314" s="20">
        <v>44366.487133194445</v>
      </c>
      <c r="D24314" s="18">
        <v>44366</v>
      </c>
      <c r="E24314" s="1">
        <v>0.48712962962962963</v>
      </c>
      <c r="F24314" s="3">
        <f>HOUR(orderline[[#This Row],[Time]])</f>
        <v>11</v>
      </c>
      <c r="G24314">
        <v>30</v>
      </c>
      <c r="H24314" t="s">
        <v>10</v>
      </c>
      <c r="I24314" t="s">
        <v>81</v>
      </c>
      <c r="J24314" t="s">
        <v>9</v>
      </c>
      <c r="K24314" t="s">
        <v>110</v>
      </c>
      <c r="L24314" t="s">
        <v>105</v>
      </c>
      <c r="M24314">
        <v>18.95</v>
      </c>
      <c r="N24314">
        <v>1</v>
      </c>
      <c r="O24314">
        <v>18.95</v>
      </c>
    </row>
    <row r="24315" spans="1:15" x14ac:dyDescent="0.35">
      <c r="A24315" t="s">
        <v>27169</v>
      </c>
      <c r="B24315" t="s">
        <v>17268</v>
      </c>
      <c r="C24315" s="20">
        <v>44269.487135451389</v>
      </c>
      <c r="D24315" s="18">
        <v>44269</v>
      </c>
      <c r="E24315" s="1">
        <v>0.48714120370370373</v>
      </c>
      <c r="F24315" s="3">
        <f>HOUR(orderline[[#This Row],[Time]])</f>
        <v>11</v>
      </c>
      <c r="G24315">
        <v>33</v>
      </c>
      <c r="H24315" t="s">
        <v>5</v>
      </c>
      <c r="I24315" t="s">
        <v>94</v>
      </c>
      <c r="J24315" t="s">
        <v>23</v>
      </c>
      <c r="K24315" t="s">
        <v>109</v>
      </c>
      <c r="L24315" t="s">
        <v>113</v>
      </c>
      <c r="M24315">
        <v>21.95</v>
      </c>
      <c r="N24315">
        <v>1</v>
      </c>
      <c r="O24315">
        <v>21.95</v>
      </c>
    </row>
    <row r="24316" spans="1:15" x14ac:dyDescent="0.35">
      <c r="A24316" t="s">
        <v>29985</v>
      </c>
      <c r="B24316" t="s">
        <v>29986</v>
      </c>
      <c r="C24316" s="20">
        <v>44322.487142754631</v>
      </c>
      <c r="D24316" s="18">
        <v>44322</v>
      </c>
      <c r="E24316" s="1">
        <v>0.48714120370370373</v>
      </c>
      <c r="F24316" s="3">
        <f>HOUR(orderline[[#This Row],[Time]])</f>
        <v>11</v>
      </c>
      <c r="G24316">
        <v>31</v>
      </c>
      <c r="H24316" t="s">
        <v>10</v>
      </c>
      <c r="I24316" t="s">
        <v>98</v>
      </c>
      <c r="J24316" t="s">
        <v>28</v>
      </c>
      <c r="K24316" t="s">
        <v>104</v>
      </c>
      <c r="L24316" t="s">
        <v>113</v>
      </c>
      <c r="M24316">
        <v>48.95</v>
      </c>
      <c r="N24316">
        <v>1</v>
      </c>
      <c r="O24316">
        <v>48.95</v>
      </c>
    </row>
    <row r="24317" spans="1:15" x14ac:dyDescent="0.35">
      <c r="A24317" t="s">
        <v>32330</v>
      </c>
      <c r="B24317" t="s">
        <v>2890</v>
      </c>
      <c r="C24317" s="20">
        <v>44351.487142696758</v>
      </c>
      <c r="D24317" s="18">
        <v>44351</v>
      </c>
      <c r="E24317" s="1">
        <v>0.48714120370370373</v>
      </c>
      <c r="F24317" s="3">
        <f>HOUR(orderline[[#This Row],[Time]])</f>
        <v>11</v>
      </c>
      <c r="G24317">
        <v>28</v>
      </c>
      <c r="H24317" t="s">
        <v>39</v>
      </c>
      <c r="I24317" t="s">
        <v>79</v>
      </c>
      <c r="J24317" t="s">
        <v>7</v>
      </c>
      <c r="K24317" t="s">
        <v>108</v>
      </c>
      <c r="L24317" t="s">
        <v>105</v>
      </c>
      <c r="M24317">
        <v>18.95</v>
      </c>
      <c r="N24317">
        <v>1</v>
      </c>
      <c r="O24317">
        <v>18.95</v>
      </c>
    </row>
    <row r="24318" spans="1:15" x14ac:dyDescent="0.35">
      <c r="A24318" t="s">
        <v>32679</v>
      </c>
      <c r="B24318" t="s">
        <v>32680</v>
      </c>
      <c r="C24318" s="20">
        <v>44355.487151354166</v>
      </c>
      <c r="D24318" s="18">
        <v>44355</v>
      </c>
      <c r="E24318" s="1">
        <v>0.48715277777777777</v>
      </c>
      <c r="F24318" s="3">
        <f>HOUR(orderline[[#This Row],[Time]])</f>
        <v>11</v>
      </c>
      <c r="G24318">
        <v>23</v>
      </c>
      <c r="H24318" t="s">
        <v>10</v>
      </c>
      <c r="I24318" t="s">
        <v>83</v>
      </c>
      <c r="J24318" t="s">
        <v>13</v>
      </c>
      <c r="K24318" t="s">
        <v>104</v>
      </c>
      <c r="L24318" t="s">
        <v>113</v>
      </c>
      <c r="M24318">
        <v>60.99</v>
      </c>
      <c r="N24318">
        <v>1</v>
      </c>
      <c r="O24318">
        <v>60.99</v>
      </c>
    </row>
    <row r="24319" spans="1:15" x14ac:dyDescent="0.35">
      <c r="A24319" t="s">
        <v>32679</v>
      </c>
      <c r="B24319" t="s">
        <v>32680</v>
      </c>
      <c r="C24319" s="20">
        <v>44355.487151354166</v>
      </c>
      <c r="D24319" s="18">
        <v>44355</v>
      </c>
      <c r="E24319" s="1">
        <v>0.48715277777777777</v>
      </c>
      <c r="F24319" s="3">
        <f>HOUR(orderline[[#This Row],[Time]])</f>
        <v>11</v>
      </c>
      <c r="G24319">
        <v>23</v>
      </c>
      <c r="H24319" t="s">
        <v>10</v>
      </c>
      <c r="I24319" t="s">
        <v>93</v>
      </c>
      <c r="J24319" t="s">
        <v>22</v>
      </c>
      <c r="K24319" t="s">
        <v>110</v>
      </c>
      <c r="L24319" t="s">
        <v>105</v>
      </c>
      <c r="M24319">
        <v>12.99</v>
      </c>
      <c r="N24319">
        <v>2</v>
      </c>
      <c r="O24319">
        <v>25.98</v>
      </c>
    </row>
    <row r="24320" spans="1:15" x14ac:dyDescent="0.35">
      <c r="A24320" t="s">
        <v>26228</v>
      </c>
      <c r="B24320" t="s">
        <v>26229</v>
      </c>
      <c r="C24320" s="20">
        <v>44232.487180509263</v>
      </c>
      <c r="D24320" s="18">
        <v>44232</v>
      </c>
      <c r="E24320" s="1">
        <v>0.4871759259259259</v>
      </c>
      <c r="F24320" s="3">
        <f>HOUR(orderline[[#This Row],[Time]])</f>
        <v>11</v>
      </c>
      <c r="G24320">
        <v>41</v>
      </c>
      <c r="H24320" t="s">
        <v>68</v>
      </c>
      <c r="I24320" t="s">
        <v>87</v>
      </c>
      <c r="J24320" t="s">
        <v>17</v>
      </c>
      <c r="K24320" t="s">
        <v>108</v>
      </c>
      <c r="L24320" t="s">
        <v>113</v>
      </c>
      <c r="M24320">
        <v>10.97</v>
      </c>
      <c r="N24320">
        <v>1</v>
      </c>
      <c r="O24320">
        <v>10.97</v>
      </c>
    </row>
    <row r="24321" spans="1:15" x14ac:dyDescent="0.35">
      <c r="A24321" t="s">
        <v>26228</v>
      </c>
      <c r="B24321" t="s">
        <v>26229</v>
      </c>
      <c r="C24321" s="20">
        <v>44232.487180509263</v>
      </c>
      <c r="D24321" s="18">
        <v>44232</v>
      </c>
      <c r="E24321" s="1">
        <v>0.4871759259259259</v>
      </c>
      <c r="F24321" s="3">
        <f>HOUR(orderline[[#This Row],[Time]])</f>
        <v>11</v>
      </c>
      <c r="G24321">
        <v>41</v>
      </c>
      <c r="H24321" t="s">
        <v>68</v>
      </c>
      <c r="I24321" t="s">
        <v>90</v>
      </c>
      <c r="J24321" t="s">
        <v>20</v>
      </c>
      <c r="K24321" t="s">
        <v>109</v>
      </c>
      <c r="L24321" t="s">
        <v>105</v>
      </c>
      <c r="M24321">
        <v>32.99</v>
      </c>
      <c r="N24321">
        <v>1</v>
      </c>
      <c r="O24321">
        <v>32.99</v>
      </c>
    </row>
    <row r="24322" spans="1:15" x14ac:dyDescent="0.35">
      <c r="A24322" t="s">
        <v>30773</v>
      </c>
      <c r="B24322" t="s">
        <v>30774</v>
      </c>
      <c r="C24322" s="20">
        <v>44333.487180833334</v>
      </c>
      <c r="D24322" s="18">
        <v>44333</v>
      </c>
      <c r="E24322" s="1">
        <v>0.4871759259259259</v>
      </c>
      <c r="F24322" s="3">
        <f>HOUR(orderline[[#This Row],[Time]])</f>
        <v>11</v>
      </c>
      <c r="G24322">
        <v>25</v>
      </c>
      <c r="H24322" t="s">
        <v>5</v>
      </c>
      <c r="I24322" t="s">
        <v>82</v>
      </c>
      <c r="J24322" t="s">
        <v>11</v>
      </c>
      <c r="K24322" t="s">
        <v>109</v>
      </c>
      <c r="L24322" t="s">
        <v>113</v>
      </c>
      <c r="M24322">
        <v>24.95</v>
      </c>
      <c r="N24322">
        <v>3</v>
      </c>
      <c r="O24322">
        <v>74.849999999999994</v>
      </c>
    </row>
    <row r="24323" spans="1:15" x14ac:dyDescent="0.35">
      <c r="A24323" t="s">
        <v>27715</v>
      </c>
      <c r="B24323" t="s">
        <v>22770</v>
      </c>
      <c r="C24323" s="20">
        <v>44282.487190231484</v>
      </c>
      <c r="D24323" s="18">
        <v>44282</v>
      </c>
      <c r="E24323" s="1">
        <v>0.48718750000000005</v>
      </c>
      <c r="F24323" s="3">
        <f>HOUR(orderline[[#This Row],[Time]])</f>
        <v>11</v>
      </c>
      <c r="G24323">
        <v>23</v>
      </c>
      <c r="H24323" t="s">
        <v>5</v>
      </c>
      <c r="I24323" t="s">
        <v>82</v>
      </c>
      <c r="J24323" t="s">
        <v>11</v>
      </c>
      <c r="K24323" t="s">
        <v>109</v>
      </c>
      <c r="L24323" t="s">
        <v>113</v>
      </c>
      <c r="M24323">
        <v>24.95</v>
      </c>
      <c r="N24323">
        <v>1</v>
      </c>
      <c r="O24323">
        <v>24.95</v>
      </c>
    </row>
    <row r="24324" spans="1:15" x14ac:dyDescent="0.35">
      <c r="A24324" t="s">
        <v>30508</v>
      </c>
      <c r="B24324" t="s">
        <v>30509</v>
      </c>
      <c r="C24324" s="20">
        <v>44329.487187071762</v>
      </c>
      <c r="D24324" s="18">
        <v>44329</v>
      </c>
      <c r="E24324" s="1">
        <v>0.48718750000000005</v>
      </c>
      <c r="F24324" s="3">
        <f>HOUR(orderline[[#This Row],[Time]])</f>
        <v>11</v>
      </c>
      <c r="G24324">
        <v>30</v>
      </c>
      <c r="H24324" t="s">
        <v>45</v>
      </c>
      <c r="I24324" t="s">
        <v>81</v>
      </c>
      <c r="J24324" t="s">
        <v>9</v>
      </c>
      <c r="K24324" t="s">
        <v>110</v>
      </c>
      <c r="L24324" t="s">
        <v>105</v>
      </c>
      <c r="M24324">
        <v>18.95</v>
      </c>
      <c r="N24324">
        <v>1</v>
      </c>
      <c r="O24324">
        <v>18.95</v>
      </c>
    </row>
    <row r="24325" spans="1:15" x14ac:dyDescent="0.35">
      <c r="A24325" t="s">
        <v>32331</v>
      </c>
      <c r="B24325" t="s">
        <v>29023</v>
      </c>
      <c r="C24325" s="20">
        <v>44351.487186203703</v>
      </c>
      <c r="D24325" s="18">
        <v>44351</v>
      </c>
      <c r="E24325" s="1">
        <v>0.48718750000000005</v>
      </c>
      <c r="F24325" s="3">
        <f>HOUR(orderline[[#This Row],[Time]])</f>
        <v>11</v>
      </c>
      <c r="G24325">
        <v>21</v>
      </c>
      <c r="H24325" t="s">
        <v>10</v>
      </c>
      <c r="I24325" t="s">
        <v>98</v>
      </c>
      <c r="J24325" t="s">
        <v>28</v>
      </c>
      <c r="K24325" t="s">
        <v>104</v>
      </c>
      <c r="L24325" t="s">
        <v>113</v>
      </c>
      <c r="M24325">
        <v>48.95</v>
      </c>
      <c r="N24325">
        <v>1</v>
      </c>
      <c r="O24325">
        <v>48.95</v>
      </c>
    </row>
    <row r="24326" spans="1:15" x14ac:dyDescent="0.35">
      <c r="A24326" t="s">
        <v>29774</v>
      </c>
      <c r="B24326" t="s">
        <v>29775</v>
      </c>
      <c r="C24326" s="20">
        <v>44319.487203506942</v>
      </c>
      <c r="D24326" s="18">
        <v>44319</v>
      </c>
      <c r="E24326" s="1">
        <v>0.48719907407407409</v>
      </c>
      <c r="F24326" s="3">
        <f>HOUR(orderline[[#This Row],[Time]])</f>
        <v>11</v>
      </c>
      <c r="G24326">
        <v>31</v>
      </c>
      <c r="H24326" t="s">
        <v>45</v>
      </c>
      <c r="I24326" t="s">
        <v>85</v>
      </c>
      <c r="J24326" t="s">
        <v>14</v>
      </c>
      <c r="K24326" t="s">
        <v>108</v>
      </c>
      <c r="L24326" t="s">
        <v>105</v>
      </c>
      <c r="M24326">
        <v>18.95</v>
      </c>
      <c r="N24326">
        <v>1</v>
      </c>
      <c r="O24326">
        <v>18.95</v>
      </c>
    </row>
    <row r="24327" spans="1:15" x14ac:dyDescent="0.35">
      <c r="A24327" t="s">
        <v>29776</v>
      </c>
      <c r="B24327" t="s">
        <v>17090</v>
      </c>
      <c r="C24327" s="20">
        <v>44319.487203506942</v>
      </c>
      <c r="D24327" s="18">
        <v>44319</v>
      </c>
      <c r="E24327" s="1">
        <v>0.48719907407407409</v>
      </c>
      <c r="F24327" s="3">
        <f>HOUR(orderline[[#This Row],[Time]])</f>
        <v>11</v>
      </c>
      <c r="G24327">
        <v>39</v>
      </c>
      <c r="H24327" t="s">
        <v>12</v>
      </c>
      <c r="I24327" t="s">
        <v>96</v>
      </c>
      <c r="J24327" t="s">
        <v>25</v>
      </c>
      <c r="K24327" t="s">
        <v>109</v>
      </c>
      <c r="L24327" t="s">
        <v>113</v>
      </c>
      <c r="M24327">
        <v>22.99</v>
      </c>
      <c r="N24327">
        <v>1</v>
      </c>
      <c r="O24327">
        <v>22.99</v>
      </c>
    </row>
    <row r="24328" spans="1:15" x14ac:dyDescent="0.35">
      <c r="A24328" t="s">
        <v>29777</v>
      </c>
      <c r="B24328" t="s">
        <v>29778</v>
      </c>
      <c r="C24328" s="20">
        <v>44319.487203506942</v>
      </c>
      <c r="D24328" s="18">
        <v>44319</v>
      </c>
      <c r="E24328" s="1">
        <v>0.48719907407407409</v>
      </c>
      <c r="F24328" s="3">
        <f>HOUR(orderline[[#This Row],[Time]])</f>
        <v>11</v>
      </c>
      <c r="G24328">
        <v>28</v>
      </c>
      <c r="H24328" t="s">
        <v>38</v>
      </c>
      <c r="I24328" t="s">
        <v>89</v>
      </c>
      <c r="J24328" t="s">
        <v>19</v>
      </c>
      <c r="K24328" t="s">
        <v>109</v>
      </c>
      <c r="L24328" t="s">
        <v>105</v>
      </c>
      <c r="M24328">
        <v>35.99</v>
      </c>
      <c r="N24328">
        <v>1</v>
      </c>
      <c r="O24328">
        <v>35.99</v>
      </c>
    </row>
    <row r="24329" spans="1:15" x14ac:dyDescent="0.35">
      <c r="A24329" t="s">
        <v>34243</v>
      </c>
      <c r="B24329" t="s">
        <v>34244</v>
      </c>
      <c r="C24329" s="20">
        <v>44370.487198888892</v>
      </c>
      <c r="D24329" s="18">
        <v>44370</v>
      </c>
      <c r="E24329" s="1">
        <v>0.48719907407407409</v>
      </c>
      <c r="F24329" s="3">
        <f>HOUR(orderline[[#This Row],[Time]])</f>
        <v>11</v>
      </c>
      <c r="G24329">
        <v>38</v>
      </c>
      <c r="H24329" t="s">
        <v>45</v>
      </c>
      <c r="I24329" t="s">
        <v>92</v>
      </c>
      <c r="J24329" t="s">
        <v>21</v>
      </c>
      <c r="K24329" t="s">
        <v>108</v>
      </c>
      <c r="L24329" t="s">
        <v>105</v>
      </c>
      <c r="M24329">
        <v>19.989999999999998</v>
      </c>
      <c r="N24329">
        <v>1</v>
      </c>
      <c r="O24329">
        <v>19.989999999999998</v>
      </c>
    </row>
    <row r="24330" spans="1:15" x14ac:dyDescent="0.35">
      <c r="A24330" t="s">
        <v>34245</v>
      </c>
      <c r="B24330" t="s">
        <v>34246</v>
      </c>
      <c r="C24330" s="20">
        <v>44370.487198888892</v>
      </c>
      <c r="D24330" s="18">
        <v>44370</v>
      </c>
      <c r="E24330" s="1">
        <v>0.48719907407407409</v>
      </c>
      <c r="F24330" s="3">
        <f>HOUR(orderline[[#This Row],[Time]])</f>
        <v>11</v>
      </c>
      <c r="G24330">
        <v>26</v>
      </c>
      <c r="H24330" t="s">
        <v>5</v>
      </c>
      <c r="I24330" t="s">
        <v>79</v>
      </c>
      <c r="J24330" t="s">
        <v>7</v>
      </c>
      <c r="K24330" t="s">
        <v>108</v>
      </c>
      <c r="L24330" t="s">
        <v>105</v>
      </c>
      <c r="M24330">
        <v>18.95</v>
      </c>
      <c r="N24330">
        <v>2</v>
      </c>
      <c r="O24330">
        <v>37.9</v>
      </c>
    </row>
    <row r="24331" spans="1:15" x14ac:dyDescent="0.35">
      <c r="A24331" t="s">
        <v>35025</v>
      </c>
      <c r="B24331" t="s">
        <v>30347</v>
      </c>
      <c r="C24331" s="20">
        <v>44377.487207615741</v>
      </c>
      <c r="D24331" s="18">
        <v>44377</v>
      </c>
      <c r="E24331" s="1">
        <v>0.48721064814814818</v>
      </c>
      <c r="F24331" s="3">
        <f>HOUR(orderline[[#This Row],[Time]])</f>
        <v>11</v>
      </c>
      <c r="G24331">
        <v>26</v>
      </c>
      <c r="H24331" t="s">
        <v>12</v>
      </c>
      <c r="I24331" t="s">
        <v>85</v>
      </c>
      <c r="J24331" t="s">
        <v>14</v>
      </c>
      <c r="K24331" t="s">
        <v>108</v>
      </c>
      <c r="L24331" t="s">
        <v>105</v>
      </c>
      <c r="M24331">
        <v>18.95</v>
      </c>
      <c r="N24331">
        <v>3</v>
      </c>
      <c r="O24331">
        <v>56.849999999999994</v>
      </c>
    </row>
    <row r="24332" spans="1:15" x14ac:dyDescent="0.35">
      <c r="A24332" t="s">
        <v>30405</v>
      </c>
      <c r="B24332" t="s">
        <v>30406</v>
      </c>
      <c r="C24332" s="20">
        <v>44328.487221041665</v>
      </c>
      <c r="D24332" s="18">
        <v>44328</v>
      </c>
      <c r="E24332" s="1">
        <v>0.48722222222222222</v>
      </c>
      <c r="F24332" s="3">
        <f>HOUR(orderline[[#This Row],[Time]])</f>
        <v>11</v>
      </c>
      <c r="G24332">
        <v>27</v>
      </c>
      <c r="H24332" t="s">
        <v>44</v>
      </c>
      <c r="I24332" t="s">
        <v>78</v>
      </c>
      <c r="J24332" t="s">
        <v>6</v>
      </c>
      <c r="K24332" t="s">
        <v>104</v>
      </c>
      <c r="L24332" t="s">
        <v>105</v>
      </c>
      <c r="M24332">
        <v>72.989999999999995</v>
      </c>
      <c r="N24332">
        <v>1</v>
      </c>
      <c r="O24332">
        <v>72.989999999999995</v>
      </c>
    </row>
    <row r="24333" spans="1:15" x14ac:dyDescent="0.35">
      <c r="A24333" t="s">
        <v>34896</v>
      </c>
      <c r="B24333" t="s">
        <v>30513</v>
      </c>
      <c r="C24333" s="20">
        <v>44376.487226261575</v>
      </c>
      <c r="D24333" s="18">
        <v>44376</v>
      </c>
      <c r="E24333" s="1">
        <v>0.48722222222222222</v>
      </c>
      <c r="F24333" s="3">
        <f>HOUR(orderline[[#This Row],[Time]])</f>
        <v>11</v>
      </c>
      <c r="G24333">
        <v>35</v>
      </c>
      <c r="H24333" t="s">
        <v>10</v>
      </c>
      <c r="I24333" t="s">
        <v>98</v>
      </c>
      <c r="J24333" t="s">
        <v>28</v>
      </c>
      <c r="K24333" t="s">
        <v>104</v>
      </c>
      <c r="L24333" t="s">
        <v>113</v>
      </c>
      <c r="M24333">
        <v>48.95</v>
      </c>
      <c r="N24333">
        <v>2</v>
      </c>
      <c r="O24333">
        <v>97.9</v>
      </c>
    </row>
    <row r="24334" spans="1:15" x14ac:dyDescent="0.35">
      <c r="A24334" t="s">
        <v>27958</v>
      </c>
      <c r="B24334" t="s">
        <v>27959</v>
      </c>
      <c r="C24334" s="20">
        <v>44287.487234120374</v>
      </c>
      <c r="D24334" s="18">
        <v>44287</v>
      </c>
      <c r="E24334" s="1">
        <v>0.48723379629629626</v>
      </c>
      <c r="F24334" s="3">
        <f>HOUR(orderline[[#This Row],[Time]])</f>
        <v>11</v>
      </c>
      <c r="G24334">
        <v>25</v>
      </c>
      <c r="H24334" t="s">
        <v>5</v>
      </c>
      <c r="I24334" t="s">
        <v>83</v>
      </c>
      <c r="J24334" t="s">
        <v>13</v>
      </c>
      <c r="K24334" t="s">
        <v>104</v>
      </c>
      <c r="L24334" t="s">
        <v>113</v>
      </c>
      <c r="M24334">
        <v>60.99</v>
      </c>
      <c r="N24334">
        <v>1</v>
      </c>
      <c r="O24334">
        <v>60.99</v>
      </c>
    </row>
    <row r="24335" spans="1:15" x14ac:dyDescent="0.35">
      <c r="A24335" t="s">
        <v>28289</v>
      </c>
      <c r="B24335" t="s">
        <v>28290</v>
      </c>
      <c r="C24335" s="20">
        <v>44294.487229062499</v>
      </c>
      <c r="D24335" s="18">
        <v>44294</v>
      </c>
      <c r="E24335" s="1">
        <v>0.48723379629629626</v>
      </c>
      <c r="F24335" s="3">
        <f>HOUR(orderline[[#This Row],[Time]])</f>
        <v>11</v>
      </c>
      <c r="G24335">
        <v>27</v>
      </c>
      <c r="H24335" t="s">
        <v>36</v>
      </c>
      <c r="I24335" t="s">
        <v>90</v>
      </c>
      <c r="J24335" t="s">
        <v>20</v>
      </c>
      <c r="K24335" t="s">
        <v>109</v>
      </c>
      <c r="L24335" t="s">
        <v>105</v>
      </c>
      <c r="M24335">
        <v>32.99</v>
      </c>
      <c r="N24335">
        <v>1</v>
      </c>
      <c r="O24335">
        <v>32.99</v>
      </c>
    </row>
    <row r="24336" spans="1:15" x14ac:dyDescent="0.35">
      <c r="A24336" t="s">
        <v>28376</v>
      </c>
      <c r="B24336" t="s">
        <v>28377</v>
      </c>
      <c r="C24336" s="20">
        <v>44296.487233680557</v>
      </c>
      <c r="D24336" s="18">
        <v>44296</v>
      </c>
      <c r="E24336" s="1">
        <v>0.48723379629629626</v>
      </c>
      <c r="F24336" s="3">
        <f>HOUR(orderline[[#This Row],[Time]])</f>
        <v>11</v>
      </c>
      <c r="G24336">
        <v>29</v>
      </c>
      <c r="H24336" t="s">
        <v>15</v>
      </c>
      <c r="I24336" t="s">
        <v>78</v>
      </c>
      <c r="J24336" t="s">
        <v>6</v>
      </c>
      <c r="K24336" t="s">
        <v>104</v>
      </c>
      <c r="L24336" t="s">
        <v>105</v>
      </c>
      <c r="M24336">
        <v>72.989999999999995</v>
      </c>
      <c r="N24336">
        <v>3</v>
      </c>
      <c r="O24336">
        <v>218.96999999999997</v>
      </c>
    </row>
    <row r="24337" spans="1:15" x14ac:dyDescent="0.35">
      <c r="A24337" t="s">
        <v>26559</v>
      </c>
      <c r="B24337" t="s">
        <v>11120</v>
      </c>
      <c r="C24337" s="20">
        <v>44249.487251805556</v>
      </c>
      <c r="D24337" s="18">
        <v>44249</v>
      </c>
      <c r="E24337" s="1">
        <v>0.4872569444444444</v>
      </c>
      <c r="F24337" s="3">
        <f>HOUR(orderline[[#This Row],[Time]])</f>
        <v>11</v>
      </c>
      <c r="G24337">
        <v>33</v>
      </c>
      <c r="H24337" t="s">
        <v>10</v>
      </c>
      <c r="I24337" t="s">
        <v>94</v>
      </c>
      <c r="J24337" t="s">
        <v>23</v>
      </c>
      <c r="K24337" t="s">
        <v>109</v>
      </c>
      <c r="L24337" t="s">
        <v>113</v>
      </c>
      <c r="M24337">
        <v>21.95</v>
      </c>
      <c r="N24337">
        <v>3</v>
      </c>
      <c r="O24337">
        <v>65.849999999999994</v>
      </c>
    </row>
    <row r="24338" spans="1:15" x14ac:dyDescent="0.35">
      <c r="A24338" t="s">
        <v>26560</v>
      </c>
      <c r="B24338" t="s">
        <v>26561</v>
      </c>
      <c r="C24338" s="20">
        <v>44249.487251805556</v>
      </c>
      <c r="D24338" s="18">
        <v>44249</v>
      </c>
      <c r="E24338" s="1">
        <v>0.4872569444444444</v>
      </c>
      <c r="F24338" s="3">
        <f>HOUR(orderline[[#This Row],[Time]])</f>
        <v>11</v>
      </c>
      <c r="G24338">
        <v>31</v>
      </c>
      <c r="H24338" t="s">
        <v>5</v>
      </c>
      <c r="I24338" t="s">
        <v>91</v>
      </c>
      <c r="J24338" t="s">
        <v>13</v>
      </c>
      <c r="K24338" t="s">
        <v>104</v>
      </c>
      <c r="L24338" t="s">
        <v>113</v>
      </c>
      <c r="M24338">
        <v>54.95</v>
      </c>
      <c r="N24338">
        <v>1</v>
      </c>
      <c r="O24338">
        <v>54.95</v>
      </c>
    </row>
    <row r="24339" spans="1:15" x14ac:dyDescent="0.35">
      <c r="A24339" t="s">
        <v>33584</v>
      </c>
      <c r="B24339" t="s">
        <v>33585</v>
      </c>
      <c r="C24339" s="20">
        <v>44364.487260046299</v>
      </c>
      <c r="D24339" s="18">
        <v>44364</v>
      </c>
      <c r="E24339" s="1">
        <v>0.4872569444444444</v>
      </c>
      <c r="F24339" s="3">
        <f>HOUR(orderline[[#This Row],[Time]])</f>
        <v>11</v>
      </c>
      <c r="G24339">
        <v>29</v>
      </c>
      <c r="H24339" t="s">
        <v>10</v>
      </c>
      <c r="I24339" t="s">
        <v>85</v>
      </c>
      <c r="J24339" t="s">
        <v>14</v>
      </c>
      <c r="K24339" t="s">
        <v>108</v>
      </c>
      <c r="L24339" t="s">
        <v>105</v>
      </c>
      <c r="M24339">
        <v>18.95</v>
      </c>
      <c r="N24339">
        <v>2</v>
      </c>
      <c r="O24339">
        <v>37.9</v>
      </c>
    </row>
    <row r="24340" spans="1:15" x14ac:dyDescent="0.35">
      <c r="A24340" t="s">
        <v>33793</v>
      </c>
      <c r="B24340" t="s">
        <v>12242</v>
      </c>
      <c r="C24340" s="20">
        <v>44366.487257152781</v>
      </c>
      <c r="D24340" s="18">
        <v>44366</v>
      </c>
      <c r="E24340" s="1">
        <v>0.4872569444444444</v>
      </c>
      <c r="F24340" s="3">
        <f>HOUR(orderline[[#This Row],[Time]])</f>
        <v>11</v>
      </c>
      <c r="G24340">
        <v>30</v>
      </c>
      <c r="H24340" t="s">
        <v>31</v>
      </c>
      <c r="I24340" t="s">
        <v>81</v>
      </c>
      <c r="J24340" t="s">
        <v>9</v>
      </c>
      <c r="K24340" t="s">
        <v>110</v>
      </c>
      <c r="L24340" t="s">
        <v>105</v>
      </c>
      <c r="M24340">
        <v>18.95</v>
      </c>
      <c r="N24340">
        <v>1</v>
      </c>
      <c r="O24340">
        <v>18.95</v>
      </c>
    </row>
    <row r="24341" spans="1:15" x14ac:dyDescent="0.35">
      <c r="A24341" t="s">
        <v>32779</v>
      </c>
      <c r="B24341" t="s">
        <v>9497</v>
      </c>
      <c r="C24341" s="20">
        <v>44356.487266585646</v>
      </c>
      <c r="D24341" s="18">
        <v>44356</v>
      </c>
      <c r="E24341" s="1">
        <v>0.48726851851851855</v>
      </c>
      <c r="F24341" s="3">
        <f>HOUR(orderline[[#This Row],[Time]])</f>
        <v>11</v>
      </c>
      <c r="G24341">
        <v>26</v>
      </c>
      <c r="H24341" t="s">
        <v>55</v>
      </c>
      <c r="I24341" t="s">
        <v>87</v>
      </c>
      <c r="J24341" t="s">
        <v>17</v>
      </c>
      <c r="K24341" t="s">
        <v>108</v>
      </c>
      <c r="L24341" t="s">
        <v>113</v>
      </c>
      <c r="M24341">
        <v>10.97</v>
      </c>
      <c r="N24341">
        <v>1</v>
      </c>
      <c r="O24341">
        <v>10.97</v>
      </c>
    </row>
    <row r="24342" spans="1:15" x14ac:dyDescent="0.35">
      <c r="A24342" t="s">
        <v>32780</v>
      </c>
      <c r="B24342" t="s">
        <v>32781</v>
      </c>
      <c r="C24342" s="20">
        <v>44356.487266585646</v>
      </c>
      <c r="D24342" s="18">
        <v>44356</v>
      </c>
      <c r="E24342" s="1">
        <v>0.48726851851851855</v>
      </c>
      <c r="F24342" s="3">
        <f>HOUR(orderline[[#This Row],[Time]])</f>
        <v>11</v>
      </c>
      <c r="G24342">
        <v>29</v>
      </c>
      <c r="H24342" t="s">
        <v>10</v>
      </c>
      <c r="I24342" t="s">
        <v>92</v>
      </c>
      <c r="J24342" t="s">
        <v>21</v>
      </c>
      <c r="K24342" t="s">
        <v>108</v>
      </c>
      <c r="L24342" t="s">
        <v>105</v>
      </c>
      <c r="M24342">
        <v>19.989999999999998</v>
      </c>
      <c r="N24342">
        <v>1</v>
      </c>
      <c r="O24342">
        <v>19.989999999999998</v>
      </c>
    </row>
    <row r="24343" spans="1:15" x14ac:dyDescent="0.35">
      <c r="A24343" t="s">
        <v>33484</v>
      </c>
      <c r="B24343" t="s">
        <v>33485</v>
      </c>
      <c r="C24343" s="20">
        <v>44363.48726480324</v>
      </c>
      <c r="D24343" s="18">
        <v>44363</v>
      </c>
      <c r="E24343" s="1">
        <v>0.48726851851851855</v>
      </c>
      <c r="F24343" s="3">
        <f>HOUR(orderline[[#This Row],[Time]])</f>
        <v>11</v>
      </c>
      <c r="G24343">
        <v>39</v>
      </c>
      <c r="H24343" t="s">
        <v>10</v>
      </c>
      <c r="I24343" t="s">
        <v>84</v>
      </c>
      <c r="J24343" t="s">
        <v>13</v>
      </c>
      <c r="K24343" t="s">
        <v>104</v>
      </c>
      <c r="L24343" t="s">
        <v>113</v>
      </c>
      <c r="M24343">
        <v>65.989999999999995</v>
      </c>
      <c r="N24343">
        <v>1</v>
      </c>
      <c r="O24343">
        <v>65.989999999999995</v>
      </c>
    </row>
    <row r="24344" spans="1:15" x14ac:dyDescent="0.35">
      <c r="A24344" t="s">
        <v>27900</v>
      </c>
      <c r="B24344" t="s">
        <v>6915</v>
      </c>
      <c r="C24344" s="20">
        <v>44286.487284479168</v>
      </c>
      <c r="D24344" s="18">
        <v>44286</v>
      </c>
      <c r="E24344" s="1">
        <v>0.48728009259259258</v>
      </c>
      <c r="F24344" s="3">
        <f>HOUR(orderline[[#This Row],[Time]])</f>
        <v>11</v>
      </c>
      <c r="G24344">
        <v>39</v>
      </c>
      <c r="H24344" t="s">
        <v>12</v>
      </c>
      <c r="I24344" t="s">
        <v>86</v>
      </c>
      <c r="J24344" t="s">
        <v>16</v>
      </c>
      <c r="K24344" t="s">
        <v>108</v>
      </c>
      <c r="L24344" t="s">
        <v>113</v>
      </c>
      <c r="M24344">
        <v>9.9499999999999993</v>
      </c>
      <c r="N24344">
        <v>1</v>
      </c>
      <c r="O24344">
        <v>9.9499999999999993</v>
      </c>
    </row>
    <row r="24345" spans="1:15" x14ac:dyDescent="0.35">
      <c r="A24345" t="s">
        <v>27901</v>
      </c>
      <c r="B24345" t="s">
        <v>13875</v>
      </c>
      <c r="C24345" s="20">
        <v>44286.487284479168</v>
      </c>
      <c r="D24345" s="18">
        <v>44286</v>
      </c>
      <c r="E24345" s="1">
        <v>0.48728009259259258</v>
      </c>
      <c r="F24345" s="3">
        <f>HOUR(orderline[[#This Row],[Time]])</f>
        <v>11</v>
      </c>
      <c r="G24345">
        <v>25</v>
      </c>
      <c r="H24345" t="s">
        <v>39</v>
      </c>
      <c r="I24345" t="s">
        <v>92</v>
      </c>
      <c r="J24345" t="s">
        <v>21</v>
      </c>
      <c r="K24345" t="s">
        <v>108</v>
      </c>
      <c r="L24345" t="s">
        <v>105</v>
      </c>
      <c r="M24345">
        <v>19.989999999999998</v>
      </c>
      <c r="N24345">
        <v>2</v>
      </c>
      <c r="O24345">
        <v>39.979999999999997</v>
      </c>
    </row>
    <row r="24346" spans="1:15" x14ac:dyDescent="0.35">
      <c r="A24346" t="s">
        <v>27653</v>
      </c>
      <c r="B24346" t="s">
        <v>22391</v>
      </c>
      <c r="C24346" s="20">
        <v>44281.487297418978</v>
      </c>
      <c r="D24346" s="18">
        <v>44281</v>
      </c>
      <c r="E24346" s="1">
        <v>0.48729166666666668</v>
      </c>
      <c r="F24346" s="3">
        <f>HOUR(orderline[[#This Row],[Time]])</f>
        <v>11</v>
      </c>
      <c r="G24346">
        <v>26</v>
      </c>
      <c r="H24346" t="s">
        <v>40</v>
      </c>
      <c r="I24346" t="s">
        <v>83</v>
      </c>
      <c r="J24346" t="s">
        <v>13</v>
      </c>
      <c r="K24346" t="s">
        <v>104</v>
      </c>
      <c r="L24346" t="s">
        <v>113</v>
      </c>
      <c r="M24346">
        <v>60.99</v>
      </c>
      <c r="N24346">
        <v>1</v>
      </c>
      <c r="O24346">
        <v>60.99</v>
      </c>
    </row>
    <row r="24347" spans="1:15" x14ac:dyDescent="0.35">
      <c r="A24347" t="s">
        <v>30508</v>
      </c>
      <c r="B24347" t="s">
        <v>30509</v>
      </c>
      <c r="C24347" s="20">
        <v>44329.487289317127</v>
      </c>
      <c r="D24347" s="18">
        <v>44329</v>
      </c>
      <c r="E24347" s="1">
        <v>0.48729166666666668</v>
      </c>
      <c r="F24347" s="3">
        <f>HOUR(orderline[[#This Row],[Time]])</f>
        <v>11</v>
      </c>
      <c r="G24347">
        <v>30</v>
      </c>
      <c r="H24347" t="s">
        <v>45</v>
      </c>
      <c r="I24347" t="s">
        <v>79</v>
      </c>
      <c r="J24347" t="s">
        <v>7</v>
      </c>
      <c r="K24347" t="s">
        <v>108</v>
      </c>
      <c r="L24347" t="s">
        <v>105</v>
      </c>
      <c r="M24347">
        <v>18.95</v>
      </c>
      <c r="N24347">
        <v>1</v>
      </c>
      <c r="O24347">
        <v>18.95</v>
      </c>
    </row>
    <row r="24348" spans="1:15" x14ac:dyDescent="0.35">
      <c r="A24348" t="s">
        <v>26361</v>
      </c>
      <c r="B24348" t="s">
        <v>26362</v>
      </c>
      <c r="C24348" s="20">
        <v>44240.487307743053</v>
      </c>
      <c r="D24348" s="18">
        <v>44240</v>
      </c>
      <c r="E24348" s="1">
        <v>0.48730324074074072</v>
      </c>
      <c r="F24348" s="3">
        <f>HOUR(orderline[[#This Row],[Time]])</f>
        <v>11</v>
      </c>
      <c r="G24348">
        <v>39</v>
      </c>
      <c r="H24348" t="s">
        <v>5</v>
      </c>
      <c r="I24348" t="s">
        <v>84</v>
      </c>
      <c r="J24348" t="s">
        <v>13</v>
      </c>
      <c r="K24348" t="s">
        <v>104</v>
      </c>
      <c r="L24348" t="s">
        <v>113</v>
      </c>
      <c r="M24348">
        <v>65.989999999999995</v>
      </c>
      <c r="N24348">
        <v>1</v>
      </c>
      <c r="O24348">
        <v>65.989999999999995</v>
      </c>
    </row>
    <row r="24349" spans="1:15" x14ac:dyDescent="0.35">
      <c r="A24349" t="s">
        <v>32407</v>
      </c>
      <c r="B24349" t="s">
        <v>1688</v>
      </c>
      <c r="C24349" s="20">
        <v>44352.487306493058</v>
      </c>
      <c r="D24349" s="18">
        <v>44352</v>
      </c>
      <c r="E24349" s="1">
        <v>0.48730324074074072</v>
      </c>
      <c r="F24349" s="3">
        <f>HOUR(orderline[[#This Row],[Time]])</f>
        <v>11</v>
      </c>
      <c r="G24349">
        <v>37</v>
      </c>
      <c r="H24349" t="s">
        <v>45</v>
      </c>
      <c r="I24349" t="s">
        <v>96</v>
      </c>
      <c r="J24349" t="s">
        <v>25</v>
      </c>
      <c r="K24349" t="s">
        <v>109</v>
      </c>
      <c r="L24349" t="s">
        <v>113</v>
      </c>
      <c r="M24349">
        <v>22.99</v>
      </c>
      <c r="N24349">
        <v>1</v>
      </c>
      <c r="O24349">
        <v>22.99</v>
      </c>
    </row>
    <row r="24350" spans="1:15" x14ac:dyDescent="0.35">
      <c r="A24350" t="s">
        <v>34677</v>
      </c>
      <c r="B24350" t="s">
        <v>34678</v>
      </c>
      <c r="C24350" s="20">
        <v>44374.487302141206</v>
      </c>
      <c r="D24350" s="18">
        <v>44374</v>
      </c>
      <c r="E24350" s="1">
        <v>0.48730324074074072</v>
      </c>
      <c r="F24350" s="3">
        <f>HOUR(orderline[[#This Row],[Time]])</f>
        <v>11</v>
      </c>
      <c r="G24350">
        <v>33</v>
      </c>
      <c r="H24350" t="s">
        <v>38</v>
      </c>
      <c r="I24350" t="s">
        <v>82</v>
      </c>
      <c r="J24350" t="s">
        <v>11</v>
      </c>
      <c r="K24350" t="s">
        <v>109</v>
      </c>
      <c r="L24350" t="s">
        <v>113</v>
      </c>
      <c r="M24350">
        <v>24.95</v>
      </c>
      <c r="N24350">
        <v>1</v>
      </c>
      <c r="O24350">
        <v>24.95</v>
      </c>
    </row>
    <row r="24351" spans="1:15" x14ac:dyDescent="0.35">
      <c r="A24351" t="s">
        <v>34030</v>
      </c>
      <c r="B24351" t="s">
        <v>34031</v>
      </c>
      <c r="C24351" s="20">
        <v>44368.487333784724</v>
      </c>
      <c r="D24351" s="18">
        <v>44368</v>
      </c>
      <c r="E24351" s="1">
        <v>0.487337962962963</v>
      </c>
      <c r="F24351" s="3">
        <f>HOUR(orderline[[#This Row],[Time]])</f>
        <v>11</v>
      </c>
      <c r="G24351">
        <v>32</v>
      </c>
      <c r="H24351" t="s">
        <v>12</v>
      </c>
      <c r="I24351" t="s">
        <v>78</v>
      </c>
      <c r="J24351" t="s">
        <v>6</v>
      </c>
      <c r="K24351" t="s">
        <v>104</v>
      </c>
      <c r="L24351" t="s">
        <v>105</v>
      </c>
      <c r="M24351">
        <v>72.989999999999995</v>
      </c>
      <c r="N24351">
        <v>4</v>
      </c>
      <c r="O24351">
        <v>291.95999999999998</v>
      </c>
    </row>
    <row r="24352" spans="1:15" x14ac:dyDescent="0.35">
      <c r="A24352" t="s">
        <v>34574</v>
      </c>
      <c r="B24352" t="s">
        <v>15793</v>
      </c>
      <c r="C24352" s="20">
        <v>44373.487338553241</v>
      </c>
      <c r="D24352" s="18">
        <v>44373</v>
      </c>
      <c r="E24352" s="1">
        <v>0.487337962962963</v>
      </c>
      <c r="F24352" s="3">
        <f>HOUR(orderline[[#This Row],[Time]])</f>
        <v>11</v>
      </c>
      <c r="G24352">
        <v>26</v>
      </c>
      <c r="H24352" t="s">
        <v>15</v>
      </c>
      <c r="I24352" t="s">
        <v>86</v>
      </c>
      <c r="J24352" t="s">
        <v>16</v>
      </c>
      <c r="K24352" t="s">
        <v>108</v>
      </c>
      <c r="L24352" t="s">
        <v>113</v>
      </c>
      <c r="M24352">
        <v>9.9499999999999993</v>
      </c>
      <c r="N24352">
        <v>3</v>
      </c>
      <c r="O24352">
        <v>29.849999999999998</v>
      </c>
    </row>
    <row r="24353" spans="1:15" x14ac:dyDescent="0.35">
      <c r="A24353" t="s">
        <v>30969</v>
      </c>
      <c r="B24353" t="s">
        <v>30970</v>
      </c>
      <c r="C24353" s="20">
        <v>44335.487369560185</v>
      </c>
      <c r="D24353" s="18">
        <v>44335</v>
      </c>
      <c r="E24353" s="1">
        <v>0.48737268518518517</v>
      </c>
      <c r="F24353" s="3">
        <f>HOUR(orderline[[#This Row],[Time]])</f>
        <v>11</v>
      </c>
      <c r="G24353">
        <v>39</v>
      </c>
      <c r="H24353" t="s">
        <v>39</v>
      </c>
      <c r="I24353" t="s">
        <v>97</v>
      </c>
      <c r="J24353" t="s">
        <v>26</v>
      </c>
      <c r="K24353" t="s">
        <v>109</v>
      </c>
      <c r="L24353" t="s">
        <v>105</v>
      </c>
      <c r="M24353">
        <v>35.979999999999997</v>
      </c>
      <c r="N24353">
        <v>1</v>
      </c>
      <c r="O24353">
        <v>35.979999999999997</v>
      </c>
    </row>
    <row r="24354" spans="1:15" x14ac:dyDescent="0.35">
      <c r="A24354" t="s">
        <v>27394</v>
      </c>
      <c r="B24354" t="s">
        <v>27395</v>
      </c>
      <c r="C24354" s="20">
        <v>44274.48738150463</v>
      </c>
      <c r="D24354" s="18">
        <v>44274</v>
      </c>
      <c r="E24354" s="1">
        <v>0.48738425925925927</v>
      </c>
      <c r="F24354" s="3">
        <f>HOUR(orderline[[#This Row],[Time]])</f>
        <v>11</v>
      </c>
      <c r="G24354">
        <v>27</v>
      </c>
      <c r="H24354" t="s">
        <v>5</v>
      </c>
      <c r="I24354" t="s">
        <v>99</v>
      </c>
      <c r="J24354" t="s">
        <v>30</v>
      </c>
      <c r="K24354" t="s">
        <v>110</v>
      </c>
      <c r="L24354" t="s">
        <v>113</v>
      </c>
      <c r="M24354">
        <v>12.97</v>
      </c>
      <c r="N24354">
        <v>1</v>
      </c>
      <c r="O24354">
        <v>12.97</v>
      </c>
    </row>
    <row r="24355" spans="1:15" x14ac:dyDescent="0.35">
      <c r="A24355" t="s">
        <v>32592</v>
      </c>
      <c r="B24355" t="s">
        <v>32593</v>
      </c>
      <c r="C24355" s="20">
        <v>44354.487384537038</v>
      </c>
      <c r="D24355" s="18">
        <v>44354</v>
      </c>
      <c r="E24355" s="1">
        <v>0.48738425925925927</v>
      </c>
      <c r="F24355" s="3">
        <f>HOUR(orderline[[#This Row],[Time]])</f>
        <v>11</v>
      </c>
      <c r="G24355">
        <v>41</v>
      </c>
      <c r="H24355" t="s">
        <v>5</v>
      </c>
      <c r="I24355" t="s">
        <v>80</v>
      </c>
      <c r="J24355" t="s">
        <v>8</v>
      </c>
      <c r="K24355" t="s">
        <v>109</v>
      </c>
      <c r="L24355" t="s">
        <v>105</v>
      </c>
      <c r="M24355">
        <v>28.45</v>
      </c>
      <c r="N24355">
        <v>3</v>
      </c>
      <c r="O24355">
        <v>85.35</v>
      </c>
    </row>
    <row r="24356" spans="1:15" x14ac:dyDescent="0.35">
      <c r="A24356" t="s">
        <v>29885</v>
      </c>
      <c r="B24356" t="s">
        <v>29886</v>
      </c>
      <c r="C24356" s="20">
        <v>44321.487395405093</v>
      </c>
      <c r="D24356" s="18">
        <v>44321</v>
      </c>
      <c r="E24356" s="1">
        <v>0.48739583333333331</v>
      </c>
      <c r="F24356" s="3">
        <f>HOUR(orderline[[#This Row],[Time]])</f>
        <v>11</v>
      </c>
      <c r="G24356">
        <v>26</v>
      </c>
      <c r="H24356" t="s">
        <v>57</v>
      </c>
      <c r="I24356" t="s">
        <v>91</v>
      </c>
      <c r="J24356" t="s">
        <v>13</v>
      </c>
      <c r="K24356" t="s">
        <v>104</v>
      </c>
      <c r="L24356" t="s">
        <v>113</v>
      </c>
      <c r="M24356">
        <v>54.95</v>
      </c>
      <c r="N24356">
        <v>1</v>
      </c>
      <c r="O24356">
        <v>54.95</v>
      </c>
    </row>
    <row r="24357" spans="1:15" x14ac:dyDescent="0.35">
      <c r="A24357" t="s">
        <v>34788</v>
      </c>
      <c r="B24357" t="s">
        <v>8258</v>
      </c>
      <c r="C24357" s="20">
        <v>44375.487394918979</v>
      </c>
      <c r="D24357" s="18">
        <v>44375</v>
      </c>
      <c r="E24357" s="1">
        <v>0.48739583333333331</v>
      </c>
      <c r="F24357" s="3">
        <f>HOUR(orderline[[#This Row],[Time]])</f>
        <v>11</v>
      </c>
      <c r="G24357">
        <v>37</v>
      </c>
      <c r="H24357" t="s">
        <v>10</v>
      </c>
      <c r="I24357" t="s">
        <v>97</v>
      </c>
      <c r="J24357" t="s">
        <v>26</v>
      </c>
      <c r="K24357" t="s">
        <v>109</v>
      </c>
      <c r="L24357" t="s">
        <v>105</v>
      </c>
      <c r="M24357">
        <v>35.979999999999997</v>
      </c>
      <c r="N24357">
        <v>1</v>
      </c>
      <c r="O24357">
        <v>35.979999999999997</v>
      </c>
    </row>
    <row r="24358" spans="1:15" x14ac:dyDescent="0.35">
      <c r="A24358" t="s">
        <v>34789</v>
      </c>
      <c r="B24358" t="s">
        <v>34790</v>
      </c>
      <c r="C24358" s="20">
        <v>44375.487394918979</v>
      </c>
      <c r="D24358" s="18">
        <v>44375</v>
      </c>
      <c r="E24358" s="1">
        <v>0.48739583333333331</v>
      </c>
      <c r="F24358" s="3">
        <f>HOUR(orderline[[#This Row],[Time]])</f>
        <v>11</v>
      </c>
      <c r="G24358">
        <v>37</v>
      </c>
      <c r="H24358" t="s">
        <v>34</v>
      </c>
      <c r="I24358" t="s">
        <v>95</v>
      </c>
      <c r="J24358" t="s">
        <v>24</v>
      </c>
      <c r="K24358" t="s">
        <v>110</v>
      </c>
      <c r="L24358" t="s">
        <v>113</v>
      </c>
      <c r="M24358">
        <v>10.99</v>
      </c>
      <c r="N24358">
        <v>1</v>
      </c>
      <c r="O24358">
        <v>10.99</v>
      </c>
    </row>
    <row r="24359" spans="1:15" x14ac:dyDescent="0.35">
      <c r="A24359" t="s">
        <v>35026</v>
      </c>
      <c r="B24359" t="s">
        <v>35027</v>
      </c>
      <c r="C24359" s="20">
        <v>44377.48739425926</v>
      </c>
      <c r="D24359" s="18">
        <v>44377</v>
      </c>
      <c r="E24359" s="1">
        <v>0.48739583333333331</v>
      </c>
      <c r="F24359" s="3">
        <f>HOUR(orderline[[#This Row],[Time]])</f>
        <v>11</v>
      </c>
      <c r="G24359">
        <v>41</v>
      </c>
      <c r="H24359" t="s">
        <v>55</v>
      </c>
      <c r="I24359" t="s">
        <v>93</v>
      </c>
      <c r="J24359" t="s">
        <v>22</v>
      </c>
      <c r="K24359" t="s">
        <v>110</v>
      </c>
      <c r="L24359" t="s">
        <v>105</v>
      </c>
      <c r="M24359">
        <v>12.99</v>
      </c>
      <c r="N24359">
        <v>1</v>
      </c>
      <c r="O24359">
        <v>12.99</v>
      </c>
    </row>
    <row r="24360" spans="1:15" x14ac:dyDescent="0.35">
      <c r="A24360" t="s">
        <v>25920</v>
      </c>
      <c r="B24360" t="s">
        <v>25921</v>
      </c>
      <c r="C24360" s="20">
        <v>44210.487411886577</v>
      </c>
      <c r="D24360" s="18">
        <v>44210</v>
      </c>
      <c r="E24360" s="1">
        <v>0.48740740740740746</v>
      </c>
      <c r="F24360" s="3">
        <f>HOUR(orderline[[#This Row],[Time]])</f>
        <v>11</v>
      </c>
      <c r="G24360">
        <v>37</v>
      </c>
      <c r="H24360" t="s">
        <v>44</v>
      </c>
      <c r="I24360" t="s">
        <v>100</v>
      </c>
      <c r="J24360" t="s">
        <v>35</v>
      </c>
      <c r="K24360" t="s">
        <v>108</v>
      </c>
      <c r="L24360" t="s">
        <v>105</v>
      </c>
      <c r="M24360">
        <v>15.99</v>
      </c>
      <c r="N24360">
        <v>1</v>
      </c>
      <c r="O24360">
        <v>15.99</v>
      </c>
    </row>
    <row r="24361" spans="1:15" x14ac:dyDescent="0.35">
      <c r="A24361" t="s">
        <v>25922</v>
      </c>
      <c r="B24361" t="s">
        <v>25923</v>
      </c>
      <c r="C24361" s="20">
        <v>44210.487411886577</v>
      </c>
      <c r="D24361" s="18">
        <v>44210</v>
      </c>
      <c r="E24361" s="1">
        <v>0.48740740740740746</v>
      </c>
      <c r="F24361" s="3">
        <f>HOUR(orderline[[#This Row],[Time]])</f>
        <v>11</v>
      </c>
      <c r="G24361">
        <v>27</v>
      </c>
      <c r="H24361" t="s">
        <v>33</v>
      </c>
      <c r="I24361" t="s">
        <v>79</v>
      </c>
      <c r="J24361" t="s">
        <v>7</v>
      </c>
      <c r="K24361" t="s">
        <v>108</v>
      </c>
      <c r="L24361" t="s">
        <v>105</v>
      </c>
      <c r="M24361">
        <v>18.95</v>
      </c>
      <c r="N24361">
        <v>1</v>
      </c>
      <c r="O24361">
        <v>18.95</v>
      </c>
    </row>
    <row r="24362" spans="1:15" x14ac:dyDescent="0.35">
      <c r="A24362" t="s">
        <v>30640</v>
      </c>
      <c r="B24362" t="s">
        <v>30641</v>
      </c>
      <c r="C24362" s="20">
        <v>44331.487412337963</v>
      </c>
      <c r="D24362" s="18">
        <v>44331</v>
      </c>
      <c r="E24362" s="1">
        <v>0.48740740740740746</v>
      </c>
      <c r="F24362" s="3">
        <f>HOUR(orderline[[#This Row],[Time]])</f>
        <v>11</v>
      </c>
      <c r="G24362">
        <v>27</v>
      </c>
      <c r="H24362" t="s">
        <v>15</v>
      </c>
      <c r="I24362" t="s">
        <v>84</v>
      </c>
      <c r="J24362" t="s">
        <v>13</v>
      </c>
      <c r="K24362" t="s">
        <v>104</v>
      </c>
      <c r="L24362" t="s">
        <v>113</v>
      </c>
      <c r="M24362">
        <v>65.989999999999995</v>
      </c>
      <c r="N24362">
        <v>1</v>
      </c>
      <c r="O24362">
        <v>65.989999999999995</v>
      </c>
    </row>
    <row r="24363" spans="1:15" x14ac:dyDescent="0.35">
      <c r="A24363" t="s">
        <v>30640</v>
      </c>
      <c r="B24363" t="s">
        <v>30641</v>
      </c>
      <c r="C24363" s="20">
        <v>44331.487412337963</v>
      </c>
      <c r="D24363" s="18">
        <v>44331</v>
      </c>
      <c r="E24363" s="1">
        <v>0.48740740740740746</v>
      </c>
      <c r="F24363" s="3">
        <f>HOUR(orderline[[#This Row],[Time]])</f>
        <v>11</v>
      </c>
      <c r="G24363">
        <v>27</v>
      </c>
      <c r="H24363" t="s">
        <v>15</v>
      </c>
      <c r="I24363" t="s">
        <v>85</v>
      </c>
      <c r="J24363" t="s">
        <v>14</v>
      </c>
      <c r="K24363" t="s">
        <v>108</v>
      </c>
      <c r="L24363" t="s">
        <v>105</v>
      </c>
      <c r="M24363">
        <v>18.95</v>
      </c>
      <c r="N24363">
        <v>1</v>
      </c>
      <c r="O24363">
        <v>18.95</v>
      </c>
    </row>
    <row r="24364" spans="1:15" x14ac:dyDescent="0.35">
      <c r="A24364" t="s">
        <v>30642</v>
      </c>
      <c r="B24364" t="s">
        <v>30643</v>
      </c>
      <c r="C24364" s="20">
        <v>44331.487412337963</v>
      </c>
      <c r="D24364" s="18">
        <v>44331</v>
      </c>
      <c r="E24364" s="1">
        <v>0.48740740740740746</v>
      </c>
      <c r="F24364" s="3">
        <f>HOUR(orderline[[#This Row],[Time]])</f>
        <v>11</v>
      </c>
      <c r="G24364">
        <v>22</v>
      </c>
      <c r="H24364" t="s">
        <v>10</v>
      </c>
      <c r="I24364" t="s">
        <v>78</v>
      </c>
      <c r="J24364" t="s">
        <v>6</v>
      </c>
      <c r="K24364" t="s">
        <v>104</v>
      </c>
      <c r="L24364" t="s">
        <v>105</v>
      </c>
      <c r="M24364">
        <v>72.989999999999995</v>
      </c>
      <c r="N24364">
        <v>1</v>
      </c>
      <c r="O24364">
        <v>72.989999999999995</v>
      </c>
    </row>
    <row r="24365" spans="1:15" x14ac:dyDescent="0.35">
      <c r="A24365" t="s">
        <v>34897</v>
      </c>
      <c r="B24365" t="s">
        <v>34898</v>
      </c>
      <c r="C24365" s="20">
        <v>44376.487401828701</v>
      </c>
      <c r="D24365" s="18">
        <v>44376</v>
      </c>
      <c r="E24365" s="1">
        <v>0.48740740740740746</v>
      </c>
      <c r="F24365" s="3">
        <f>HOUR(orderline[[#This Row],[Time]])</f>
        <v>11</v>
      </c>
      <c r="G24365">
        <v>33</v>
      </c>
      <c r="H24365" t="s">
        <v>5</v>
      </c>
      <c r="I24365" t="s">
        <v>100</v>
      </c>
      <c r="J24365" t="s">
        <v>35</v>
      </c>
      <c r="K24365" t="s">
        <v>108</v>
      </c>
      <c r="L24365" t="s">
        <v>105</v>
      </c>
      <c r="M24365">
        <v>15.99</v>
      </c>
      <c r="N24365">
        <v>1</v>
      </c>
      <c r="O24365">
        <v>15.99</v>
      </c>
    </row>
    <row r="24366" spans="1:15" x14ac:dyDescent="0.35">
      <c r="A24366" t="s">
        <v>34899</v>
      </c>
      <c r="B24366" t="s">
        <v>34900</v>
      </c>
      <c r="C24366" s="20">
        <v>44376.487401828701</v>
      </c>
      <c r="D24366" s="18">
        <v>44376</v>
      </c>
      <c r="E24366" s="1">
        <v>0.48740740740740746</v>
      </c>
      <c r="F24366" s="3">
        <f>HOUR(orderline[[#This Row],[Time]])</f>
        <v>11</v>
      </c>
      <c r="G24366">
        <v>31</v>
      </c>
      <c r="H24366" t="s">
        <v>5</v>
      </c>
      <c r="I24366" t="s">
        <v>78</v>
      </c>
      <c r="J24366" t="s">
        <v>6</v>
      </c>
      <c r="K24366" t="s">
        <v>104</v>
      </c>
      <c r="L24366" t="s">
        <v>105</v>
      </c>
      <c r="M24366">
        <v>72.989999999999995</v>
      </c>
      <c r="N24366">
        <v>1</v>
      </c>
      <c r="O24366">
        <v>72.989999999999995</v>
      </c>
    </row>
    <row r="24367" spans="1:15" x14ac:dyDescent="0.35">
      <c r="A24367" t="s">
        <v>26074</v>
      </c>
      <c r="B24367" t="s">
        <v>26075</v>
      </c>
      <c r="C24367" s="20">
        <v>44222.487419872683</v>
      </c>
      <c r="D24367" s="18">
        <v>44222</v>
      </c>
      <c r="E24367" s="1">
        <v>0.48741898148148149</v>
      </c>
      <c r="F24367" s="3">
        <f>HOUR(orderline[[#This Row],[Time]])</f>
        <v>11</v>
      </c>
      <c r="G24367">
        <v>27</v>
      </c>
      <c r="H24367" t="s">
        <v>36</v>
      </c>
      <c r="I24367" t="s">
        <v>86</v>
      </c>
      <c r="J24367" t="s">
        <v>16</v>
      </c>
      <c r="K24367" t="s">
        <v>108</v>
      </c>
      <c r="L24367" t="s">
        <v>113</v>
      </c>
      <c r="M24367">
        <v>9.9499999999999993</v>
      </c>
      <c r="N24367">
        <v>1</v>
      </c>
      <c r="O24367">
        <v>9.9499999999999993</v>
      </c>
    </row>
    <row r="24368" spans="1:15" x14ac:dyDescent="0.35">
      <c r="A24368" t="s">
        <v>26076</v>
      </c>
      <c r="B24368" t="s">
        <v>19787</v>
      </c>
      <c r="C24368" s="20">
        <v>44222.487419872683</v>
      </c>
      <c r="D24368" s="18">
        <v>44222</v>
      </c>
      <c r="E24368" s="1">
        <v>0.48741898148148149</v>
      </c>
      <c r="F24368" s="3">
        <f>HOUR(orderline[[#This Row],[Time]])</f>
        <v>11</v>
      </c>
      <c r="G24368">
        <v>26</v>
      </c>
      <c r="H24368" t="s">
        <v>38</v>
      </c>
      <c r="I24368" t="s">
        <v>100</v>
      </c>
      <c r="J24368" t="s">
        <v>35</v>
      </c>
      <c r="K24368" t="s">
        <v>108</v>
      </c>
      <c r="L24368" t="s">
        <v>105</v>
      </c>
      <c r="M24368">
        <v>15.99</v>
      </c>
      <c r="N24368">
        <v>1</v>
      </c>
      <c r="O24368">
        <v>15.99</v>
      </c>
    </row>
    <row r="24369" spans="1:15" x14ac:dyDescent="0.35">
      <c r="A24369" t="s">
        <v>26594</v>
      </c>
      <c r="B24369" t="s">
        <v>26595</v>
      </c>
      <c r="C24369" s="20">
        <v>44251.487421423612</v>
      </c>
      <c r="D24369" s="18">
        <v>44251</v>
      </c>
      <c r="E24369" s="1">
        <v>0.48741898148148149</v>
      </c>
      <c r="F24369" s="3">
        <f>HOUR(orderline[[#This Row],[Time]])</f>
        <v>11</v>
      </c>
      <c r="G24369">
        <v>34</v>
      </c>
      <c r="H24369" t="s">
        <v>41</v>
      </c>
      <c r="I24369" t="s">
        <v>85</v>
      </c>
      <c r="J24369" t="s">
        <v>14</v>
      </c>
      <c r="K24369" t="s">
        <v>108</v>
      </c>
      <c r="L24369" t="s">
        <v>105</v>
      </c>
      <c r="M24369">
        <v>18.95</v>
      </c>
      <c r="N24369">
        <v>1</v>
      </c>
      <c r="O24369">
        <v>18.95</v>
      </c>
    </row>
    <row r="24370" spans="1:15" x14ac:dyDescent="0.35">
      <c r="A24370" t="s">
        <v>28139</v>
      </c>
      <c r="B24370" t="s">
        <v>28140</v>
      </c>
      <c r="C24370" s="20">
        <v>44291.487419618054</v>
      </c>
      <c r="D24370" s="18">
        <v>44291</v>
      </c>
      <c r="E24370" s="1">
        <v>0.48741898148148149</v>
      </c>
      <c r="F24370" s="3">
        <f>HOUR(orderline[[#This Row],[Time]])</f>
        <v>11</v>
      </c>
      <c r="G24370">
        <v>23</v>
      </c>
      <c r="H24370" t="s">
        <v>10</v>
      </c>
      <c r="I24370" t="s">
        <v>97</v>
      </c>
      <c r="J24370" t="s">
        <v>26</v>
      </c>
      <c r="K24370" t="s">
        <v>109</v>
      </c>
      <c r="L24370" t="s">
        <v>105</v>
      </c>
      <c r="M24370">
        <v>35.979999999999997</v>
      </c>
      <c r="N24370">
        <v>1</v>
      </c>
      <c r="O24370">
        <v>35.979999999999997</v>
      </c>
    </row>
    <row r="24371" spans="1:15" x14ac:dyDescent="0.35">
      <c r="A24371" t="s">
        <v>33939</v>
      </c>
      <c r="B24371" t="s">
        <v>33940</v>
      </c>
      <c r="C24371" s="20">
        <v>44367.487423078703</v>
      </c>
      <c r="D24371" s="18">
        <v>44367</v>
      </c>
      <c r="E24371" s="1">
        <v>0.48741898148148149</v>
      </c>
      <c r="F24371" s="3">
        <f>HOUR(orderline[[#This Row],[Time]])</f>
        <v>11</v>
      </c>
      <c r="G24371">
        <v>29</v>
      </c>
      <c r="H24371" t="s">
        <v>51</v>
      </c>
      <c r="I24371" t="s">
        <v>86</v>
      </c>
      <c r="J24371" t="s">
        <v>16</v>
      </c>
      <c r="K24371" t="s">
        <v>108</v>
      </c>
      <c r="L24371" t="s">
        <v>113</v>
      </c>
      <c r="M24371">
        <v>9.9499999999999993</v>
      </c>
      <c r="N24371">
        <v>1</v>
      </c>
      <c r="O24371">
        <v>9.9499999999999993</v>
      </c>
    </row>
    <row r="24372" spans="1:15" x14ac:dyDescent="0.35">
      <c r="A24372" t="s">
        <v>29026</v>
      </c>
      <c r="B24372" t="s">
        <v>23443</v>
      </c>
      <c r="C24372" s="20">
        <v>44307.48744873843</v>
      </c>
      <c r="D24372" s="18">
        <v>44307</v>
      </c>
      <c r="E24372" s="1">
        <v>0.48745370370370367</v>
      </c>
      <c r="F24372" s="3">
        <f>HOUR(orderline[[#This Row],[Time]])</f>
        <v>11</v>
      </c>
      <c r="G24372">
        <v>20</v>
      </c>
      <c r="H24372" t="s">
        <v>27</v>
      </c>
      <c r="I24372" t="s">
        <v>78</v>
      </c>
      <c r="J24372" t="s">
        <v>6</v>
      </c>
      <c r="K24372" t="s">
        <v>104</v>
      </c>
      <c r="L24372" t="s">
        <v>105</v>
      </c>
      <c r="M24372">
        <v>72.989999999999995</v>
      </c>
      <c r="N24372">
        <v>2</v>
      </c>
      <c r="O24372">
        <v>145.97999999999999</v>
      </c>
    </row>
    <row r="24373" spans="1:15" x14ac:dyDescent="0.35">
      <c r="A24373" t="s">
        <v>32882</v>
      </c>
      <c r="B24373" t="s">
        <v>32883</v>
      </c>
      <c r="C24373" s="20">
        <v>44357.48745670139</v>
      </c>
      <c r="D24373" s="18">
        <v>44357</v>
      </c>
      <c r="E24373" s="1">
        <v>0.48745370370370367</v>
      </c>
      <c r="F24373" s="3">
        <f>HOUR(orderline[[#This Row],[Time]])</f>
        <v>11</v>
      </c>
      <c r="G24373">
        <v>23</v>
      </c>
      <c r="H24373" t="s">
        <v>10</v>
      </c>
      <c r="I24373" t="s">
        <v>90</v>
      </c>
      <c r="J24373" t="s">
        <v>20</v>
      </c>
      <c r="K24373" t="s">
        <v>109</v>
      </c>
      <c r="L24373" t="s">
        <v>105</v>
      </c>
      <c r="M24373">
        <v>32.99</v>
      </c>
      <c r="N24373">
        <v>1</v>
      </c>
      <c r="O24373">
        <v>32.99</v>
      </c>
    </row>
    <row r="24374" spans="1:15" x14ac:dyDescent="0.35">
      <c r="A24374" t="s">
        <v>32884</v>
      </c>
      <c r="B24374" t="s">
        <v>32885</v>
      </c>
      <c r="C24374" s="20">
        <v>44357.48745670139</v>
      </c>
      <c r="D24374" s="18">
        <v>44357</v>
      </c>
      <c r="E24374" s="1">
        <v>0.48745370370370367</v>
      </c>
      <c r="F24374" s="3">
        <f>HOUR(orderline[[#This Row],[Time]])</f>
        <v>11</v>
      </c>
      <c r="G24374">
        <v>27</v>
      </c>
      <c r="H24374" t="s">
        <v>5</v>
      </c>
      <c r="I24374" t="s">
        <v>93</v>
      </c>
      <c r="J24374" t="s">
        <v>22</v>
      </c>
      <c r="K24374" t="s">
        <v>110</v>
      </c>
      <c r="L24374" t="s">
        <v>105</v>
      </c>
      <c r="M24374">
        <v>12.99</v>
      </c>
      <c r="N24374">
        <v>2</v>
      </c>
      <c r="O24374">
        <v>25.98</v>
      </c>
    </row>
    <row r="24375" spans="1:15" x14ac:dyDescent="0.35">
      <c r="A24375" t="s">
        <v>27760</v>
      </c>
      <c r="B24375" t="s">
        <v>27761</v>
      </c>
      <c r="C24375" s="20">
        <v>44283.487470601853</v>
      </c>
      <c r="D24375" s="18">
        <v>44283</v>
      </c>
      <c r="E24375" s="1">
        <v>0.48746527777777776</v>
      </c>
      <c r="F24375" s="3">
        <f>HOUR(orderline[[#This Row],[Time]])</f>
        <v>11</v>
      </c>
      <c r="G24375">
        <v>32</v>
      </c>
      <c r="H24375" t="s">
        <v>12</v>
      </c>
      <c r="I24375" t="s">
        <v>88</v>
      </c>
      <c r="J24375" t="s">
        <v>18</v>
      </c>
      <c r="K24375" t="s">
        <v>104</v>
      </c>
      <c r="L24375" t="s">
        <v>105</v>
      </c>
      <c r="M24375">
        <v>45.99</v>
      </c>
      <c r="N24375">
        <v>1</v>
      </c>
      <c r="O24375">
        <v>45.99</v>
      </c>
    </row>
    <row r="24376" spans="1:15" x14ac:dyDescent="0.35">
      <c r="A24376" t="s">
        <v>28745</v>
      </c>
      <c r="B24376" t="s">
        <v>28746</v>
      </c>
      <c r="C24376" s="20">
        <v>44303.487462280093</v>
      </c>
      <c r="D24376" s="18">
        <v>44303</v>
      </c>
      <c r="E24376" s="1">
        <v>0.48746527777777776</v>
      </c>
      <c r="F24376" s="3">
        <f>HOUR(orderline[[#This Row],[Time]])</f>
        <v>11</v>
      </c>
      <c r="G24376">
        <v>30</v>
      </c>
      <c r="H24376" t="s">
        <v>75</v>
      </c>
      <c r="I24376" t="s">
        <v>92</v>
      </c>
      <c r="J24376" t="s">
        <v>21</v>
      </c>
      <c r="K24376" t="s">
        <v>108</v>
      </c>
      <c r="L24376" t="s">
        <v>105</v>
      </c>
      <c r="M24376">
        <v>19.989999999999998</v>
      </c>
      <c r="N24376">
        <v>1</v>
      </c>
      <c r="O24376">
        <v>19.989999999999998</v>
      </c>
    </row>
    <row r="24377" spans="1:15" x14ac:dyDescent="0.35">
      <c r="A24377" t="s">
        <v>28747</v>
      </c>
      <c r="B24377" t="s">
        <v>28748</v>
      </c>
      <c r="C24377" s="20">
        <v>44303.487462280093</v>
      </c>
      <c r="D24377" s="18">
        <v>44303</v>
      </c>
      <c r="E24377" s="1">
        <v>0.48746527777777776</v>
      </c>
      <c r="F24377" s="3">
        <f>HOUR(orderline[[#This Row],[Time]])</f>
        <v>11</v>
      </c>
      <c r="G24377">
        <v>22</v>
      </c>
      <c r="H24377" t="s">
        <v>12</v>
      </c>
      <c r="I24377" t="s">
        <v>78</v>
      </c>
      <c r="J24377" t="s">
        <v>6</v>
      </c>
      <c r="K24377" t="s">
        <v>104</v>
      </c>
      <c r="L24377" t="s">
        <v>105</v>
      </c>
      <c r="M24377">
        <v>72.989999999999995</v>
      </c>
      <c r="N24377">
        <v>1</v>
      </c>
      <c r="O24377">
        <v>72.989999999999995</v>
      </c>
    </row>
    <row r="24378" spans="1:15" x14ac:dyDescent="0.35">
      <c r="A24378" t="s">
        <v>34901</v>
      </c>
      <c r="B24378" t="s">
        <v>34902</v>
      </c>
      <c r="C24378" s="20">
        <v>44376.487460821758</v>
      </c>
      <c r="D24378" s="18">
        <v>44376</v>
      </c>
      <c r="E24378" s="1">
        <v>0.48746527777777776</v>
      </c>
      <c r="F24378" s="3">
        <f>HOUR(orderline[[#This Row],[Time]])</f>
        <v>11</v>
      </c>
      <c r="G24378">
        <v>32</v>
      </c>
      <c r="H24378" t="s">
        <v>50</v>
      </c>
      <c r="I24378" t="s">
        <v>92</v>
      </c>
      <c r="J24378" t="s">
        <v>21</v>
      </c>
      <c r="K24378" t="s">
        <v>108</v>
      </c>
      <c r="L24378" t="s">
        <v>105</v>
      </c>
      <c r="M24378">
        <v>19.989999999999998</v>
      </c>
      <c r="N24378">
        <v>3</v>
      </c>
      <c r="O24378">
        <v>59.97</v>
      </c>
    </row>
    <row r="24379" spans="1:15" x14ac:dyDescent="0.35">
      <c r="A24379" t="s">
        <v>34903</v>
      </c>
      <c r="B24379" t="s">
        <v>34904</v>
      </c>
      <c r="C24379" s="20">
        <v>44376.487460821758</v>
      </c>
      <c r="D24379" s="18">
        <v>44376</v>
      </c>
      <c r="E24379" s="1">
        <v>0.48746527777777776</v>
      </c>
      <c r="F24379" s="3">
        <f>HOUR(orderline[[#This Row],[Time]])</f>
        <v>11</v>
      </c>
      <c r="G24379">
        <v>37</v>
      </c>
      <c r="H24379" t="s">
        <v>10</v>
      </c>
      <c r="I24379" t="s">
        <v>88</v>
      </c>
      <c r="J24379" t="s">
        <v>18</v>
      </c>
      <c r="K24379" t="s">
        <v>104</v>
      </c>
      <c r="L24379" t="s">
        <v>105</v>
      </c>
      <c r="M24379">
        <v>45.99</v>
      </c>
      <c r="N24379">
        <v>1</v>
      </c>
      <c r="O24379">
        <v>45.99</v>
      </c>
    </row>
    <row r="24380" spans="1:15" x14ac:dyDescent="0.35">
      <c r="A24380" t="s">
        <v>29700</v>
      </c>
      <c r="B24380" t="s">
        <v>4058</v>
      </c>
      <c r="C24380" s="20">
        <v>44318.487501215277</v>
      </c>
      <c r="D24380" s="18">
        <v>44318</v>
      </c>
      <c r="E24380" s="1">
        <v>0.48749999999999999</v>
      </c>
      <c r="F24380" s="3">
        <f>HOUR(orderline[[#This Row],[Time]])</f>
        <v>11</v>
      </c>
      <c r="G24380">
        <v>31</v>
      </c>
      <c r="H24380" t="s">
        <v>5</v>
      </c>
      <c r="I24380" t="s">
        <v>89</v>
      </c>
      <c r="J24380" t="s">
        <v>19</v>
      </c>
      <c r="K24380" t="s">
        <v>109</v>
      </c>
      <c r="L24380" t="s">
        <v>105</v>
      </c>
      <c r="M24380">
        <v>35.99</v>
      </c>
      <c r="N24380">
        <v>1</v>
      </c>
      <c r="O24380">
        <v>35.99</v>
      </c>
    </row>
    <row r="24381" spans="1:15" x14ac:dyDescent="0.35">
      <c r="A24381" t="s">
        <v>28101</v>
      </c>
      <c r="B24381" t="s">
        <v>26225</v>
      </c>
      <c r="C24381" s="20">
        <v>44290.487514155095</v>
      </c>
      <c r="D24381" s="18">
        <v>44290</v>
      </c>
      <c r="E24381" s="1">
        <v>0.48751157407407408</v>
      </c>
      <c r="F24381" s="3">
        <f>HOUR(orderline[[#This Row],[Time]])</f>
        <v>11</v>
      </c>
      <c r="G24381">
        <v>22</v>
      </c>
      <c r="H24381" t="s">
        <v>43</v>
      </c>
      <c r="I24381" t="s">
        <v>100</v>
      </c>
      <c r="J24381" t="s">
        <v>35</v>
      </c>
      <c r="K24381" t="s">
        <v>108</v>
      </c>
      <c r="L24381" t="s">
        <v>105</v>
      </c>
      <c r="M24381">
        <v>15.99</v>
      </c>
      <c r="N24381">
        <v>1</v>
      </c>
      <c r="O24381">
        <v>15.99</v>
      </c>
    </row>
    <row r="24382" spans="1:15" x14ac:dyDescent="0.35">
      <c r="A24382" t="s">
        <v>33251</v>
      </c>
      <c r="B24382" t="s">
        <v>33252</v>
      </c>
      <c r="C24382" s="20">
        <v>44361.487507511571</v>
      </c>
      <c r="D24382" s="18">
        <v>44361</v>
      </c>
      <c r="E24382" s="1">
        <v>0.48751157407407408</v>
      </c>
      <c r="F24382" s="3">
        <f>HOUR(orderline[[#This Row],[Time]])</f>
        <v>11</v>
      </c>
      <c r="G24382">
        <v>29</v>
      </c>
      <c r="H24382" t="s">
        <v>5</v>
      </c>
      <c r="I24382" t="s">
        <v>84</v>
      </c>
      <c r="J24382" t="s">
        <v>13</v>
      </c>
      <c r="K24382" t="s">
        <v>104</v>
      </c>
      <c r="L24382" t="s">
        <v>113</v>
      </c>
      <c r="M24382">
        <v>65.989999999999995</v>
      </c>
      <c r="N24382">
        <v>1</v>
      </c>
      <c r="O24382">
        <v>65.989999999999995</v>
      </c>
    </row>
    <row r="24383" spans="1:15" x14ac:dyDescent="0.35">
      <c r="A24383" t="s">
        <v>33253</v>
      </c>
      <c r="B24383" t="s">
        <v>33254</v>
      </c>
      <c r="C24383" s="20">
        <v>44361.487507511571</v>
      </c>
      <c r="D24383" s="18">
        <v>44361</v>
      </c>
      <c r="E24383" s="1">
        <v>0.48751157407407408</v>
      </c>
      <c r="F24383" s="3">
        <f>HOUR(orderline[[#This Row],[Time]])</f>
        <v>11</v>
      </c>
      <c r="G24383">
        <v>32</v>
      </c>
      <c r="H24383" t="s">
        <v>38</v>
      </c>
      <c r="I24383" t="s">
        <v>100</v>
      </c>
      <c r="J24383" t="s">
        <v>35</v>
      </c>
      <c r="K24383" t="s">
        <v>108</v>
      </c>
      <c r="L24383" t="s">
        <v>105</v>
      </c>
      <c r="M24383">
        <v>15.99</v>
      </c>
      <c r="N24383">
        <v>1</v>
      </c>
      <c r="O24383">
        <v>15.99</v>
      </c>
    </row>
    <row r="24384" spans="1:15" x14ac:dyDescent="0.35">
      <c r="A24384" t="s">
        <v>27110</v>
      </c>
      <c r="B24384" t="s">
        <v>27111</v>
      </c>
      <c r="C24384" s="20">
        <v>44267.487536064815</v>
      </c>
      <c r="D24384" s="18">
        <v>44267</v>
      </c>
      <c r="E24384" s="1">
        <v>0.48753472222222222</v>
      </c>
      <c r="F24384" s="3">
        <f>HOUR(orderline[[#This Row],[Time]])</f>
        <v>11</v>
      </c>
      <c r="G24384">
        <v>41</v>
      </c>
      <c r="H24384" t="s">
        <v>5</v>
      </c>
      <c r="I24384" t="s">
        <v>92</v>
      </c>
      <c r="J24384" t="s">
        <v>21</v>
      </c>
      <c r="K24384" t="s">
        <v>108</v>
      </c>
      <c r="L24384" t="s">
        <v>105</v>
      </c>
      <c r="M24384">
        <v>19.989999999999998</v>
      </c>
      <c r="N24384">
        <v>1</v>
      </c>
      <c r="O24384">
        <v>19.989999999999998</v>
      </c>
    </row>
    <row r="24385" spans="1:15" x14ac:dyDescent="0.35">
      <c r="A24385" t="s">
        <v>26337</v>
      </c>
      <c r="B24385" t="s">
        <v>26338</v>
      </c>
      <c r="C24385" s="20">
        <v>44239.487542824078</v>
      </c>
      <c r="D24385" s="18">
        <v>44239</v>
      </c>
      <c r="E24385" s="1">
        <v>0.48754629629629626</v>
      </c>
      <c r="F24385" s="3">
        <f>HOUR(orderline[[#This Row],[Time]])</f>
        <v>11</v>
      </c>
      <c r="G24385">
        <v>20</v>
      </c>
      <c r="H24385" t="s">
        <v>12</v>
      </c>
      <c r="I24385" t="s">
        <v>98</v>
      </c>
      <c r="J24385" t="s">
        <v>28</v>
      </c>
      <c r="K24385" t="s">
        <v>104</v>
      </c>
      <c r="L24385" t="s">
        <v>113</v>
      </c>
      <c r="M24385">
        <v>48.95</v>
      </c>
      <c r="N24385">
        <v>2</v>
      </c>
      <c r="O24385">
        <v>97.9</v>
      </c>
    </row>
    <row r="24386" spans="1:15" x14ac:dyDescent="0.35">
      <c r="A24386" t="s">
        <v>31721</v>
      </c>
      <c r="B24386" t="s">
        <v>31722</v>
      </c>
      <c r="C24386" s="20">
        <v>44344.487541261573</v>
      </c>
      <c r="D24386" s="18">
        <v>44344</v>
      </c>
      <c r="E24386" s="1">
        <v>0.48754629629629626</v>
      </c>
      <c r="F24386" s="3">
        <f>HOUR(orderline[[#This Row],[Time]])</f>
        <v>11</v>
      </c>
      <c r="G24386">
        <v>26</v>
      </c>
      <c r="H24386" t="s">
        <v>50</v>
      </c>
      <c r="I24386" t="s">
        <v>87</v>
      </c>
      <c r="J24386" t="s">
        <v>17</v>
      </c>
      <c r="K24386" t="s">
        <v>108</v>
      </c>
      <c r="L24386" t="s">
        <v>113</v>
      </c>
      <c r="M24386">
        <v>10.97</v>
      </c>
      <c r="N24386">
        <v>1</v>
      </c>
      <c r="O24386">
        <v>10.97</v>
      </c>
    </row>
    <row r="24387" spans="1:15" x14ac:dyDescent="0.35">
      <c r="A24387" t="s">
        <v>34791</v>
      </c>
      <c r="B24387" t="s">
        <v>19220</v>
      </c>
      <c r="C24387" s="20">
        <v>44375.487542974537</v>
      </c>
      <c r="D24387" s="18">
        <v>44375</v>
      </c>
      <c r="E24387" s="1">
        <v>0.48754629629629626</v>
      </c>
      <c r="F24387" s="3">
        <f>HOUR(orderline[[#This Row],[Time]])</f>
        <v>11</v>
      </c>
      <c r="G24387">
        <v>41</v>
      </c>
      <c r="H24387" t="s">
        <v>10</v>
      </c>
      <c r="I24387" t="s">
        <v>88</v>
      </c>
      <c r="J24387" t="s">
        <v>18</v>
      </c>
      <c r="K24387" t="s">
        <v>104</v>
      </c>
      <c r="L24387" t="s">
        <v>105</v>
      </c>
      <c r="M24387">
        <v>45.99</v>
      </c>
      <c r="N24387">
        <v>1</v>
      </c>
      <c r="O24387">
        <v>45.99</v>
      </c>
    </row>
    <row r="24388" spans="1:15" x14ac:dyDescent="0.35">
      <c r="A24388" t="s">
        <v>28812</v>
      </c>
      <c r="B24388" t="s">
        <v>9018</v>
      </c>
      <c r="C24388" s="20">
        <v>44304.487555358799</v>
      </c>
      <c r="D24388" s="18">
        <v>44304</v>
      </c>
      <c r="E24388" s="1">
        <v>0.48755787037037041</v>
      </c>
      <c r="F24388" s="3">
        <f>HOUR(orderline[[#This Row],[Time]])</f>
        <v>11</v>
      </c>
      <c r="G24388">
        <v>30</v>
      </c>
      <c r="H24388" t="s">
        <v>12</v>
      </c>
      <c r="I24388" t="s">
        <v>82</v>
      </c>
      <c r="J24388" t="s">
        <v>11</v>
      </c>
      <c r="K24388" t="s">
        <v>109</v>
      </c>
      <c r="L24388" t="s">
        <v>113</v>
      </c>
      <c r="M24388">
        <v>24.95</v>
      </c>
      <c r="N24388">
        <v>3</v>
      </c>
      <c r="O24388">
        <v>74.849999999999994</v>
      </c>
    </row>
    <row r="24389" spans="1:15" x14ac:dyDescent="0.35">
      <c r="A24389" t="s">
        <v>29378</v>
      </c>
      <c r="B24389" t="s">
        <v>1476</v>
      </c>
      <c r="C24389" s="20">
        <v>44313.487563506947</v>
      </c>
      <c r="D24389" s="18">
        <v>44313</v>
      </c>
      <c r="E24389" s="1">
        <v>0.48755787037037041</v>
      </c>
      <c r="F24389" s="3">
        <f>HOUR(orderline[[#This Row],[Time]])</f>
        <v>11</v>
      </c>
      <c r="G24389">
        <v>30</v>
      </c>
      <c r="H24389" t="s">
        <v>61</v>
      </c>
      <c r="I24389" t="s">
        <v>92</v>
      </c>
      <c r="J24389" t="s">
        <v>21</v>
      </c>
      <c r="K24389" t="s">
        <v>108</v>
      </c>
      <c r="L24389" t="s">
        <v>105</v>
      </c>
      <c r="M24389">
        <v>19.989999999999998</v>
      </c>
      <c r="N24389">
        <v>1</v>
      </c>
      <c r="O24389">
        <v>19.989999999999998</v>
      </c>
    </row>
    <row r="24390" spans="1:15" x14ac:dyDescent="0.35">
      <c r="A24390" t="s">
        <v>32886</v>
      </c>
      <c r="B24390" t="s">
        <v>32887</v>
      </c>
      <c r="C24390" s="20">
        <v>44357.487558576388</v>
      </c>
      <c r="D24390" s="18">
        <v>44357</v>
      </c>
      <c r="E24390" s="1">
        <v>0.48755787037037041</v>
      </c>
      <c r="F24390" s="3">
        <f>HOUR(orderline[[#This Row],[Time]])</f>
        <v>11</v>
      </c>
      <c r="G24390">
        <v>55</v>
      </c>
      <c r="H24390" t="s">
        <v>65</v>
      </c>
      <c r="I24390" t="s">
        <v>81</v>
      </c>
      <c r="J24390" t="s">
        <v>9</v>
      </c>
      <c r="K24390" t="s">
        <v>110</v>
      </c>
      <c r="L24390" t="s">
        <v>105</v>
      </c>
      <c r="M24390">
        <v>18.95</v>
      </c>
      <c r="N24390">
        <v>1</v>
      </c>
      <c r="O24390">
        <v>18.95</v>
      </c>
    </row>
    <row r="24391" spans="1:15" x14ac:dyDescent="0.35">
      <c r="A24391" t="s">
        <v>26638</v>
      </c>
      <c r="B24391" t="s">
        <v>26639</v>
      </c>
      <c r="C24391" s="20">
        <v>44252.487585671297</v>
      </c>
      <c r="D24391" s="18">
        <v>44252</v>
      </c>
      <c r="E24391" s="1">
        <v>0.48758101851851854</v>
      </c>
      <c r="F24391" s="3">
        <f>HOUR(orderline[[#This Row],[Time]])</f>
        <v>11</v>
      </c>
      <c r="G24391">
        <v>30</v>
      </c>
      <c r="H24391" t="s">
        <v>32</v>
      </c>
      <c r="I24391" t="s">
        <v>78</v>
      </c>
      <c r="J24391" t="s">
        <v>6</v>
      </c>
      <c r="K24391" t="s">
        <v>104</v>
      </c>
      <c r="L24391" t="s">
        <v>105</v>
      </c>
      <c r="M24391">
        <v>72.989999999999995</v>
      </c>
      <c r="N24391">
        <v>2</v>
      </c>
      <c r="O24391">
        <v>145.97999999999999</v>
      </c>
    </row>
    <row r="24392" spans="1:15" x14ac:dyDescent="0.35">
      <c r="A24392" t="s">
        <v>26189</v>
      </c>
      <c r="B24392" t="s">
        <v>26190</v>
      </c>
      <c r="C24392" s="20">
        <v>44230.4875890162</v>
      </c>
      <c r="D24392" s="18">
        <v>44230</v>
      </c>
      <c r="E24392" s="1">
        <v>0.48759259259259258</v>
      </c>
      <c r="F24392" s="3">
        <f>HOUR(orderline[[#This Row],[Time]])</f>
        <v>11</v>
      </c>
      <c r="G24392">
        <v>28</v>
      </c>
      <c r="H24392" t="s">
        <v>5</v>
      </c>
      <c r="I24392" t="s">
        <v>95</v>
      </c>
      <c r="J24392" t="s">
        <v>24</v>
      </c>
      <c r="K24392" t="s">
        <v>110</v>
      </c>
      <c r="L24392" t="s">
        <v>113</v>
      </c>
      <c r="M24392">
        <v>10.99</v>
      </c>
      <c r="N24392">
        <v>2</v>
      </c>
      <c r="O24392">
        <v>21.98</v>
      </c>
    </row>
    <row r="24393" spans="1:15" x14ac:dyDescent="0.35">
      <c r="A24393" t="s">
        <v>26432</v>
      </c>
      <c r="B24393" t="s">
        <v>26433</v>
      </c>
      <c r="C24393" s="20">
        <v>44244.487592858794</v>
      </c>
      <c r="D24393" s="18">
        <v>44244</v>
      </c>
      <c r="E24393" s="1">
        <v>0.48759259259259258</v>
      </c>
      <c r="F24393" s="3">
        <f>HOUR(orderline[[#This Row],[Time]])</f>
        <v>11</v>
      </c>
      <c r="G24393">
        <v>39</v>
      </c>
      <c r="H24393" t="s">
        <v>12</v>
      </c>
      <c r="I24393" t="s">
        <v>93</v>
      </c>
      <c r="J24393" t="s">
        <v>22</v>
      </c>
      <c r="K24393" t="s">
        <v>110</v>
      </c>
      <c r="L24393" t="s">
        <v>105</v>
      </c>
      <c r="M24393">
        <v>12.99</v>
      </c>
      <c r="N24393">
        <v>3</v>
      </c>
      <c r="O24393">
        <v>38.97</v>
      </c>
    </row>
    <row r="24394" spans="1:15" x14ac:dyDescent="0.35">
      <c r="A24394" t="s">
        <v>30775</v>
      </c>
      <c r="B24394" t="s">
        <v>30776</v>
      </c>
      <c r="C24394" s="20">
        <v>44333.487598125001</v>
      </c>
      <c r="D24394" s="18">
        <v>44333</v>
      </c>
      <c r="E24394" s="1">
        <v>0.48759259259259258</v>
      </c>
      <c r="F24394" s="3">
        <f>HOUR(orderline[[#This Row],[Time]])</f>
        <v>11</v>
      </c>
      <c r="G24394">
        <v>32</v>
      </c>
      <c r="H24394" t="s">
        <v>12</v>
      </c>
      <c r="I24394" t="s">
        <v>94</v>
      </c>
      <c r="J24394" t="s">
        <v>23</v>
      </c>
      <c r="K24394" t="s">
        <v>109</v>
      </c>
      <c r="L24394" t="s">
        <v>113</v>
      </c>
      <c r="M24394">
        <v>21.95</v>
      </c>
      <c r="N24394">
        <v>1</v>
      </c>
      <c r="O24394">
        <v>21.95</v>
      </c>
    </row>
    <row r="24395" spans="1:15" x14ac:dyDescent="0.35">
      <c r="A24395" t="s">
        <v>32594</v>
      </c>
      <c r="B24395" t="s">
        <v>32595</v>
      </c>
      <c r="C24395" s="20">
        <v>44354.48759675926</v>
      </c>
      <c r="D24395" s="18">
        <v>44354</v>
      </c>
      <c r="E24395" s="1">
        <v>0.48759259259259258</v>
      </c>
      <c r="F24395" s="3">
        <f>HOUR(orderline[[#This Row],[Time]])</f>
        <v>11</v>
      </c>
      <c r="G24395">
        <v>38</v>
      </c>
      <c r="H24395" t="s">
        <v>10</v>
      </c>
      <c r="I24395" t="s">
        <v>97</v>
      </c>
      <c r="J24395" t="s">
        <v>26</v>
      </c>
      <c r="K24395" t="s">
        <v>109</v>
      </c>
      <c r="L24395" t="s">
        <v>105</v>
      </c>
      <c r="M24395">
        <v>35.979999999999997</v>
      </c>
      <c r="N24395">
        <v>1</v>
      </c>
      <c r="O24395">
        <v>35.979999999999997</v>
      </c>
    </row>
    <row r="24396" spans="1:15" x14ac:dyDescent="0.35">
      <c r="A24396" t="s">
        <v>26063</v>
      </c>
      <c r="B24396" t="s">
        <v>26064</v>
      </c>
      <c r="C24396" s="20">
        <v>44221.487607581017</v>
      </c>
      <c r="D24396" s="18">
        <v>44221</v>
      </c>
      <c r="E24396" s="1">
        <v>0.48760416666666667</v>
      </c>
      <c r="F24396" s="3">
        <f>HOUR(orderline[[#This Row],[Time]])</f>
        <v>11</v>
      </c>
      <c r="G24396">
        <v>27</v>
      </c>
      <c r="H24396" t="s">
        <v>10</v>
      </c>
      <c r="I24396" t="s">
        <v>83</v>
      </c>
      <c r="J24396" t="s">
        <v>13</v>
      </c>
      <c r="K24396" t="s">
        <v>104</v>
      </c>
      <c r="L24396" t="s">
        <v>113</v>
      </c>
      <c r="M24396">
        <v>60.99</v>
      </c>
      <c r="N24396">
        <v>4</v>
      </c>
      <c r="O24396">
        <v>243.96</v>
      </c>
    </row>
    <row r="24397" spans="1:15" x14ac:dyDescent="0.35">
      <c r="A24397" t="s">
        <v>26065</v>
      </c>
      <c r="B24397" t="s">
        <v>26066</v>
      </c>
      <c r="C24397" s="20">
        <v>44221.487607581017</v>
      </c>
      <c r="D24397" s="18">
        <v>44221</v>
      </c>
      <c r="E24397" s="1">
        <v>0.48760416666666667</v>
      </c>
      <c r="F24397" s="3">
        <f>HOUR(orderline[[#This Row],[Time]])</f>
        <v>11</v>
      </c>
      <c r="G24397">
        <v>32</v>
      </c>
      <c r="H24397" t="s">
        <v>51</v>
      </c>
      <c r="I24397" t="s">
        <v>81</v>
      </c>
      <c r="J24397" t="s">
        <v>9</v>
      </c>
      <c r="K24397" t="s">
        <v>110</v>
      </c>
      <c r="L24397" t="s">
        <v>105</v>
      </c>
      <c r="M24397">
        <v>18.95</v>
      </c>
      <c r="N24397">
        <v>2</v>
      </c>
      <c r="O24397">
        <v>37.9</v>
      </c>
    </row>
    <row r="24398" spans="1:15" x14ac:dyDescent="0.35">
      <c r="A24398" t="s">
        <v>30053</v>
      </c>
      <c r="B24398" t="s">
        <v>13131</v>
      </c>
      <c r="C24398" s="20">
        <v>44323.487605486109</v>
      </c>
      <c r="D24398" s="18">
        <v>44323</v>
      </c>
      <c r="E24398" s="1">
        <v>0.48760416666666667</v>
      </c>
      <c r="F24398" s="3">
        <f>HOUR(orderline[[#This Row],[Time]])</f>
        <v>11</v>
      </c>
      <c r="G24398">
        <v>38</v>
      </c>
      <c r="H24398" t="s">
        <v>55</v>
      </c>
      <c r="I24398" t="s">
        <v>86</v>
      </c>
      <c r="J24398" t="s">
        <v>16</v>
      </c>
      <c r="K24398" t="s">
        <v>108</v>
      </c>
      <c r="L24398" t="s">
        <v>113</v>
      </c>
      <c r="M24398">
        <v>9.9499999999999993</v>
      </c>
      <c r="N24398">
        <v>1</v>
      </c>
      <c r="O24398">
        <v>9.9499999999999993</v>
      </c>
    </row>
    <row r="24399" spans="1:15" x14ac:dyDescent="0.35">
      <c r="A24399" t="s">
        <v>34575</v>
      </c>
      <c r="B24399" t="s">
        <v>34576</v>
      </c>
      <c r="C24399" s="20">
        <v>44373.487607083334</v>
      </c>
      <c r="D24399" s="18">
        <v>44373</v>
      </c>
      <c r="E24399" s="1">
        <v>0.48760416666666667</v>
      </c>
      <c r="F24399" s="3">
        <f>HOUR(orderline[[#This Row],[Time]])</f>
        <v>11</v>
      </c>
      <c r="G24399">
        <v>39</v>
      </c>
      <c r="H24399" t="s">
        <v>44</v>
      </c>
      <c r="I24399" t="s">
        <v>83</v>
      </c>
      <c r="J24399" t="s">
        <v>13</v>
      </c>
      <c r="K24399" t="s">
        <v>104</v>
      </c>
      <c r="L24399" t="s">
        <v>113</v>
      </c>
      <c r="M24399">
        <v>60.99</v>
      </c>
      <c r="N24399">
        <v>1</v>
      </c>
      <c r="O24399">
        <v>60.99</v>
      </c>
    </row>
    <row r="24400" spans="1:15" x14ac:dyDescent="0.35">
      <c r="A24400" t="s">
        <v>34577</v>
      </c>
      <c r="B24400" t="s">
        <v>34578</v>
      </c>
      <c r="C24400" s="20">
        <v>44373.487607083334</v>
      </c>
      <c r="D24400" s="18">
        <v>44373</v>
      </c>
      <c r="E24400" s="1">
        <v>0.48760416666666667</v>
      </c>
      <c r="F24400" s="3">
        <f>HOUR(orderline[[#This Row],[Time]])</f>
        <v>11</v>
      </c>
      <c r="G24400">
        <v>28</v>
      </c>
      <c r="H24400" t="s">
        <v>31</v>
      </c>
      <c r="I24400" t="s">
        <v>88</v>
      </c>
      <c r="J24400" t="s">
        <v>18</v>
      </c>
      <c r="K24400" t="s">
        <v>104</v>
      </c>
      <c r="L24400" t="s">
        <v>105</v>
      </c>
      <c r="M24400">
        <v>45.99</v>
      </c>
      <c r="N24400">
        <v>4</v>
      </c>
      <c r="O24400">
        <v>183.96</v>
      </c>
    </row>
    <row r="24401" spans="1:15" x14ac:dyDescent="0.35">
      <c r="A24401" t="s">
        <v>33941</v>
      </c>
      <c r="B24401" t="s">
        <v>33942</v>
      </c>
      <c r="C24401" s="20">
        <v>44367.487620092594</v>
      </c>
      <c r="D24401" s="18">
        <v>44367</v>
      </c>
      <c r="E24401" s="1">
        <v>0.48761574074074071</v>
      </c>
      <c r="F24401" s="3">
        <f>HOUR(orderline[[#This Row],[Time]])</f>
        <v>11</v>
      </c>
      <c r="G24401">
        <v>36</v>
      </c>
      <c r="H24401" t="s">
        <v>5</v>
      </c>
      <c r="I24401" t="s">
        <v>92</v>
      </c>
      <c r="J24401" t="s">
        <v>21</v>
      </c>
      <c r="K24401" t="s">
        <v>108</v>
      </c>
      <c r="L24401" t="s">
        <v>105</v>
      </c>
      <c r="M24401">
        <v>19.989999999999998</v>
      </c>
      <c r="N24401">
        <v>2</v>
      </c>
      <c r="O24401">
        <v>39.979999999999997</v>
      </c>
    </row>
    <row r="24402" spans="1:15" x14ac:dyDescent="0.35">
      <c r="A24402" t="s">
        <v>30184</v>
      </c>
      <c r="B24402" t="s">
        <v>20513</v>
      </c>
      <c r="C24402" s="20">
        <v>44325.48763019676</v>
      </c>
      <c r="D24402" s="18">
        <v>44325</v>
      </c>
      <c r="E24402" s="1">
        <v>0.48762731481481486</v>
      </c>
      <c r="F24402" s="3">
        <f>HOUR(orderline[[#This Row],[Time]])</f>
        <v>11</v>
      </c>
      <c r="G24402">
        <v>25</v>
      </c>
      <c r="H24402" t="s">
        <v>39</v>
      </c>
      <c r="I24402" t="s">
        <v>79</v>
      </c>
      <c r="J24402" t="s">
        <v>7</v>
      </c>
      <c r="K24402" t="s">
        <v>108</v>
      </c>
      <c r="L24402" t="s">
        <v>105</v>
      </c>
      <c r="M24402">
        <v>18.95</v>
      </c>
      <c r="N24402">
        <v>1</v>
      </c>
      <c r="O24402">
        <v>18.95</v>
      </c>
    </row>
    <row r="24403" spans="1:15" x14ac:dyDescent="0.35">
      <c r="A24403" t="s">
        <v>32408</v>
      </c>
      <c r="B24403" t="s">
        <v>15718</v>
      </c>
      <c r="C24403" s="20">
        <v>44352.487622256944</v>
      </c>
      <c r="D24403" s="18">
        <v>44352</v>
      </c>
      <c r="E24403" s="1">
        <v>0.48762731481481486</v>
      </c>
      <c r="F24403" s="3">
        <f>HOUR(orderline[[#This Row],[Time]])</f>
        <v>11</v>
      </c>
      <c r="G24403">
        <v>25</v>
      </c>
      <c r="H24403" t="s">
        <v>15</v>
      </c>
      <c r="I24403" t="s">
        <v>78</v>
      </c>
      <c r="J24403" t="s">
        <v>6</v>
      </c>
      <c r="K24403" t="s">
        <v>104</v>
      </c>
      <c r="L24403" t="s">
        <v>105</v>
      </c>
      <c r="M24403">
        <v>72.989999999999995</v>
      </c>
      <c r="N24403">
        <v>1</v>
      </c>
      <c r="O24403">
        <v>72.989999999999995</v>
      </c>
    </row>
    <row r="24404" spans="1:15" x14ac:dyDescent="0.35">
      <c r="A24404" t="s">
        <v>32409</v>
      </c>
      <c r="B24404" t="s">
        <v>32410</v>
      </c>
      <c r="C24404" s="20">
        <v>44352.487622256944</v>
      </c>
      <c r="D24404" s="18">
        <v>44352</v>
      </c>
      <c r="E24404" s="1">
        <v>0.48762731481481486</v>
      </c>
      <c r="F24404" s="3">
        <f>HOUR(orderline[[#This Row],[Time]])</f>
        <v>11</v>
      </c>
      <c r="G24404">
        <v>24</v>
      </c>
      <c r="H24404" t="s">
        <v>5</v>
      </c>
      <c r="I24404" t="s">
        <v>81</v>
      </c>
      <c r="J24404" t="s">
        <v>9</v>
      </c>
      <c r="K24404" t="s">
        <v>110</v>
      </c>
      <c r="L24404" t="s">
        <v>105</v>
      </c>
      <c r="M24404">
        <v>18.95</v>
      </c>
      <c r="N24404">
        <v>1</v>
      </c>
      <c r="O24404">
        <v>18.95</v>
      </c>
    </row>
    <row r="24405" spans="1:15" x14ac:dyDescent="0.35">
      <c r="A24405" t="s">
        <v>34905</v>
      </c>
      <c r="B24405" t="s">
        <v>34906</v>
      </c>
      <c r="C24405" s="20">
        <v>44376.487631400465</v>
      </c>
      <c r="D24405" s="18">
        <v>44376</v>
      </c>
      <c r="E24405" s="1">
        <v>0.48762731481481486</v>
      </c>
      <c r="F24405" s="3">
        <f>HOUR(orderline[[#This Row],[Time]])</f>
        <v>11</v>
      </c>
      <c r="G24405">
        <v>25</v>
      </c>
      <c r="H24405" t="s">
        <v>10</v>
      </c>
      <c r="I24405" t="s">
        <v>98</v>
      </c>
      <c r="J24405" t="s">
        <v>28</v>
      </c>
      <c r="K24405" t="s">
        <v>104</v>
      </c>
      <c r="L24405" t="s">
        <v>113</v>
      </c>
      <c r="M24405">
        <v>48.95</v>
      </c>
      <c r="N24405">
        <v>1</v>
      </c>
      <c r="O24405">
        <v>48.95</v>
      </c>
    </row>
    <row r="24406" spans="1:15" x14ac:dyDescent="0.35">
      <c r="A24406" t="s">
        <v>27072</v>
      </c>
      <c r="B24406" t="s">
        <v>19478</v>
      </c>
      <c r="C24406" s="20">
        <v>44266.487636840277</v>
      </c>
      <c r="D24406" s="18">
        <v>44266</v>
      </c>
      <c r="E24406" s="1">
        <v>0.4876388888888889</v>
      </c>
      <c r="F24406" s="3">
        <f>HOUR(orderline[[#This Row],[Time]])</f>
        <v>11</v>
      </c>
      <c r="G24406">
        <v>39</v>
      </c>
      <c r="H24406" t="s">
        <v>10</v>
      </c>
      <c r="I24406" t="s">
        <v>79</v>
      </c>
      <c r="J24406" t="s">
        <v>7</v>
      </c>
      <c r="K24406" t="s">
        <v>108</v>
      </c>
      <c r="L24406" t="s">
        <v>105</v>
      </c>
      <c r="M24406">
        <v>18.95</v>
      </c>
      <c r="N24406">
        <v>1</v>
      </c>
      <c r="O24406">
        <v>18.95</v>
      </c>
    </row>
    <row r="24407" spans="1:15" x14ac:dyDescent="0.35">
      <c r="A24407" t="s">
        <v>28291</v>
      </c>
      <c r="B24407" t="s">
        <v>16315</v>
      </c>
      <c r="C24407" s="20">
        <v>44294.487638692131</v>
      </c>
      <c r="D24407" s="18">
        <v>44294</v>
      </c>
      <c r="E24407" s="1">
        <v>0.4876388888888889</v>
      </c>
      <c r="F24407" s="3">
        <f>HOUR(orderline[[#This Row],[Time]])</f>
        <v>11</v>
      </c>
      <c r="G24407">
        <v>26</v>
      </c>
      <c r="H24407" t="s">
        <v>10</v>
      </c>
      <c r="I24407" t="s">
        <v>97</v>
      </c>
      <c r="J24407" t="s">
        <v>26</v>
      </c>
      <c r="K24407" t="s">
        <v>109</v>
      </c>
      <c r="L24407" t="s">
        <v>105</v>
      </c>
      <c r="M24407">
        <v>35.979999999999997</v>
      </c>
      <c r="N24407">
        <v>1</v>
      </c>
      <c r="O24407">
        <v>35.979999999999997</v>
      </c>
    </row>
    <row r="24408" spans="1:15" x14ac:dyDescent="0.35">
      <c r="A24408" t="s">
        <v>28101</v>
      </c>
      <c r="B24408" t="s">
        <v>26225</v>
      </c>
      <c r="C24408" s="20">
        <v>44290.487650208335</v>
      </c>
      <c r="D24408" s="18">
        <v>44290</v>
      </c>
      <c r="E24408" s="1">
        <v>0.48765046296296299</v>
      </c>
      <c r="F24408" s="3">
        <f>HOUR(orderline[[#This Row],[Time]])</f>
        <v>11</v>
      </c>
      <c r="G24408">
        <v>22</v>
      </c>
      <c r="H24408" t="s">
        <v>43</v>
      </c>
      <c r="I24408" t="s">
        <v>99</v>
      </c>
      <c r="J24408" t="s">
        <v>30</v>
      </c>
      <c r="K24408" t="s">
        <v>110</v>
      </c>
      <c r="L24408" t="s">
        <v>113</v>
      </c>
      <c r="M24408">
        <v>12.97</v>
      </c>
      <c r="N24408">
        <v>1</v>
      </c>
      <c r="O24408">
        <v>12.97</v>
      </c>
    </row>
    <row r="24409" spans="1:15" x14ac:dyDescent="0.35">
      <c r="A24409" t="s">
        <v>28101</v>
      </c>
      <c r="B24409" t="s">
        <v>26225</v>
      </c>
      <c r="C24409" s="20">
        <v>44290.487650208335</v>
      </c>
      <c r="D24409" s="18">
        <v>44290</v>
      </c>
      <c r="E24409" s="1">
        <v>0.48765046296296299</v>
      </c>
      <c r="F24409" s="3">
        <f>HOUR(orderline[[#This Row],[Time]])</f>
        <v>11</v>
      </c>
      <c r="G24409">
        <v>22</v>
      </c>
      <c r="H24409" t="s">
        <v>43</v>
      </c>
      <c r="I24409" t="s">
        <v>95</v>
      </c>
      <c r="J24409" t="s">
        <v>24</v>
      </c>
      <c r="K24409" t="s">
        <v>110</v>
      </c>
      <c r="L24409" t="s">
        <v>113</v>
      </c>
      <c r="M24409">
        <v>10.99</v>
      </c>
      <c r="N24409">
        <v>1</v>
      </c>
      <c r="O24409">
        <v>10.99</v>
      </c>
    </row>
    <row r="24410" spans="1:15" x14ac:dyDescent="0.35">
      <c r="A24410" t="s">
        <v>28240</v>
      </c>
      <c r="B24410" t="s">
        <v>28241</v>
      </c>
      <c r="C24410" s="20">
        <v>44293.487652800926</v>
      </c>
      <c r="D24410" s="18">
        <v>44293</v>
      </c>
      <c r="E24410" s="1">
        <v>0.48765046296296299</v>
      </c>
      <c r="F24410" s="3">
        <f>HOUR(orderline[[#This Row],[Time]])</f>
        <v>11</v>
      </c>
      <c r="G24410">
        <v>24</v>
      </c>
      <c r="H24410" t="s">
        <v>38</v>
      </c>
      <c r="I24410" t="s">
        <v>94</v>
      </c>
      <c r="J24410" t="s">
        <v>23</v>
      </c>
      <c r="K24410" t="s">
        <v>109</v>
      </c>
      <c r="L24410" t="s">
        <v>113</v>
      </c>
      <c r="M24410">
        <v>21.95</v>
      </c>
      <c r="N24410">
        <v>1</v>
      </c>
      <c r="O24410">
        <v>21.95</v>
      </c>
    </row>
    <row r="24411" spans="1:15" x14ac:dyDescent="0.35">
      <c r="A24411" t="s">
        <v>30508</v>
      </c>
      <c r="B24411" t="s">
        <v>30509</v>
      </c>
      <c r="C24411" s="20">
        <v>44329.48765289352</v>
      </c>
      <c r="D24411" s="18">
        <v>44329</v>
      </c>
      <c r="E24411" s="1">
        <v>0.48765046296296299</v>
      </c>
      <c r="F24411" s="3">
        <f>HOUR(orderline[[#This Row],[Time]])</f>
        <v>11</v>
      </c>
      <c r="G24411">
        <v>30</v>
      </c>
      <c r="H24411" t="s">
        <v>45</v>
      </c>
      <c r="I24411" t="s">
        <v>93</v>
      </c>
      <c r="J24411" t="s">
        <v>22</v>
      </c>
      <c r="K24411" t="s">
        <v>110</v>
      </c>
      <c r="L24411" t="s">
        <v>105</v>
      </c>
      <c r="M24411">
        <v>12.99</v>
      </c>
      <c r="N24411">
        <v>1</v>
      </c>
      <c r="O24411">
        <v>12.99</v>
      </c>
    </row>
    <row r="24412" spans="1:15" x14ac:dyDescent="0.35">
      <c r="A24412" t="s">
        <v>33343</v>
      </c>
      <c r="B24412" t="s">
        <v>33344</v>
      </c>
      <c r="C24412" s="20">
        <v>44362.487651840274</v>
      </c>
      <c r="D24412" s="18">
        <v>44362</v>
      </c>
      <c r="E24412" s="1">
        <v>0.48765046296296299</v>
      </c>
      <c r="F24412" s="3">
        <f>HOUR(orderline[[#This Row],[Time]])</f>
        <v>11</v>
      </c>
      <c r="G24412">
        <v>28</v>
      </c>
      <c r="H24412" t="s">
        <v>5</v>
      </c>
      <c r="I24412" t="s">
        <v>86</v>
      </c>
      <c r="J24412" t="s">
        <v>16</v>
      </c>
      <c r="K24412" t="s">
        <v>108</v>
      </c>
      <c r="L24412" t="s">
        <v>113</v>
      </c>
      <c r="M24412">
        <v>9.9499999999999993</v>
      </c>
      <c r="N24412">
        <v>2</v>
      </c>
      <c r="O24412">
        <v>19.899999999999999</v>
      </c>
    </row>
    <row r="24413" spans="1:15" x14ac:dyDescent="0.35">
      <c r="A24413" t="s">
        <v>28202</v>
      </c>
      <c r="B24413" t="s">
        <v>28203</v>
      </c>
      <c r="C24413" s="20">
        <v>44292.487660057872</v>
      </c>
      <c r="D24413" s="18">
        <v>44292</v>
      </c>
      <c r="E24413" s="1">
        <v>0.48766203703703703</v>
      </c>
      <c r="F24413" s="3">
        <f>HOUR(orderline[[#This Row],[Time]])</f>
        <v>11</v>
      </c>
      <c r="G24413">
        <v>45</v>
      </c>
      <c r="H24413" t="s">
        <v>12</v>
      </c>
      <c r="I24413" t="s">
        <v>82</v>
      </c>
      <c r="J24413" t="s">
        <v>11</v>
      </c>
      <c r="K24413" t="s">
        <v>109</v>
      </c>
      <c r="L24413" t="s">
        <v>113</v>
      </c>
      <c r="M24413">
        <v>24.95</v>
      </c>
      <c r="N24413">
        <v>2</v>
      </c>
      <c r="O24413">
        <v>49.9</v>
      </c>
    </row>
    <row r="24414" spans="1:15" x14ac:dyDescent="0.35">
      <c r="A24414" t="s">
        <v>28202</v>
      </c>
      <c r="B24414" t="s">
        <v>28203</v>
      </c>
      <c r="C24414" s="20">
        <v>44292.487660057872</v>
      </c>
      <c r="D24414" s="18">
        <v>44292</v>
      </c>
      <c r="E24414" s="1">
        <v>0.48766203703703703</v>
      </c>
      <c r="F24414" s="3">
        <f>HOUR(orderline[[#This Row],[Time]])</f>
        <v>11</v>
      </c>
      <c r="G24414">
        <v>45</v>
      </c>
      <c r="H24414" t="s">
        <v>12</v>
      </c>
      <c r="I24414" t="s">
        <v>98</v>
      </c>
      <c r="J24414" t="s">
        <v>28</v>
      </c>
      <c r="K24414" t="s">
        <v>104</v>
      </c>
      <c r="L24414" t="s">
        <v>113</v>
      </c>
      <c r="M24414">
        <v>48.95</v>
      </c>
      <c r="N24414">
        <v>1</v>
      </c>
      <c r="O24414">
        <v>48.95</v>
      </c>
    </row>
    <row r="24415" spans="1:15" x14ac:dyDescent="0.35">
      <c r="A24415" t="s">
        <v>28204</v>
      </c>
      <c r="B24415" t="s">
        <v>28205</v>
      </c>
      <c r="C24415" s="20">
        <v>44292.487660057872</v>
      </c>
      <c r="D24415" s="18">
        <v>44292</v>
      </c>
      <c r="E24415" s="1">
        <v>0.48766203703703703</v>
      </c>
      <c r="F24415" s="3">
        <f>HOUR(orderline[[#This Row],[Time]])</f>
        <v>11</v>
      </c>
      <c r="G24415">
        <v>29</v>
      </c>
      <c r="H24415" t="s">
        <v>39</v>
      </c>
      <c r="I24415" t="s">
        <v>82</v>
      </c>
      <c r="J24415" t="s">
        <v>11</v>
      </c>
      <c r="K24415" t="s">
        <v>109</v>
      </c>
      <c r="L24415" t="s">
        <v>113</v>
      </c>
      <c r="M24415">
        <v>24.95</v>
      </c>
      <c r="N24415">
        <v>1</v>
      </c>
      <c r="O24415">
        <v>24.95</v>
      </c>
    </row>
    <row r="24416" spans="1:15" x14ac:dyDescent="0.35">
      <c r="A24416" t="s">
        <v>31134</v>
      </c>
      <c r="B24416" t="s">
        <v>31135</v>
      </c>
      <c r="C24416" s="20">
        <v>44337.487659062499</v>
      </c>
      <c r="D24416" s="18">
        <v>44337</v>
      </c>
      <c r="E24416" s="1">
        <v>0.48766203703703703</v>
      </c>
      <c r="F24416" s="3">
        <f>HOUR(orderline[[#This Row],[Time]])</f>
        <v>11</v>
      </c>
      <c r="G24416">
        <v>27</v>
      </c>
      <c r="H24416" t="s">
        <v>5</v>
      </c>
      <c r="I24416" t="s">
        <v>84</v>
      </c>
      <c r="J24416" t="s">
        <v>13</v>
      </c>
      <c r="K24416" t="s">
        <v>104</v>
      </c>
      <c r="L24416" t="s">
        <v>113</v>
      </c>
      <c r="M24416">
        <v>65.989999999999995</v>
      </c>
      <c r="N24416">
        <v>1</v>
      </c>
      <c r="O24416">
        <v>65.989999999999995</v>
      </c>
    </row>
    <row r="24417" spans="1:15" x14ac:dyDescent="0.35">
      <c r="A24417" t="s">
        <v>31216</v>
      </c>
      <c r="B24417" t="s">
        <v>31217</v>
      </c>
      <c r="C24417" s="20">
        <v>44338.487661643521</v>
      </c>
      <c r="D24417" s="18">
        <v>44338</v>
      </c>
      <c r="E24417" s="1">
        <v>0.48766203703703703</v>
      </c>
      <c r="F24417" s="3">
        <f>HOUR(orderline[[#This Row],[Time]])</f>
        <v>11</v>
      </c>
      <c r="G24417">
        <v>33</v>
      </c>
      <c r="H24417" t="s">
        <v>10</v>
      </c>
      <c r="I24417" t="s">
        <v>81</v>
      </c>
      <c r="J24417" t="s">
        <v>9</v>
      </c>
      <c r="K24417" t="s">
        <v>110</v>
      </c>
      <c r="L24417" t="s">
        <v>105</v>
      </c>
      <c r="M24417">
        <v>18.95</v>
      </c>
      <c r="N24417">
        <v>1</v>
      </c>
      <c r="O24417">
        <v>18.95</v>
      </c>
    </row>
    <row r="24418" spans="1:15" x14ac:dyDescent="0.35">
      <c r="A24418" t="s">
        <v>32782</v>
      </c>
      <c r="B24418" t="s">
        <v>32783</v>
      </c>
      <c r="C24418" s="20">
        <v>44356.487662465275</v>
      </c>
      <c r="D24418" s="18">
        <v>44356</v>
      </c>
      <c r="E24418" s="1">
        <v>0.48766203703703703</v>
      </c>
      <c r="F24418" s="3">
        <f>HOUR(orderline[[#This Row],[Time]])</f>
        <v>11</v>
      </c>
      <c r="G24418">
        <v>24</v>
      </c>
      <c r="H24418" t="s">
        <v>12</v>
      </c>
      <c r="I24418" t="s">
        <v>92</v>
      </c>
      <c r="J24418" t="s">
        <v>21</v>
      </c>
      <c r="K24418" t="s">
        <v>108</v>
      </c>
      <c r="L24418" t="s">
        <v>105</v>
      </c>
      <c r="M24418">
        <v>19.989999999999998</v>
      </c>
      <c r="N24418">
        <v>1</v>
      </c>
      <c r="O24418">
        <v>19.989999999999998</v>
      </c>
    </row>
    <row r="24419" spans="1:15" x14ac:dyDescent="0.35">
      <c r="A24419" t="s">
        <v>32784</v>
      </c>
      <c r="B24419" t="s">
        <v>32785</v>
      </c>
      <c r="C24419" s="20">
        <v>44356.487662465275</v>
      </c>
      <c r="D24419" s="18">
        <v>44356</v>
      </c>
      <c r="E24419" s="1">
        <v>0.48766203703703703</v>
      </c>
      <c r="F24419" s="3">
        <f>HOUR(orderline[[#This Row],[Time]])</f>
        <v>11</v>
      </c>
      <c r="G24419">
        <v>30</v>
      </c>
      <c r="H24419" t="s">
        <v>56</v>
      </c>
      <c r="I24419" t="s">
        <v>80</v>
      </c>
      <c r="J24419" t="s">
        <v>8</v>
      </c>
      <c r="K24419" t="s">
        <v>109</v>
      </c>
      <c r="L24419" t="s">
        <v>105</v>
      </c>
      <c r="M24419">
        <v>28.45</v>
      </c>
      <c r="N24419">
        <v>1</v>
      </c>
      <c r="O24419">
        <v>28.45</v>
      </c>
    </row>
    <row r="24420" spans="1:15" x14ac:dyDescent="0.35">
      <c r="A24420" t="s">
        <v>32784</v>
      </c>
      <c r="B24420" t="s">
        <v>32785</v>
      </c>
      <c r="C24420" s="20">
        <v>44356.487662465275</v>
      </c>
      <c r="D24420" s="18">
        <v>44356</v>
      </c>
      <c r="E24420" s="1">
        <v>0.48766203703703703</v>
      </c>
      <c r="F24420" s="3">
        <f>HOUR(orderline[[#This Row],[Time]])</f>
        <v>11</v>
      </c>
      <c r="G24420">
        <v>30</v>
      </c>
      <c r="H24420" t="s">
        <v>56</v>
      </c>
      <c r="I24420" t="s">
        <v>83</v>
      </c>
      <c r="J24420" t="s">
        <v>13</v>
      </c>
      <c r="K24420" t="s">
        <v>104</v>
      </c>
      <c r="L24420" t="s">
        <v>113</v>
      </c>
      <c r="M24420">
        <v>60.99</v>
      </c>
      <c r="N24420">
        <v>3</v>
      </c>
      <c r="O24420">
        <v>182.97</v>
      </c>
    </row>
    <row r="24421" spans="1:15" x14ac:dyDescent="0.35">
      <c r="A24421" t="s">
        <v>33941</v>
      </c>
      <c r="B24421" t="s">
        <v>33942</v>
      </c>
      <c r="C24421" s="20">
        <v>44367.487666840279</v>
      </c>
      <c r="D24421" s="18">
        <v>44367</v>
      </c>
      <c r="E24421" s="1">
        <v>0.48766203703703703</v>
      </c>
      <c r="F24421" s="3">
        <f>HOUR(orderline[[#This Row],[Time]])</f>
        <v>11</v>
      </c>
      <c r="G24421">
        <v>36</v>
      </c>
      <c r="H24421" t="s">
        <v>5</v>
      </c>
      <c r="I24421" t="s">
        <v>100</v>
      </c>
      <c r="J24421" t="s">
        <v>35</v>
      </c>
      <c r="K24421" t="s">
        <v>108</v>
      </c>
      <c r="L24421" t="s">
        <v>105</v>
      </c>
      <c r="M24421">
        <v>15.99</v>
      </c>
      <c r="N24421">
        <v>1</v>
      </c>
      <c r="O24421">
        <v>15.99</v>
      </c>
    </row>
    <row r="24422" spans="1:15" x14ac:dyDescent="0.35">
      <c r="A24422" t="s">
        <v>28950</v>
      </c>
      <c r="B24422" t="s">
        <v>28951</v>
      </c>
      <c r="C24422" s="20">
        <v>44306.487695497686</v>
      </c>
      <c r="D24422" s="18">
        <v>44306</v>
      </c>
      <c r="E24422" s="1">
        <v>0.4876967592592592</v>
      </c>
      <c r="F24422" s="3">
        <f>HOUR(orderline[[#This Row],[Time]])</f>
        <v>11</v>
      </c>
      <c r="G24422">
        <v>21</v>
      </c>
      <c r="H24422" t="s">
        <v>47</v>
      </c>
      <c r="I24422" t="s">
        <v>93</v>
      </c>
      <c r="J24422" t="s">
        <v>22</v>
      </c>
      <c r="K24422" t="s">
        <v>110</v>
      </c>
      <c r="L24422" t="s">
        <v>105</v>
      </c>
      <c r="M24422">
        <v>12.99</v>
      </c>
      <c r="N24422">
        <v>1</v>
      </c>
      <c r="O24422">
        <v>12.99</v>
      </c>
    </row>
    <row r="24423" spans="1:15" x14ac:dyDescent="0.35">
      <c r="A24423" t="s">
        <v>28952</v>
      </c>
      <c r="B24423" t="s">
        <v>28953</v>
      </c>
      <c r="C24423" s="20">
        <v>44306.487695497686</v>
      </c>
      <c r="D24423" s="18">
        <v>44306</v>
      </c>
      <c r="E24423" s="1">
        <v>0.4876967592592592</v>
      </c>
      <c r="F24423" s="3">
        <f>HOUR(orderline[[#This Row],[Time]])</f>
        <v>11</v>
      </c>
      <c r="G24423">
        <v>44</v>
      </c>
      <c r="H24423" t="s">
        <v>10</v>
      </c>
      <c r="I24423" t="s">
        <v>79</v>
      </c>
      <c r="J24423" t="s">
        <v>7</v>
      </c>
      <c r="K24423" t="s">
        <v>108</v>
      </c>
      <c r="L24423" t="s">
        <v>105</v>
      </c>
      <c r="M24423">
        <v>18.95</v>
      </c>
      <c r="N24423">
        <v>2</v>
      </c>
      <c r="O24423">
        <v>37.9</v>
      </c>
    </row>
    <row r="24424" spans="1:15" x14ac:dyDescent="0.35">
      <c r="A24424" t="s">
        <v>29464</v>
      </c>
      <c r="B24424" t="s">
        <v>29465</v>
      </c>
      <c r="C24424" s="20">
        <v>44314.487697164353</v>
      </c>
      <c r="D24424" s="18">
        <v>44314</v>
      </c>
      <c r="E24424" s="1">
        <v>0.4876967592592592</v>
      </c>
      <c r="F24424" s="3">
        <f>HOUR(orderline[[#This Row],[Time]])</f>
        <v>11</v>
      </c>
      <c r="G24424">
        <v>22</v>
      </c>
      <c r="H24424" t="s">
        <v>12</v>
      </c>
      <c r="I24424" t="s">
        <v>97</v>
      </c>
      <c r="J24424" t="s">
        <v>26</v>
      </c>
      <c r="K24424" t="s">
        <v>109</v>
      </c>
      <c r="L24424" t="s">
        <v>105</v>
      </c>
      <c r="M24424">
        <v>35.979999999999997</v>
      </c>
      <c r="N24424">
        <v>3</v>
      </c>
      <c r="O24424">
        <v>107.94</v>
      </c>
    </row>
    <row r="24425" spans="1:15" x14ac:dyDescent="0.35">
      <c r="A24425" t="s">
        <v>27137</v>
      </c>
      <c r="B24425" t="s">
        <v>27138</v>
      </c>
      <c r="C24425" s="20">
        <v>44268.487705208332</v>
      </c>
      <c r="D24425" s="18">
        <v>44268</v>
      </c>
      <c r="E24425" s="1">
        <v>0.48770833333333335</v>
      </c>
      <c r="F24425" s="3">
        <f>HOUR(orderline[[#This Row],[Time]])</f>
        <v>11</v>
      </c>
      <c r="G24425">
        <v>24</v>
      </c>
      <c r="H24425" t="s">
        <v>55</v>
      </c>
      <c r="I24425" t="s">
        <v>93</v>
      </c>
      <c r="J24425" t="s">
        <v>22</v>
      </c>
      <c r="K24425" t="s">
        <v>110</v>
      </c>
      <c r="L24425" t="s">
        <v>105</v>
      </c>
      <c r="M24425">
        <v>12.99</v>
      </c>
      <c r="N24425">
        <v>1</v>
      </c>
      <c r="O24425">
        <v>12.99</v>
      </c>
    </row>
    <row r="24426" spans="1:15" x14ac:dyDescent="0.35">
      <c r="A24426" t="s">
        <v>31723</v>
      </c>
      <c r="B24426" t="s">
        <v>31724</v>
      </c>
      <c r="C24426" s="20">
        <v>44344.487704872685</v>
      </c>
      <c r="D24426" s="18">
        <v>44344</v>
      </c>
      <c r="E24426" s="1">
        <v>0.48770833333333335</v>
      </c>
      <c r="F24426" s="3">
        <f>HOUR(orderline[[#This Row],[Time]])</f>
        <v>11</v>
      </c>
      <c r="G24426">
        <v>22</v>
      </c>
      <c r="H24426" t="s">
        <v>5</v>
      </c>
      <c r="I24426" t="s">
        <v>99</v>
      </c>
      <c r="J24426" t="s">
        <v>30</v>
      </c>
      <c r="K24426" t="s">
        <v>110</v>
      </c>
      <c r="L24426" t="s">
        <v>113</v>
      </c>
      <c r="M24426">
        <v>12.97</v>
      </c>
      <c r="N24426">
        <v>1</v>
      </c>
      <c r="O24426">
        <v>12.97</v>
      </c>
    </row>
    <row r="24427" spans="1:15" x14ac:dyDescent="0.35">
      <c r="A24427" t="s">
        <v>31725</v>
      </c>
      <c r="B24427" t="s">
        <v>8508</v>
      </c>
      <c r="C24427" s="20">
        <v>44344.487704872685</v>
      </c>
      <c r="D24427" s="18">
        <v>44344</v>
      </c>
      <c r="E24427" s="1">
        <v>0.48770833333333335</v>
      </c>
      <c r="F24427" s="3">
        <f>HOUR(orderline[[#This Row],[Time]])</f>
        <v>11</v>
      </c>
      <c r="G24427">
        <v>30</v>
      </c>
      <c r="H24427" t="s">
        <v>5</v>
      </c>
      <c r="I24427" t="s">
        <v>79</v>
      </c>
      <c r="J24427" t="s">
        <v>7</v>
      </c>
      <c r="K24427" t="s">
        <v>108</v>
      </c>
      <c r="L24427" t="s">
        <v>105</v>
      </c>
      <c r="M24427">
        <v>18.95</v>
      </c>
      <c r="N24427">
        <v>1</v>
      </c>
      <c r="O24427">
        <v>18.95</v>
      </c>
    </row>
    <row r="24428" spans="1:15" x14ac:dyDescent="0.35">
      <c r="A24428" t="s">
        <v>34032</v>
      </c>
      <c r="B24428" t="s">
        <v>19831</v>
      </c>
      <c r="C24428" s="20">
        <v>44368.48771065972</v>
      </c>
      <c r="D24428" s="18">
        <v>44368</v>
      </c>
      <c r="E24428" s="1">
        <v>0.48770833333333335</v>
      </c>
      <c r="F24428" s="3">
        <f>HOUR(orderline[[#This Row],[Time]])</f>
        <v>11</v>
      </c>
      <c r="G24428">
        <v>27</v>
      </c>
      <c r="H24428" t="s">
        <v>5</v>
      </c>
      <c r="I24428" t="s">
        <v>99</v>
      </c>
      <c r="J24428" t="s">
        <v>30</v>
      </c>
      <c r="K24428" t="s">
        <v>110</v>
      </c>
      <c r="L24428" t="s">
        <v>113</v>
      </c>
      <c r="M24428">
        <v>12.97</v>
      </c>
      <c r="N24428">
        <v>1</v>
      </c>
      <c r="O24428">
        <v>12.97</v>
      </c>
    </row>
    <row r="24429" spans="1:15" x14ac:dyDescent="0.35">
      <c r="A24429" t="s">
        <v>27716</v>
      </c>
      <c r="B24429" t="s">
        <v>27717</v>
      </c>
      <c r="C24429" s="20">
        <v>44282.487721076388</v>
      </c>
      <c r="D24429" s="18">
        <v>44282</v>
      </c>
      <c r="E24429" s="1">
        <v>0.48771990740740739</v>
      </c>
      <c r="F24429" s="3">
        <f>HOUR(orderline[[#This Row],[Time]])</f>
        <v>11</v>
      </c>
      <c r="G24429">
        <v>42</v>
      </c>
      <c r="H24429" t="s">
        <v>12</v>
      </c>
      <c r="I24429" t="s">
        <v>80</v>
      </c>
      <c r="J24429" t="s">
        <v>8</v>
      </c>
      <c r="K24429" t="s">
        <v>109</v>
      </c>
      <c r="L24429" t="s">
        <v>105</v>
      </c>
      <c r="M24429">
        <v>28.45</v>
      </c>
      <c r="N24429">
        <v>1</v>
      </c>
      <c r="O24429">
        <v>28.45</v>
      </c>
    </row>
    <row r="24430" spans="1:15" x14ac:dyDescent="0.35">
      <c r="A24430" t="s">
        <v>31418</v>
      </c>
      <c r="B24430" t="s">
        <v>31419</v>
      </c>
      <c r="C24430" s="20">
        <v>44341.487722754631</v>
      </c>
      <c r="D24430" s="18">
        <v>44341</v>
      </c>
      <c r="E24430" s="1">
        <v>0.48771990740740739</v>
      </c>
      <c r="F24430" s="3">
        <f>HOUR(orderline[[#This Row],[Time]])</f>
        <v>11</v>
      </c>
      <c r="G24430">
        <v>34</v>
      </c>
      <c r="H24430" t="s">
        <v>37</v>
      </c>
      <c r="I24430" t="s">
        <v>97</v>
      </c>
      <c r="J24430" t="s">
        <v>26</v>
      </c>
      <c r="K24430" t="s">
        <v>109</v>
      </c>
      <c r="L24430" t="s">
        <v>105</v>
      </c>
      <c r="M24430">
        <v>35.979999999999997</v>
      </c>
      <c r="N24430">
        <v>1</v>
      </c>
      <c r="O24430">
        <v>35.979999999999997</v>
      </c>
    </row>
    <row r="24431" spans="1:15" x14ac:dyDescent="0.35">
      <c r="A24431" t="s">
        <v>32039</v>
      </c>
      <c r="B24431" t="s">
        <v>32040</v>
      </c>
      <c r="C24431" s="20">
        <v>44348.487730960645</v>
      </c>
      <c r="D24431" s="18">
        <v>44348</v>
      </c>
      <c r="E24431" s="1">
        <v>0.48773148148148149</v>
      </c>
      <c r="F24431" s="3">
        <f>HOUR(orderline[[#This Row],[Time]])</f>
        <v>11</v>
      </c>
      <c r="G24431">
        <v>27</v>
      </c>
      <c r="H24431" t="s">
        <v>10</v>
      </c>
      <c r="I24431" t="s">
        <v>99</v>
      </c>
      <c r="J24431" t="s">
        <v>30</v>
      </c>
      <c r="K24431" t="s">
        <v>110</v>
      </c>
      <c r="L24431" t="s">
        <v>113</v>
      </c>
      <c r="M24431">
        <v>12.97</v>
      </c>
      <c r="N24431">
        <v>1</v>
      </c>
      <c r="O24431">
        <v>12.97</v>
      </c>
    </row>
    <row r="24432" spans="1:15" x14ac:dyDescent="0.35">
      <c r="A24432" t="s">
        <v>32041</v>
      </c>
      <c r="B24432" t="s">
        <v>32042</v>
      </c>
      <c r="C24432" s="20">
        <v>44348.487733159724</v>
      </c>
      <c r="D24432" s="18">
        <v>44348</v>
      </c>
      <c r="E24432" s="1">
        <v>0.48773148148148149</v>
      </c>
      <c r="F24432" s="3">
        <f>HOUR(orderline[[#This Row],[Time]])</f>
        <v>11</v>
      </c>
      <c r="G24432">
        <v>26</v>
      </c>
      <c r="H24432" t="s">
        <v>12</v>
      </c>
      <c r="I24432" t="s">
        <v>78</v>
      </c>
      <c r="J24432" t="s">
        <v>6</v>
      </c>
      <c r="K24432" t="s">
        <v>104</v>
      </c>
      <c r="L24432" t="s">
        <v>105</v>
      </c>
      <c r="M24432">
        <v>72.989999999999995</v>
      </c>
      <c r="N24432">
        <v>1</v>
      </c>
      <c r="O24432">
        <v>72.989999999999995</v>
      </c>
    </row>
    <row r="24433" spans="1:15" x14ac:dyDescent="0.35">
      <c r="A24433" t="s">
        <v>32596</v>
      </c>
      <c r="B24433" t="s">
        <v>12854</v>
      </c>
      <c r="C24433" s="20">
        <v>44354.487730555556</v>
      </c>
      <c r="D24433" s="18">
        <v>44354</v>
      </c>
      <c r="E24433" s="1">
        <v>0.48773148148148149</v>
      </c>
      <c r="F24433" s="3">
        <f>HOUR(orderline[[#This Row],[Time]])</f>
        <v>11</v>
      </c>
      <c r="G24433">
        <v>27</v>
      </c>
      <c r="H24433" t="s">
        <v>55</v>
      </c>
      <c r="I24433" t="s">
        <v>95</v>
      </c>
      <c r="J24433" t="s">
        <v>24</v>
      </c>
      <c r="K24433" t="s">
        <v>110</v>
      </c>
      <c r="L24433" t="s">
        <v>113</v>
      </c>
      <c r="M24433">
        <v>10.99</v>
      </c>
      <c r="N24433">
        <v>3</v>
      </c>
      <c r="O24433">
        <v>32.97</v>
      </c>
    </row>
    <row r="24434" spans="1:15" x14ac:dyDescent="0.35">
      <c r="A24434" t="s">
        <v>32597</v>
      </c>
      <c r="B24434" t="s">
        <v>32598</v>
      </c>
      <c r="C24434" s="20">
        <v>44354.487730555556</v>
      </c>
      <c r="D24434" s="18">
        <v>44354</v>
      </c>
      <c r="E24434" s="1">
        <v>0.48773148148148149</v>
      </c>
      <c r="F24434" s="3">
        <f>HOUR(orderline[[#This Row],[Time]])</f>
        <v>11</v>
      </c>
      <c r="G24434">
        <v>26</v>
      </c>
      <c r="H24434" t="s">
        <v>5</v>
      </c>
      <c r="I24434" t="s">
        <v>88</v>
      </c>
      <c r="J24434" t="s">
        <v>18</v>
      </c>
      <c r="K24434" t="s">
        <v>104</v>
      </c>
      <c r="L24434" t="s">
        <v>105</v>
      </c>
      <c r="M24434">
        <v>45.99</v>
      </c>
      <c r="N24434">
        <v>3</v>
      </c>
      <c r="O24434">
        <v>137.97</v>
      </c>
    </row>
    <row r="24435" spans="1:15" x14ac:dyDescent="0.35">
      <c r="A24435" t="s">
        <v>30971</v>
      </c>
      <c r="B24435" t="s">
        <v>29539</v>
      </c>
      <c r="C24435" s="20">
        <v>44335.487738750002</v>
      </c>
      <c r="D24435" s="18">
        <v>44335</v>
      </c>
      <c r="E24435" s="1">
        <v>0.48774305555555553</v>
      </c>
      <c r="F24435" s="3">
        <f>HOUR(orderline[[#This Row],[Time]])</f>
        <v>11</v>
      </c>
      <c r="G24435">
        <v>39</v>
      </c>
      <c r="H24435" t="s">
        <v>10</v>
      </c>
      <c r="I24435" t="s">
        <v>93</v>
      </c>
      <c r="J24435" t="s">
        <v>22</v>
      </c>
      <c r="K24435" t="s">
        <v>110</v>
      </c>
      <c r="L24435" t="s">
        <v>105</v>
      </c>
      <c r="M24435">
        <v>12.99</v>
      </c>
      <c r="N24435">
        <v>3</v>
      </c>
      <c r="O24435">
        <v>38.97</v>
      </c>
    </row>
    <row r="24436" spans="1:15" x14ac:dyDescent="0.35">
      <c r="A24436" t="s">
        <v>30972</v>
      </c>
      <c r="B24436" t="s">
        <v>9547</v>
      </c>
      <c r="C24436" s="20">
        <v>44335.487738750002</v>
      </c>
      <c r="D24436" s="18">
        <v>44335</v>
      </c>
      <c r="E24436" s="1">
        <v>0.48774305555555553</v>
      </c>
      <c r="F24436" s="3">
        <f>HOUR(orderline[[#This Row],[Time]])</f>
        <v>11</v>
      </c>
      <c r="G24436">
        <v>33</v>
      </c>
      <c r="H24436" t="s">
        <v>5</v>
      </c>
      <c r="I24436" t="s">
        <v>82</v>
      </c>
      <c r="J24436" t="s">
        <v>11</v>
      </c>
      <c r="K24436" t="s">
        <v>109</v>
      </c>
      <c r="L24436" t="s">
        <v>113</v>
      </c>
      <c r="M24436">
        <v>24.95</v>
      </c>
      <c r="N24436">
        <v>1</v>
      </c>
      <c r="O24436">
        <v>24.95</v>
      </c>
    </row>
    <row r="24437" spans="1:15" x14ac:dyDescent="0.35">
      <c r="A24437" t="s">
        <v>32967</v>
      </c>
      <c r="B24437" t="s">
        <v>32968</v>
      </c>
      <c r="C24437" s="20">
        <v>44358.48774060185</v>
      </c>
      <c r="D24437" s="18">
        <v>44358</v>
      </c>
      <c r="E24437" s="1">
        <v>0.48774305555555553</v>
      </c>
      <c r="F24437" s="3">
        <f>HOUR(orderline[[#This Row],[Time]])</f>
        <v>11</v>
      </c>
      <c r="G24437">
        <v>46</v>
      </c>
      <c r="H24437" t="s">
        <v>36</v>
      </c>
      <c r="I24437" t="s">
        <v>78</v>
      </c>
      <c r="J24437" t="s">
        <v>6</v>
      </c>
      <c r="K24437" t="s">
        <v>104</v>
      </c>
      <c r="L24437" t="s">
        <v>105</v>
      </c>
      <c r="M24437">
        <v>72.989999999999995</v>
      </c>
      <c r="N24437">
        <v>1</v>
      </c>
      <c r="O24437">
        <v>72.989999999999995</v>
      </c>
    </row>
    <row r="24438" spans="1:15" x14ac:dyDescent="0.35">
      <c r="A24438" t="s">
        <v>26382</v>
      </c>
      <c r="B24438" t="s">
        <v>26383</v>
      </c>
      <c r="C24438" s="20">
        <v>44241.487759618052</v>
      </c>
      <c r="D24438" s="18">
        <v>44241</v>
      </c>
      <c r="E24438" s="1">
        <v>0.48775462962962962</v>
      </c>
      <c r="F24438" s="3">
        <f>HOUR(orderline[[#This Row],[Time]])</f>
        <v>11</v>
      </c>
      <c r="G24438">
        <v>35</v>
      </c>
      <c r="H24438" t="s">
        <v>12</v>
      </c>
      <c r="I24438" t="s">
        <v>92</v>
      </c>
      <c r="J24438" t="s">
        <v>21</v>
      </c>
      <c r="K24438" t="s">
        <v>108</v>
      </c>
      <c r="L24438" t="s">
        <v>105</v>
      </c>
      <c r="M24438">
        <v>19.989999999999998</v>
      </c>
      <c r="N24438">
        <v>2</v>
      </c>
      <c r="O24438">
        <v>39.979999999999997</v>
      </c>
    </row>
    <row r="24439" spans="1:15" x14ac:dyDescent="0.35">
      <c r="A24439" t="s">
        <v>28641</v>
      </c>
      <c r="B24439" t="s">
        <v>28642</v>
      </c>
      <c r="C24439" s="20">
        <v>44301.487752881942</v>
      </c>
      <c r="D24439" s="18">
        <v>44301</v>
      </c>
      <c r="E24439" s="1">
        <v>0.48775462962962962</v>
      </c>
      <c r="F24439" s="3">
        <f>HOUR(orderline[[#This Row],[Time]])</f>
        <v>11</v>
      </c>
      <c r="G24439">
        <v>32</v>
      </c>
      <c r="H24439" t="s">
        <v>45</v>
      </c>
      <c r="I24439" t="s">
        <v>81</v>
      </c>
      <c r="J24439" t="s">
        <v>9</v>
      </c>
      <c r="K24439" t="s">
        <v>110</v>
      </c>
      <c r="L24439" t="s">
        <v>105</v>
      </c>
      <c r="M24439">
        <v>18.95</v>
      </c>
      <c r="N24439">
        <v>1</v>
      </c>
      <c r="O24439">
        <v>18.95</v>
      </c>
    </row>
    <row r="24440" spans="1:15" x14ac:dyDescent="0.35">
      <c r="A24440" t="s">
        <v>30777</v>
      </c>
      <c r="B24440" t="s">
        <v>30778</v>
      </c>
      <c r="C24440" s="20">
        <v>44333.487762164354</v>
      </c>
      <c r="D24440" s="18">
        <v>44333</v>
      </c>
      <c r="E24440" s="1">
        <v>0.48776620370370366</v>
      </c>
      <c r="F24440" s="3">
        <f>HOUR(orderline[[#This Row],[Time]])</f>
        <v>11</v>
      </c>
      <c r="G24440">
        <v>30</v>
      </c>
      <c r="H24440" t="s">
        <v>12</v>
      </c>
      <c r="I24440" t="s">
        <v>99</v>
      </c>
      <c r="J24440" t="s">
        <v>30</v>
      </c>
      <c r="K24440" t="s">
        <v>110</v>
      </c>
      <c r="L24440" t="s">
        <v>113</v>
      </c>
      <c r="M24440">
        <v>12.97</v>
      </c>
      <c r="N24440">
        <v>2</v>
      </c>
      <c r="O24440">
        <v>25.94</v>
      </c>
    </row>
    <row r="24441" spans="1:15" x14ac:dyDescent="0.35">
      <c r="A24441" t="s">
        <v>30779</v>
      </c>
      <c r="B24441" t="s">
        <v>30780</v>
      </c>
      <c r="C24441" s="20">
        <v>44333.487762164354</v>
      </c>
      <c r="D24441" s="18">
        <v>44333</v>
      </c>
      <c r="E24441" s="1">
        <v>0.48776620370370366</v>
      </c>
      <c r="F24441" s="3">
        <f>HOUR(orderline[[#This Row],[Time]])</f>
        <v>11</v>
      </c>
      <c r="G24441">
        <v>24</v>
      </c>
      <c r="H24441" t="s">
        <v>10</v>
      </c>
      <c r="I24441" t="s">
        <v>78</v>
      </c>
      <c r="J24441" t="s">
        <v>6</v>
      </c>
      <c r="K24441" t="s">
        <v>104</v>
      </c>
      <c r="L24441" t="s">
        <v>105</v>
      </c>
      <c r="M24441">
        <v>72.989999999999995</v>
      </c>
      <c r="N24441">
        <v>2</v>
      </c>
      <c r="O24441">
        <v>145.97999999999999</v>
      </c>
    </row>
    <row r="24442" spans="1:15" x14ac:dyDescent="0.35">
      <c r="A24442" t="s">
        <v>26478</v>
      </c>
      <c r="B24442" t="s">
        <v>14162</v>
      </c>
      <c r="C24442" s="20">
        <v>44246.48778408565</v>
      </c>
      <c r="D24442" s="18">
        <v>44246</v>
      </c>
      <c r="E24442" s="1">
        <v>0.48778935185185185</v>
      </c>
      <c r="F24442" s="3">
        <f>HOUR(orderline[[#This Row],[Time]])</f>
        <v>11</v>
      </c>
      <c r="G24442">
        <v>34</v>
      </c>
      <c r="H24442" t="s">
        <v>12</v>
      </c>
      <c r="I24442" t="s">
        <v>84</v>
      </c>
      <c r="J24442" t="s">
        <v>13</v>
      </c>
      <c r="K24442" t="s">
        <v>104</v>
      </c>
      <c r="L24442" t="s">
        <v>113</v>
      </c>
      <c r="M24442">
        <v>65.989999999999995</v>
      </c>
      <c r="N24442">
        <v>1</v>
      </c>
      <c r="O24442">
        <v>65.989999999999995</v>
      </c>
    </row>
    <row r="24443" spans="1:15" x14ac:dyDescent="0.35">
      <c r="A24443" t="s">
        <v>31622</v>
      </c>
      <c r="B24443" t="s">
        <v>31623</v>
      </c>
      <c r="C24443" s="20">
        <v>44343.487784050929</v>
      </c>
      <c r="D24443" s="18">
        <v>44343</v>
      </c>
      <c r="E24443" s="1">
        <v>0.48778935185185185</v>
      </c>
      <c r="F24443" s="3">
        <f>HOUR(orderline[[#This Row],[Time]])</f>
        <v>11</v>
      </c>
      <c r="G24443">
        <v>26</v>
      </c>
      <c r="H24443" t="s">
        <v>39</v>
      </c>
      <c r="I24443" t="s">
        <v>80</v>
      </c>
      <c r="J24443" t="s">
        <v>8</v>
      </c>
      <c r="K24443" t="s">
        <v>109</v>
      </c>
      <c r="L24443" t="s">
        <v>105</v>
      </c>
      <c r="M24443">
        <v>28.45</v>
      </c>
      <c r="N24443">
        <v>1</v>
      </c>
      <c r="O24443">
        <v>28.45</v>
      </c>
    </row>
    <row r="24444" spans="1:15" x14ac:dyDescent="0.35">
      <c r="A24444" t="s">
        <v>31624</v>
      </c>
      <c r="B24444" t="s">
        <v>31625</v>
      </c>
      <c r="C24444" s="20">
        <v>44343.487784050929</v>
      </c>
      <c r="D24444" s="18">
        <v>44343</v>
      </c>
      <c r="E24444" s="1">
        <v>0.48778935185185185</v>
      </c>
      <c r="F24444" s="3">
        <f>HOUR(orderline[[#This Row],[Time]])</f>
        <v>11</v>
      </c>
      <c r="G24444">
        <v>36</v>
      </c>
      <c r="H24444" t="s">
        <v>5</v>
      </c>
      <c r="I24444" t="s">
        <v>78</v>
      </c>
      <c r="J24444" t="s">
        <v>6</v>
      </c>
      <c r="K24444" t="s">
        <v>104</v>
      </c>
      <c r="L24444" t="s">
        <v>105</v>
      </c>
      <c r="M24444">
        <v>72.989999999999995</v>
      </c>
      <c r="N24444">
        <v>1</v>
      </c>
      <c r="O24444">
        <v>72.989999999999995</v>
      </c>
    </row>
    <row r="24445" spans="1:15" x14ac:dyDescent="0.35">
      <c r="A24445" t="s">
        <v>27958</v>
      </c>
      <c r="B24445" t="s">
        <v>27959</v>
      </c>
      <c r="C24445" s="20">
        <v>44287.487805011573</v>
      </c>
      <c r="D24445" s="18">
        <v>44287</v>
      </c>
      <c r="E24445" s="1">
        <v>0.48780092592592594</v>
      </c>
      <c r="F24445" s="3">
        <f>HOUR(orderline[[#This Row],[Time]])</f>
        <v>11</v>
      </c>
      <c r="G24445">
        <v>25</v>
      </c>
      <c r="H24445" t="s">
        <v>5</v>
      </c>
      <c r="I24445" t="s">
        <v>81</v>
      </c>
      <c r="J24445" t="s">
        <v>9</v>
      </c>
      <c r="K24445" t="s">
        <v>110</v>
      </c>
      <c r="L24445" t="s">
        <v>105</v>
      </c>
      <c r="M24445">
        <v>18.95</v>
      </c>
      <c r="N24445">
        <v>1</v>
      </c>
      <c r="O24445">
        <v>18.95</v>
      </c>
    </row>
    <row r="24446" spans="1:15" x14ac:dyDescent="0.35">
      <c r="A24446" t="s">
        <v>32411</v>
      </c>
      <c r="B24446" t="s">
        <v>32412</v>
      </c>
      <c r="C24446" s="20">
        <v>44352.487822835647</v>
      </c>
      <c r="D24446" s="18">
        <v>44352</v>
      </c>
      <c r="E24446" s="1">
        <v>0.48782407407407408</v>
      </c>
      <c r="F24446" s="3">
        <f>HOUR(orderline[[#This Row],[Time]])</f>
        <v>11</v>
      </c>
      <c r="G24446">
        <v>30</v>
      </c>
      <c r="H24446" t="s">
        <v>10</v>
      </c>
      <c r="I24446" t="s">
        <v>98</v>
      </c>
      <c r="J24446" t="s">
        <v>28</v>
      </c>
      <c r="K24446" t="s">
        <v>104</v>
      </c>
      <c r="L24446" t="s">
        <v>113</v>
      </c>
      <c r="M24446">
        <v>48.95</v>
      </c>
      <c r="N24446">
        <v>1</v>
      </c>
      <c r="O24446">
        <v>48.95</v>
      </c>
    </row>
    <row r="24447" spans="1:15" x14ac:dyDescent="0.35">
      <c r="A24447" t="s">
        <v>32411</v>
      </c>
      <c r="B24447" t="s">
        <v>32412</v>
      </c>
      <c r="C24447" s="20">
        <v>44352.487822835647</v>
      </c>
      <c r="D24447" s="18">
        <v>44352</v>
      </c>
      <c r="E24447" s="1">
        <v>0.48782407407407408</v>
      </c>
      <c r="F24447" s="3">
        <f>HOUR(orderline[[#This Row],[Time]])</f>
        <v>11</v>
      </c>
      <c r="G24447">
        <v>30</v>
      </c>
      <c r="H24447" t="s">
        <v>10</v>
      </c>
      <c r="I24447" t="s">
        <v>92</v>
      </c>
      <c r="J24447" t="s">
        <v>21</v>
      </c>
      <c r="K24447" t="s">
        <v>108</v>
      </c>
      <c r="L24447" t="s">
        <v>105</v>
      </c>
      <c r="M24447">
        <v>19.989999999999998</v>
      </c>
      <c r="N24447">
        <v>1</v>
      </c>
      <c r="O24447">
        <v>19.989999999999998</v>
      </c>
    </row>
    <row r="24448" spans="1:15" x14ac:dyDescent="0.35">
      <c r="A24448" t="s">
        <v>26534</v>
      </c>
      <c r="B24448" t="s">
        <v>26535</v>
      </c>
      <c r="C24448" s="20">
        <v>44248.487830844904</v>
      </c>
      <c r="D24448" s="18">
        <v>44248</v>
      </c>
      <c r="E24448" s="1">
        <v>0.48783564814814812</v>
      </c>
      <c r="F24448" s="3">
        <f>HOUR(orderline[[#This Row],[Time]])</f>
        <v>11</v>
      </c>
      <c r="G24448">
        <v>30</v>
      </c>
      <c r="H24448" t="s">
        <v>40</v>
      </c>
      <c r="I24448" t="s">
        <v>93</v>
      </c>
      <c r="J24448" t="s">
        <v>22</v>
      </c>
      <c r="K24448" t="s">
        <v>110</v>
      </c>
      <c r="L24448" t="s">
        <v>105</v>
      </c>
      <c r="M24448">
        <v>12.99</v>
      </c>
      <c r="N24448">
        <v>1</v>
      </c>
      <c r="O24448">
        <v>12.99</v>
      </c>
    </row>
    <row r="24449" spans="1:15" x14ac:dyDescent="0.35">
      <c r="A24449" t="s">
        <v>26363</v>
      </c>
      <c r="B24449" t="s">
        <v>26364</v>
      </c>
      <c r="C24449" s="20">
        <v>44240.487853946761</v>
      </c>
      <c r="D24449" s="18">
        <v>44240</v>
      </c>
      <c r="E24449" s="1">
        <v>0.4878587962962963</v>
      </c>
      <c r="F24449" s="3">
        <f>HOUR(orderline[[#This Row],[Time]])</f>
        <v>11</v>
      </c>
      <c r="G24449">
        <v>36</v>
      </c>
      <c r="H24449" t="s">
        <v>10</v>
      </c>
      <c r="I24449" t="s">
        <v>84</v>
      </c>
      <c r="J24449" t="s">
        <v>13</v>
      </c>
      <c r="K24449" t="s">
        <v>104</v>
      </c>
      <c r="L24449" t="s">
        <v>113</v>
      </c>
      <c r="M24449">
        <v>65.989999999999995</v>
      </c>
      <c r="N24449">
        <v>1</v>
      </c>
      <c r="O24449">
        <v>65.989999999999995</v>
      </c>
    </row>
    <row r="24450" spans="1:15" x14ac:dyDescent="0.35">
      <c r="A24450" t="s">
        <v>26927</v>
      </c>
      <c r="B24450" t="s">
        <v>9188</v>
      </c>
      <c r="C24450" s="20">
        <v>44262.487863773145</v>
      </c>
      <c r="D24450" s="18">
        <v>44262</v>
      </c>
      <c r="E24450" s="1">
        <v>0.4878587962962963</v>
      </c>
      <c r="F24450" s="3">
        <f>HOUR(orderline[[#This Row],[Time]])</f>
        <v>11</v>
      </c>
      <c r="G24450">
        <v>25</v>
      </c>
      <c r="H24450" t="s">
        <v>38</v>
      </c>
      <c r="I24450" t="s">
        <v>96</v>
      </c>
      <c r="J24450" t="s">
        <v>25</v>
      </c>
      <c r="K24450" t="s">
        <v>109</v>
      </c>
      <c r="L24450" t="s">
        <v>113</v>
      </c>
      <c r="M24450">
        <v>22.99</v>
      </c>
      <c r="N24450">
        <v>1</v>
      </c>
      <c r="O24450">
        <v>22.99</v>
      </c>
    </row>
    <row r="24451" spans="1:15" x14ac:dyDescent="0.35">
      <c r="A24451" t="s">
        <v>29379</v>
      </c>
      <c r="B24451" t="s">
        <v>29380</v>
      </c>
      <c r="C24451" s="20">
        <v>44313.487853958337</v>
      </c>
      <c r="D24451" s="18">
        <v>44313</v>
      </c>
      <c r="E24451" s="1">
        <v>0.4878587962962963</v>
      </c>
      <c r="F24451" s="3">
        <f>HOUR(orderline[[#This Row],[Time]])</f>
        <v>11</v>
      </c>
      <c r="G24451">
        <v>25</v>
      </c>
      <c r="H24451" t="s">
        <v>10</v>
      </c>
      <c r="I24451" t="s">
        <v>99</v>
      </c>
      <c r="J24451" t="s">
        <v>30</v>
      </c>
      <c r="K24451" t="s">
        <v>110</v>
      </c>
      <c r="L24451" t="s">
        <v>113</v>
      </c>
      <c r="M24451">
        <v>12.97</v>
      </c>
      <c r="N24451">
        <v>1</v>
      </c>
      <c r="O24451">
        <v>12.97</v>
      </c>
    </row>
    <row r="24452" spans="1:15" x14ac:dyDescent="0.35">
      <c r="A24452" t="s">
        <v>29379</v>
      </c>
      <c r="B24452" t="s">
        <v>29380</v>
      </c>
      <c r="C24452" s="20">
        <v>44313.487853958337</v>
      </c>
      <c r="D24452" s="18">
        <v>44313</v>
      </c>
      <c r="E24452" s="1">
        <v>0.4878587962962963</v>
      </c>
      <c r="F24452" s="3">
        <f>HOUR(orderline[[#This Row],[Time]])</f>
        <v>11</v>
      </c>
      <c r="G24452">
        <v>25</v>
      </c>
      <c r="H24452" t="s">
        <v>10</v>
      </c>
      <c r="I24452" t="s">
        <v>78</v>
      </c>
      <c r="J24452" t="s">
        <v>6</v>
      </c>
      <c r="K24452" t="s">
        <v>104</v>
      </c>
      <c r="L24452" t="s">
        <v>105</v>
      </c>
      <c r="M24452">
        <v>72.989999999999995</v>
      </c>
      <c r="N24452">
        <v>1</v>
      </c>
      <c r="O24452">
        <v>72.989999999999995</v>
      </c>
    </row>
    <row r="24453" spans="1:15" x14ac:dyDescent="0.35">
      <c r="A24453" t="s">
        <v>29381</v>
      </c>
      <c r="B24453" t="s">
        <v>29382</v>
      </c>
      <c r="C24453" s="20">
        <v>44313.487853958337</v>
      </c>
      <c r="D24453" s="18">
        <v>44313</v>
      </c>
      <c r="E24453" s="1">
        <v>0.4878587962962963</v>
      </c>
      <c r="F24453" s="3">
        <f>HOUR(orderline[[#This Row],[Time]])</f>
        <v>11</v>
      </c>
      <c r="G24453">
        <v>31</v>
      </c>
      <c r="H24453" t="s">
        <v>15</v>
      </c>
      <c r="I24453" t="s">
        <v>86</v>
      </c>
      <c r="J24453" t="s">
        <v>16</v>
      </c>
      <c r="K24453" t="s">
        <v>108</v>
      </c>
      <c r="L24453" t="s">
        <v>113</v>
      </c>
      <c r="M24453">
        <v>9.9499999999999993</v>
      </c>
      <c r="N24453">
        <v>1</v>
      </c>
      <c r="O24453">
        <v>9.9499999999999993</v>
      </c>
    </row>
    <row r="24454" spans="1:15" x14ac:dyDescent="0.35">
      <c r="A24454" t="s">
        <v>29383</v>
      </c>
      <c r="B24454" t="s">
        <v>20355</v>
      </c>
      <c r="C24454" s="20">
        <v>44313.487853958337</v>
      </c>
      <c r="D24454" s="18">
        <v>44313</v>
      </c>
      <c r="E24454" s="1">
        <v>0.4878587962962963</v>
      </c>
      <c r="F24454" s="3">
        <f>HOUR(orderline[[#This Row],[Time]])</f>
        <v>11</v>
      </c>
      <c r="G24454">
        <v>29</v>
      </c>
      <c r="H24454" t="s">
        <v>10</v>
      </c>
      <c r="I24454" t="s">
        <v>88</v>
      </c>
      <c r="J24454" t="s">
        <v>18</v>
      </c>
      <c r="K24454" t="s">
        <v>104</v>
      </c>
      <c r="L24454" t="s">
        <v>105</v>
      </c>
      <c r="M24454">
        <v>45.99</v>
      </c>
      <c r="N24454">
        <v>2</v>
      </c>
      <c r="O24454">
        <v>91.98</v>
      </c>
    </row>
    <row r="24455" spans="1:15" x14ac:dyDescent="0.35">
      <c r="A24455" t="s">
        <v>27569</v>
      </c>
      <c r="B24455" t="s">
        <v>27570</v>
      </c>
      <c r="C24455" s="20">
        <v>44279.487866574076</v>
      </c>
      <c r="D24455" s="18">
        <v>44279</v>
      </c>
      <c r="E24455" s="1">
        <v>0.4878703703703704</v>
      </c>
      <c r="F24455" s="3">
        <f>HOUR(orderline[[#This Row],[Time]])</f>
        <v>11</v>
      </c>
      <c r="G24455">
        <v>33</v>
      </c>
      <c r="H24455" t="s">
        <v>5</v>
      </c>
      <c r="I24455" t="s">
        <v>79</v>
      </c>
      <c r="J24455" t="s">
        <v>7</v>
      </c>
      <c r="K24455" t="s">
        <v>108</v>
      </c>
      <c r="L24455" t="s">
        <v>105</v>
      </c>
      <c r="M24455">
        <v>18.95</v>
      </c>
      <c r="N24455">
        <v>1</v>
      </c>
      <c r="O24455">
        <v>18.95</v>
      </c>
    </row>
    <row r="24456" spans="1:15" x14ac:dyDescent="0.35">
      <c r="A24456" t="s">
        <v>31793</v>
      </c>
      <c r="B24456" t="s">
        <v>31794</v>
      </c>
      <c r="C24456" s="20">
        <v>44345.487882858797</v>
      </c>
      <c r="D24456" s="18">
        <v>44345</v>
      </c>
      <c r="E24456" s="1">
        <v>0.48788194444444444</v>
      </c>
      <c r="F24456" s="3">
        <f>HOUR(orderline[[#This Row],[Time]])</f>
        <v>11</v>
      </c>
      <c r="G24456">
        <v>33</v>
      </c>
      <c r="H24456" t="s">
        <v>39</v>
      </c>
      <c r="I24456" t="s">
        <v>93</v>
      </c>
      <c r="J24456" t="s">
        <v>22</v>
      </c>
      <c r="K24456" t="s">
        <v>110</v>
      </c>
      <c r="L24456" t="s">
        <v>105</v>
      </c>
      <c r="M24456">
        <v>12.99</v>
      </c>
      <c r="N24456">
        <v>1</v>
      </c>
      <c r="O24456">
        <v>12.99</v>
      </c>
    </row>
    <row r="24457" spans="1:15" x14ac:dyDescent="0.35">
      <c r="A24457" t="s">
        <v>34905</v>
      </c>
      <c r="B24457" t="s">
        <v>34906</v>
      </c>
      <c r="C24457" s="20">
        <v>44376.487880555556</v>
      </c>
      <c r="D24457" s="18">
        <v>44376</v>
      </c>
      <c r="E24457" s="1">
        <v>0.48788194444444444</v>
      </c>
      <c r="F24457" s="3">
        <f>HOUR(orderline[[#This Row],[Time]])</f>
        <v>11</v>
      </c>
      <c r="G24457">
        <v>25</v>
      </c>
      <c r="H24457" t="s">
        <v>10</v>
      </c>
      <c r="I24457" t="s">
        <v>85</v>
      </c>
      <c r="J24457" t="s">
        <v>14</v>
      </c>
      <c r="K24457" t="s">
        <v>108</v>
      </c>
      <c r="L24457" t="s">
        <v>105</v>
      </c>
      <c r="M24457">
        <v>18.95</v>
      </c>
      <c r="N24457">
        <v>1</v>
      </c>
      <c r="O24457">
        <v>18.95</v>
      </c>
    </row>
    <row r="24458" spans="1:15" x14ac:dyDescent="0.35">
      <c r="A24458" t="s">
        <v>27791</v>
      </c>
      <c r="B24458" t="s">
        <v>27792</v>
      </c>
      <c r="C24458" s="20">
        <v>44284.487887777781</v>
      </c>
      <c r="D24458" s="18">
        <v>44284</v>
      </c>
      <c r="E24458" s="1">
        <v>0.48789351851851853</v>
      </c>
      <c r="F24458" s="3">
        <f>HOUR(orderline[[#This Row],[Time]])</f>
        <v>11</v>
      </c>
      <c r="G24458">
        <v>24</v>
      </c>
      <c r="H24458" t="s">
        <v>12</v>
      </c>
      <c r="I24458" t="s">
        <v>87</v>
      </c>
      <c r="J24458" t="s">
        <v>17</v>
      </c>
      <c r="K24458" t="s">
        <v>108</v>
      </c>
      <c r="L24458" t="s">
        <v>113</v>
      </c>
      <c r="M24458">
        <v>10.97</v>
      </c>
      <c r="N24458">
        <v>2</v>
      </c>
      <c r="O24458">
        <v>21.94</v>
      </c>
    </row>
    <row r="24459" spans="1:15" x14ac:dyDescent="0.35">
      <c r="A24459" t="s">
        <v>28643</v>
      </c>
      <c r="B24459" t="s">
        <v>28644</v>
      </c>
      <c r="C24459" s="20">
        <v>44301.487893043981</v>
      </c>
      <c r="D24459" s="18">
        <v>44301</v>
      </c>
      <c r="E24459" s="1">
        <v>0.48789351851851853</v>
      </c>
      <c r="F24459" s="3">
        <f>HOUR(orderline[[#This Row],[Time]])</f>
        <v>11</v>
      </c>
      <c r="G24459">
        <v>47</v>
      </c>
      <c r="H24459" t="s">
        <v>61</v>
      </c>
      <c r="I24459" t="s">
        <v>85</v>
      </c>
      <c r="J24459" t="s">
        <v>14</v>
      </c>
      <c r="K24459" t="s">
        <v>108</v>
      </c>
      <c r="L24459" t="s">
        <v>105</v>
      </c>
      <c r="M24459">
        <v>18.95</v>
      </c>
      <c r="N24459">
        <v>1</v>
      </c>
      <c r="O24459">
        <v>18.95</v>
      </c>
    </row>
    <row r="24460" spans="1:15" x14ac:dyDescent="0.35">
      <c r="A24460" t="s">
        <v>32413</v>
      </c>
      <c r="B24460" t="s">
        <v>16251</v>
      </c>
      <c r="C24460" s="20">
        <v>44352.48789196759</v>
      </c>
      <c r="D24460" s="18">
        <v>44352</v>
      </c>
      <c r="E24460" s="1">
        <v>0.48789351851851853</v>
      </c>
      <c r="F24460" s="3">
        <f>HOUR(orderline[[#This Row],[Time]])</f>
        <v>11</v>
      </c>
      <c r="G24460">
        <v>35</v>
      </c>
      <c r="H24460" t="s">
        <v>12</v>
      </c>
      <c r="I24460" t="s">
        <v>85</v>
      </c>
      <c r="J24460" t="s">
        <v>14</v>
      </c>
      <c r="K24460" t="s">
        <v>108</v>
      </c>
      <c r="L24460" t="s">
        <v>105</v>
      </c>
      <c r="M24460">
        <v>18.95</v>
      </c>
      <c r="N24460">
        <v>4</v>
      </c>
      <c r="O24460">
        <v>75.8</v>
      </c>
    </row>
    <row r="24461" spans="1:15" x14ac:dyDescent="0.35">
      <c r="A24461" t="s">
        <v>32414</v>
      </c>
      <c r="B24461" t="s">
        <v>5359</v>
      </c>
      <c r="C24461" s="20">
        <v>44352.48789196759</v>
      </c>
      <c r="D24461" s="18">
        <v>44352</v>
      </c>
      <c r="E24461" s="1">
        <v>0.48789351851851853</v>
      </c>
      <c r="F24461" s="3">
        <f>HOUR(orderline[[#This Row],[Time]])</f>
        <v>11</v>
      </c>
      <c r="G24461">
        <v>39</v>
      </c>
      <c r="H24461" t="s">
        <v>5</v>
      </c>
      <c r="I24461" t="s">
        <v>91</v>
      </c>
      <c r="J24461" t="s">
        <v>13</v>
      </c>
      <c r="K24461" t="s">
        <v>104</v>
      </c>
      <c r="L24461" t="s">
        <v>113</v>
      </c>
      <c r="M24461">
        <v>54.95</v>
      </c>
      <c r="N24461">
        <v>1</v>
      </c>
      <c r="O24461">
        <v>54.95</v>
      </c>
    </row>
    <row r="24462" spans="1:15" x14ac:dyDescent="0.35">
      <c r="A24462" t="s">
        <v>33686</v>
      </c>
      <c r="B24462" t="s">
        <v>33687</v>
      </c>
      <c r="C24462" s="20">
        <v>44365.487897708335</v>
      </c>
      <c r="D24462" s="18">
        <v>44365</v>
      </c>
      <c r="E24462" s="1">
        <v>0.48789351851851853</v>
      </c>
      <c r="F24462" s="3">
        <f>HOUR(orderline[[#This Row],[Time]])</f>
        <v>11</v>
      </c>
      <c r="G24462">
        <v>30</v>
      </c>
      <c r="H24462" t="s">
        <v>12</v>
      </c>
      <c r="I24462" t="s">
        <v>91</v>
      </c>
      <c r="J24462" t="s">
        <v>13</v>
      </c>
      <c r="K24462" t="s">
        <v>104</v>
      </c>
      <c r="L24462" t="s">
        <v>113</v>
      </c>
      <c r="M24462">
        <v>54.95</v>
      </c>
      <c r="N24462">
        <v>1</v>
      </c>
      <c r="O24462">
        <v>54.95</v>
      </c>
    </row>
    <row r="24463" spans="1:15" x14ac:dyDescent="0.35">
      <c r="A24463" t="s">
        <v>28518</v>
      </c>
      <c r="B24463" t="s">
        <v>28519</v>
      </c>
      <c r="C24463" s="20">
        <v>44299.487919664352</v>
      </c>
      <c r="D24463" s="18">
        <v>44299</v>
      </c>
      <c r="E24463" s="1">
        <v>0.48791666666666672</v>
      </c>
      <c r="F24463" s="3">
        <f>HOUR(orderline[[#This Row],[Time]])</f>
        <v>11</v>
      </c>
      <c r="G24463">
        <v>29</v>
      </c>
      <c r="H24463" t="s">
        <v>41</v>
      </c>
      <c r="I24463" t="s">
        <v>100</v>
      </c>
      <c r="J24463" t="s">
        <v>35</v>
      </c>
      <c r="K24463" t="s">
        <v>108</v>
      </c>
      <c r="L24463" t="s">
        <v>105</v>
      </c>
      <c r="M24463">
        <v>15.99</v>
      </c>
      <c r="N24463">
        <v>1</v>
      </c>
      <c r="O24463">
        <v>15.99</v>
      </c>
    </row>
    <row r="24464" spans="1:15" x14ac:dyDescent="0.35">
      <c r="A24464" t="s">
        <v>31795</v>
      </c>
      <c r="B24464" t="s">
        <v>21473</v>
      </c>
      <c r="C24464" s="20">
        <v>44345.487918252315</v>
      </c>
      <c r="D24464" s="18">
        <v>44345</v>
      </c>
      <c r="E24464" s="1">
        <v>0.48791666666666672</v>
      </c>
      <c r="F24464" s="3">
        <f>HOUR(orderline[[#This Row],[Time]])</f>
        <v>11</v>
      </c>
      <c r="G24464">
        <v>53</v>
      </c>
      <c r="H24464" t="s">
        <v>15</v>
      </c>
      <c r="I24464" t="s">
        <v>92</v>
      </c>
      <c r="J24464" t="s">
        <v>21</v>
      </c>
      <c r="K24464" t="s">
        <v>108</v>
      </c>
      <c r="L24464" t="s">
        <v>105</v>
      </c>
      <c r="M24464">
        <v>19.989999999999998</v>
      </c>
      <c r="N24464">
        <v>3</v>
      </c>
      <c r="O24464">
        <v>59.97</v>
      </c>
    </row>
    <row r="24465" spans="1:15" x14ac:dyDescent="0.35">
      <c r="A24465" t="s">
        <v>26662</v>
      </c>
      <c r="B24465" t="s">
        <v>26663</v>
      </c>
      <c r="C24465" s="20">
        <v>44253.487927326387</v>
      </c>
      <c r="D24465" s="18">
        <v>44253</v>
      </c>
      <c r="E24465" s="1">
        <v>0.48792824074074076</v>
      </c>
      <c r="F24465" s="3">
        <f>HOUR(orderline[[#This Row],[Time]])</f>
        <v>11</v>
      </c>
      <c r="G24465">
        <v>29</v>
      </c>
      <c r="H24465" t="s">
        <v>10</v>
      </c>
      <c r="I24465" t="s">
        <v>83</v>
      </c>
      <c r="J24465" t="s">
        <v>13</v>
      </c>
      <c r="K24465" t="s">
        <v>104</v>
      </c>
      <c r="L24465" t="s">
        <v>113</v>
      </c>
      <c r="M24465">
        <v>60.99</v>
      </c>
      <c r="N24465">
        <v>1</v>
      </c>
      <c r="O24465">
        <v>60.99</v>
      </c>
    </row>
    <row r="24466" spans="1:15" x14ac:dyDescent="0.35">
      <c r="A24466" t="s">
        <v>30265</v>
      </c>
      <c r="B24466" t="s">
        <v>30266</v>
      </c>
      <c r="C24466" s="20">
        <v>44326.487940462961</v>
      </c>
      <c r="D24466" s="18">
        <v>44326</v>
      </c>
      <c r="E24466" s="1">
        <v>0.4879398148148148</v>
      </c>
      <c r="F24466" s="3">
        <f>HOUR(orderline[[#This Row],[Time]])</f>
        <v>11</v>
      </c>
      <c r="G24466">
        <v>39</v>
      </c>
      <c r="H24466" t="s">
        <v>55</v>
      </c>
      <c r="I24466" t="s">
        <v>88</v>
      </c>
      <c r="J24466" t="s">
        <v>18</v>
      </c>
      <c r="K24466" t="s">
        <v>104</v>
      </c>
      <c r="L24466" t="s">
        <v>105</v>
      </c>
      <c r="M24466">
        <v>45.99</v>
      </c>
      <c r="N24466">
        <v>1</v>
      </c>
      <c r="O24466">
        <v>45.99</v>
      </c>
    </row>
    <row r="24467" spans="1:15" x14ac:dyDescent="0.35">
      <c r="A24467" t="s">
        <v>30115</v>
      </c>
      <c r="B24467" t="s">
        <v>30116</v>
      </c>
      <c r="C24467" s="20">
        <v>44324.487990578702</v>
      </c>
      <c r="D24467" s="18">
        <v>44324</v>
      </c>
      <c r="E24467" s="1">
        <v>0.48798611111111106</v>
      </c>
      <c r="F24467" s="3">
        <f>HOUR(orderline[[#This Row],[Time]])</f>
        <v>11</v>
      </c>
      <c r="G24467">
        <v>33</v>
      </c>
      <c r="H24467" t="s">
        <v>5</v>
      </c>
      <c r="I24467" t="s">
        <v>85</v>
      </c>
      <c r="J24467" t="s">
        <v>14</v>
      </c>
      <c r="K24467" t="s">
        <v>108</v>
      </c>
      <c r="L24467" t="s">
        <v>105</v>
      </c>
      <c r="M24467">
        <v>18.95</v>
      </c>
      <c r="N24467">
        <v>4</v>
      </c>
      <c r="O24467">
        <v>75.8</v>
      </c>
    </row>
    <row r="24468" spans="1:15" x14ac:dyDescent="0.35">
      <c r="A24468" t="s">
        <v>26363</v>
      </c>
      <c r="B24468" t="s">
        <v>26364</v>
      </c>
      <c r="C24468" s="20">
        <v>44240.487995960648</v>
      </c>
      <c r="D24468" s="18">
        <v>44240</v>
      </c>
      <c r="E24468" s="1">
        <v>0.48799768518518521</v>
      </c>
      <c r="F24468" s="3">
        <f>HOUR(orderline[[#This Row],[Time]])</f>
        <v>11</v>
      </c>
      <c r="G24468">
        <v>36</v>
      </c>
      <c r="H24468" t="s">
        <v>10</v>
      </c>
      <c r="I24468" t="s">
        <v>89</v>
      </c>
      <c r="J24468" t="s">
        <v>19</v>
      </c>
      <c r="K24468" t="s">
        <v>109</v>
      </c>
      <c r="L24468" t="s">
        <v>105</v>
      </c>
      <c r="M24468">
        <v>35.99</v>
      </c>
      <c r="N24468">
        <v>1</v>
      </c>
      <c r="O24468">
        <v>35.99</v>
      </c>
    </row>
    <row r="24469" spans="1:15" x14ac:dyDescent="0.35">
      <c r="A24469" t="s">
        <v>31342</v>
      </c>
      <c r="B24469" t="s">
        <v>10032</v>
      </c>
      <c r="C24469" s="20">
        <v>44340.487992627313</v>
      </c>
      <c r="D24469" s="18">
        <v>44340</v>
      </c>
      <c r="E24469" s="1">
        <v>0.48799768518518521</v>
      </c>
      <c r="F24469" s="3">
        <f>HOUR(orderline[[#This Row],[Time]])</f>
        <v>11</v>
      </c>
      <c r="G24469">
        <v>26</v>
      </c>
      <c r="H24469" t="s">
        <v>47</v>
      </c>
      <c r="I24469" t="s">
        <v>85</v>
      </c>
      <c r="J24469" t="s">
        <v>14</v>
      </c>
      <c r="K24469" t="s">
        <v>108</v>
      </c>
      <c r="L24469" t="s">
        <v>105</v>
      </c>
      <c r="M24469">
        <v>18.95</v>
      </c>
      <c r="N24469">
        <v>1</v>
      </c>
      <c r="O24469">
        <v>18.95</v>
      </c>
    </row>
    <row r="24470" spans="1:15" x14ac:dyDescent="0.35">
      <c r="A24470" t="s">
        <v>31516</v>
      </c>
      <c r="B24470" t="s">
        <v>31517</v>
      </c>
      <c r="C24470" s="20">
        <v>44342.4879965625</v>
      </c>
      <c r="D24470" s="18">
        <v>44342</v>
      </c>
      <c r="E24470" s="1">
        <v>0.48799768518518521</v>
      </c>
      <c r="F24470" s="3">
        <f>HOUR(orderline[[#This Row],[Time]])</f>
        <v>11</v>
      </c>
      <c r="G24470">
        <v>23</v>
      </c>
      <c r="H24470" t="s">
        <v>39</v>
      </c>
      <c r="I24470" t="s">
        <v>81</v>
      </c>
      <c r="J24470" t="s">
        <v>9</v>
      </c>
      <c r="K24470" t="s">
        <v>110</v>
      </c>
      <c r="L24470" t="s">
        <v>105</v>
      </c>
      <c r="M24470">
        <v>18.95</v>
      </c>
      <c r="N24470">
        <v>1</v>
      </c>
      <c r="O24470">
        <v>18.95</v>
      </c>
    </row>
    <row r="24471" spans="1:15" x14ac:dyDescent="0.35">
      <c r="A24471" t="s">
        <v>31136</v>
      </c>
      <c r="B24471" t="s">
        <v>31137</v>
      </c>
      <c r="C24471" s="20">
        <v>44337.488012696762</v>
      </c>
      <c r="D24471" s="18">
        <v>44337</v>
      </c>
      <c r="E24471" s="1">
        <v>0.48800925925925925</v>
      </c>
      <c r="F24471" s="3">
        <f>HOUR(orderline[[#This Row],[Time]])</f>
        <v>11</v>
      </c>
      <c r="G24471">
        <v>34</v>
      </c>
      <c r="H24471" t="s">
        <v>63</v>
      </c>
      <c r="I24471" t="s">
        <v>86</v>
      </c>
      <c r="J24471" t="s">
        <v>16</v>
      </c>
      <c r="K24471" t="s">
        <v>108</v>
      </c>
      <c r="L24471" t="s">
        <v>113</v>
      </c>
      <c r="M24471">
        <v>9.9499999999999993</v>
      </c>
      <c r="N24471">
        <v>1</v>
      </c>
      <c r="O24471">
        <v>9.9499999999999993</v>
      </c>
    </row>
    <row r="24472" spans="1:15" x14ac:dyDescent="0.35">
      <c r="A24472" t="s">
        <v>34905</v>
      </c>
      <c r="B24472" t="s">
        <v>34906</v>
      </c>
      <c r="C24472" s="20">
        <v>44376.488011284724</v>
      </c>
      <c r="D24472" s="18">
        <v>44376</v>
      </c>
      <c r="E24472" s="1">
        <v>0.48800925925925925</v>
      </c>
      <c r="F24472" s="3">
        <f>HOUR(orderline[[#This Row],[Time]])</f>
        <v>11</v>
      </c>
      <c r="G24472">
        <v>25</v>
      </c>
      <c r="H24472" t="s">
        <v>10</v>
      </c>
      <c r="I24472" t="s">
        <v>89</v>
      </c>
      <c r="J24472" t="s">
        <v>19</v>
      </c>
      <c r="K24472" t="s">
        <v>109</v>
      </c>
      <c r="L24472" t="s">
        <v>105</v>
      </c>
      <c r="M24472">
        <v>35.99</v>
      </c>
      <c r="N24472">
        <v>2</v>
      </c>
      <c r="O24472">
        <v>71.98</v>
      </c>
    </row>
    <row r="24473" spans="1:15" x14ac:dyDescent="0.35">
      <c r="A24473" t="s">
        <v>34907</v>
      </c>
      <c r="B24473" t="s">
        <v>619</v>
      </c>
      <c r="C24473" s="20">
        <v>44376.488011284724</v>
      </c>
      <c r="D24473" s="18">
        <v>44376</v>
      </c>
      <c r="E24473" s="1">
        <v>0.48800925925925925</v>
      </c>
      <c r="F24473" s="3">
        <f>HOUR(orderline[[#This Row],[Time]])</f>
        <v>11</v>
      </c>
      <c r="G24473">
        <v>41</v>
      </c>
      <c r="H24473" t="s">
        <v>49</v>
      </c>
      <c r="I24473" t="s">
        <v>88</v>
      </c>
      <c r="J24473" t="s">
        <v>18</v>
      </c>
      <c r="K24473" t="s">
        <v>104</v>
      </c>
      <c r="L24473" t="s">
        <v>105</v>
      </c>
      <c r="M24473">
        <v>45.99</v>
      </c>
      <c r="N24473">
        <v>1</v>
      </c>
      <c r="O24473">
        <v>45.99</v>
      </c>
    </row>
    <row r="24474" spans="1:15" x14ac:dyDescent="0.35">
      <c r="A24474" t="s">
        <v>26246</v>
      </c>
      <c r="B24474" t="s">
        <v>26247</v>
      </c>
      <c r="C24474" s="20">
        <v>44234.488028252315</v>
      </c>
      <c r="D24474" s="18">
        <v>44234</v>
      </c>
      <c r="E24474" s="1">
        <v>0.48803240740740739</v>
      </c>
      <c r="F24474" s="3">
        <f>HOUR(orderline[[#This Row],[Time]])</f>
        <v>11</v>
      </c>
      <c r="G24474">
        <v>23</v>
      </c>
      <c r="H24474" t="s">
        <v>39</v>
      </c>
      <c r="I24474" t="s">
        <v>98</v>
      </c>
      <c r="J24474" t="s">
        <v>28</v>
      </c>
      <c r="K24474" t="s">
        <v>104</v>
      </c>
      <c r="L24474" t="s">
        <v>113</v>
      </c>
      <c r="M24474">
        <v>48.95</v>
      </c>
      <c r="N24474">
        <v>1</v>
      </c>
      <c r="O24474">
        <v>48.95</v>
      </c>
    </row>
    <row r="24475" spans="1:15" x14ac:dyDescent="0.35">
      <c r="A24475" t="s">
        <v>28696</v>
      </c>
      <c r="B24475" t="s">
        <v>28697</v>
      </c>
      <c r="C24475" s="20">
        <v>44302.488030995373</v>
      </c>
      <c r="D24475" s="18">
        <v>44302</v>
      </c>
      <c r="E24475" s="1">
        <v>0.48803240740740739</v>
      </c>
      <c r="F24475" s="3">
        <f>HOUR(orderline[[#This Row],[Time]])</f>
        <v>11</v>
      </c>
      <c r="G24475">
        <v>28</v>
      </c>
      <c r="H24475" t="s">
        <v>36</v>
      </c>
      <c r="I24475" t="s">
        <v>96</v>
      </c>
      <c r="J24475" t="s">
        <v>25</v>
      </c>
      <c r="K24475" t="s">
        <v>109</v>
      </c>
      <c r="L24475" t="s">
        <v>113</v>
      </c>
      <c r="M24475">
        <v>22.99</v>
      </c>
      <c r="N24475">
        <v>2</v>
      </c>
      <c r="O24475">
        <v>45.98</v>
      </c>
    </row>
    <row r="24476" spans="1:15" x14ac:dyDescent="0.35">
      <c r="A24476" t="s">
        <v>30332</v>
      </c>
      <c r="B24476" t="s">
        <v>18485</v>
      </c>
      <c r="C24476" s="20">
        <v>44327.488029155094</v>
      </c>
      <c r="D24476" s="18">
        <v>44327</v>
      </c>
      <c r="E24476" s="1">
        <v>0.48803240740740739</v>
      </c>
      <c r="F24476" s="3">
        <f>HOUR(orderline[[#This Row],[Time]])</f>
        <v>11</v>
      </c>
      <c r="G24476">
        <v>25</v>
      </c>
      <c r="H24476" t="s">
        <v>5</v>
      </c>
      <c r="I24476" t="s">
        <v>92</v>
      </c>
      <c r="J24476" t="s">
        <v>21</v>
      </c>
      <c r="K24476" t="s">
        <v>108</v>
      </c>
      <c r="L24476" t="s">
        <v>105</v>
      </c>
      <c r="M24476">
        <v>19.989999999999998</v>
      </c>
      <c r="N24476">
        <v>3</v>
      </c>
      <c r="O24476">
        <v>59.97</v>
      </c>
    </row>
    <row r="24477" spans="1:15" x14ac:dyDescent="0.35">
      <c r="A24477" t="s">
        <v>33943</v>
      </c>
      <c r="B24477" t="s">
        <v>16522</v>
      </c>
      <c r="C24477" s="20">
        <v>44367.488030509259</v>
      </c>
      <c r="D24477" s="18">
        <v>44367</v>
      </c>
      <c r="E24477" s="1">
        <v>0.48803240740740739</v>
      </c>
      <c r="F24477" s="3">
        <f>HOUR(orderline[[#This Row],[Time]])</f>
        <v>11</v>
      </c>
      <c r="G24477">
        <v>32</v>
      </c>
      <c r="H24477" t="s">
        <v>5</v>
      </c>
      <c r="I24477" t="s">
        <v>85</v>
      </c>
      <c r="J24477" t="s">
        <v>14</v>
      </c>
      <c r="K24477" t="s">
        <v>108</v>
      </c>
      <c r="L24477" t="s">
        <v>105</v>
      </c>
      <c r="M24477">
        <v>18.95</v>
      </c>
      <c r="N24477">
        <v>2</v>
      </c>
      <c r="O24477">
        <v>37.9</v>
      </c>
    </row>
    <row r="24478" spans="1:15" x14ac:dyDescent="0.35">
      <c r="A24478" t="s">
        <v>29162</v>
      </c>
      <c r="B24478" t="s">
        <v>29163</v>
      </c>
      <c r="C24478" s="20">
        <v>44310.488041435186</v>
      </c>
      <c r="D24478" s="18">
        <v>44310</v>
      </c>
      <c r="E24478" s="1">
        <v>0.48804398148148148</v>
      </c>
      <c r="F24478" s="3">
        <f>HOUR(orderline[[#This Row],[Time]])</f>
        <v>11</v>
      </c>
      <c r="G24478">
        <v>40</v>
      </c>
      <c r="H24478" t="s">
        <v>29</v>
      </c>
      <c r="I24478" t="s">
        <v>79</v>
      </c>
      <c r="J24478" t="s">
        <v>7</v>
      </c>
      <c r="K24478" t="s">
        <v>108</v>
      </c>
      <c r="L24478" t="s">
        <v>105</v>
      </c>
      <c r="M24478">
        <v>18.95</v>
      </c>
      <c r="N24478">
        <v>1</v>
      </c>
      <c r="O24478">
        <v>18.95</v>
      </c>
    </row>
    <row r="24479" spans="1:15" x14ac:dyDescent="0.35">
      <c r="A24479" t="s">
        <v>29164</v>
      </c>
      <c r="B24479" t="s">
        <v>29165</v>
      </c>
      <c r="C24479" s="20">
        <v>44310.488041435186</v>
      </c>
      <c r="D24479" s="18">
        <v>44310</v>
      </c>
      <c r="E24479" s="1">
        <v>0.48804398148148148</v>
      </c>
      <c r="F24479" s="3">
        <f>HOUR(orderline[[#This Row],[Time]])</f>
        <v>11</v>
      </c>
      <c r="G24479">
        <v>27</v>
      </c>
      <c r="H24479" t="s">
        <v>5</v>
      </c>
      <c r="I24479" t="s">
        <v>99</v>
      </c>
      <c r="J24479" t="s">
        <v>30</v>
      </c>
      <c r="K24479" t="s">
        <v>110</v>
      </c>
      <c r="L24479" t="s">
        <v>113</v>
      </c>
      <c r="M24479">
        <v>12.97</v>
      </c>
      <c r="N24479">
        <v>1</v>
      </c>
      <c r="O24479">
        <v>12.97</v>
      </c>
    </row>
    <row r="24480" spans="1:15" x14ac:dyDescent="0.35">
      <c r="A24480" t="s">
        <v>27462</v>
      </c>
      <c r="B24480" t="s">
        <v>27463</v>
      </c>
      <c r="C24480" s="20">
        <v>44276.488056377311</v>
      </c>
      <c r="D24480" s="18">
        <v>44276</v>
      </c>
      <c r="E24480" s="1">
        <v>0.48805555555555552</v>
      </c>
      <c r="F24480" s="3">
        <f>HOUR(orderline[[#This Row],[Time]])</f>
        <v>11</v>
      </c>
      <c r="G24480">
        <v>48</v>
      </c>
      <c r="H24480" t="s">
        <v>10</v>
      </c>
      <c r="I24480" t="s">
        <v>81</v>
      </c>
      <c r="J24480" t="s">
        <v>9</v>
      </c>
      <c r="K24480" t="s">
        <v>110</v>
      </c>
      <c r="L24480" t="s">
        <v>105</v>
      </c>
      <c r="M24480">
        <v>18.95</v>
      </c>
      <c r="N24480">
        <v>1</v>
      </c>
      <c r="O24480">
        <v>18.95</v>
      </c>
    </row>
    <row r="24481" spans="1:15" x14ac:dyDescent="0.35">
      <c r="A24481" t="s">
        <v>29701</v>
      </c>
      <c r="B24481" t="s">
        <v>29702</v>
      </c>
      <c r="C24481" s="20">
        <v>44318.488056319446</v>
      </c>
      <c r="D24481" s="18">
        <v>44318</v>
      </c>
      <c r="E24481" s="1">
        <v>0.48805555555555552</v>
      </c>
      <c r="F24481" s="3">
        <f>HOUR(orderline[[#This Row],[Time]])</f>
        <v>11</v>
      </c>
      <c r="G24481">
        <v>22</v>
      </c>
      <c r="H24481" t="s">
        <v>10</v>
      </c>
      <c r="I24481" t="s">
        <v>84</v>
      </c>
      <c r="J24481" t="s">
        <v>13</v>
      </c>
      <c r="K24481" t="s">
        <v>104</v>
      </c>
      <c r="L24481" t="s">
        <v>113</v>
      </c>
      <c r="M24481">
        <v>65.989999999999995</v>
      </c>
      <c r="N24481">
        <v>1</v>
      </c>
      <c r="O24481">
        <v>65.989999999999995</v>
      </c>
    </row>
    <row r="24482" spans="1:15" x14ac:dyDescent="0.35">
      <c r="A24482" t="s">
        <v>32140</v>
      </c>
      <c r="B24482" t="s">
        <v>32141</v>
      </c>
      <c r="C24482" s="20">
        <v>44349.488095960645</v>
      </c>
      <c r="D24482" s="18">
        <v>44349</v>
      </c>
      <c r="E24482" s="1">
        <v>0.4880902777777778</v>
      </c>
      <c r="F24482" s="3">
        <f>HOUR(orderline[[#This Row],[Time]])</f>
        <v>11</v>
      </c>
      <c r="G24482">
        <v>25</v>
      </c>
      <c r="H24482" t="s">
        <v>41</v>
      </c>
      <c r="I24482" t="s">
        <v>99</v>
      </c>
      <c r="J24482" t="s">
        <v>30</v>
      </c>
      <c r="K24482" t="s">
        <v>110</v>
      </c>
      <c r="L24482" t="s">
        <v>113</v>
      </c>
      <c r="M24482">
        <v>12.97</v>
      </c>
      <c r="N24482">
        <v>1</v>
      </c>
      <c r="O24482">
        <v>12.97</v>
      </c>
    </row>
    <row r="24483" spans="1:15" x14ac:dyDescent="0.35">
      <c r="A24483" t="s">
        <v>32507</v>
      </c>
      <c r="B24483" t="s">
        <v>32508</v>
      </c>
      <c r="C24483" s="20">
        <v>44353.488088425926</v>
      </c>
      <c r="D24483" s="18">
        <v>44353</v>
      </c>
      <c r="E24483" s="1">
        <v>0.4880902777777778</v>
      </c>
      <c r="F24483" s="3">
        <f>HOUR(orderline[[#This Row],[Time]])</f>
        <v>11</v>
      </c>
      <c r="G24483">
        <v>27</v>
      </c>
      <c r="H24483" t="s">
        <v>5</v>
      </c>
      <c r="I24483" t="s">
        <v>90</v>
      </c>
      <c r="J24483" t="s">
        <v>20</v>
      </c>
      <c r="K24483" t="s">
        <v>109</v>
      </c>
      <c r="L24483" t="s">
        <v>105</v>
      </c>
      <c r="M24483">
        <v>32.99</v>
      </c>
      <c r="N24483">
        <v>2</v>
      </c>
      <c r="O24483">
        <v>65.98</v>
      </c>
    </row>
    <row r="24484" spans="1:15" x14ac:dyDescent="0.35">
      <c r="A24484" t="s">
        <v>33688</v>
      </c>
      <c r="B24484" t="s">
        <v>21893</v>
      </c>
      <c r="C24484" s="20">
        <v>44365.488087881946</v>
      </c>
      <c r="D24484" s="18">
        <v>44365</v>
      </c>
      <c r="E24484" s="1">
        <v>0.4880902777777778</v>
      </c>
      <c r="F24484" s="3">
        <f>HOUR(orderline[[#This Row],[Time]])</f>
        <v>11</v>
      </c>
      <c r="G24484">
        <v>26</v>
      </c>
      <c r="H24484" t="s">
        <v>5</v>
      </c>
      <c r="I24484" t="s">
        <v>84</v>
      </c>
      <c r="J24484" t="s">
        <v>13</v>
      </c>
      <c r="K24484" t="s">
        <v>104</v>
      </c>
      <c r="L24484" t="s">
        <v>113</v>
      </c>
      <c r="M24484">
        <v>65.989999999999995</v>
      </c>
      <c r="N24484">
        <v>1</v>
      </c>
      <c r="O24484">
        <v>65.989999999999995</v>
      </c>
    </row>
    <row r="24485" spans="1:15" x14ac:dyDescent="0.35">
      <c r="A24485" t="s">
        <v>34908</v>
      </c>
      <c r="B24485" t="s">
        <v>34909</v>
      </c>
      <c r="C24485" s="20">
        <v>44376.488089872684</v>
      </c>
      <c r="D24485" s="18">
        <v>44376</v>
      </c>
      <c r="E24485" s="1">
        <v>0.4880902777777778</v>
      </c>
      <c r="F24485" s="3">
        <f>HOUR(orderline[[#This Row],[Time]])</f>
        <v>11</v>
      </c>
      <c r="G24485">
        <v>26</v>
      </c>
      <c r="H24485" t="s">
        <v>43</v>
      </c>
      <c r="I24485" t="s">
        <v>89</v>
      </c>
      <c r="J24485" t="s">
        <v>19</v>
      </c>
      <c r="K24485" t="s">
        <v>109</v>
      </c>
      <c r="L24485" t="s">
        <v>105</v>
      </c>
      <c r="M24485">
        <v>35.99</v>
      </c>
      <c r="N24485">
        <v>1</v>
      </c>
      <c r="O24485">
        <v>35.99</v>
      </c>
    </row>
    <row r="24486" spans="1:15" x14ac:dyDescent="0.35">
      <c r="A24486" t="s">
        <v>28327</v>
      </c>
      <c r="B24486" t="s">
        <v>28328</v>
      </c>
      <c r="C24486" s="20">
        <v>44295.488100254632</v>
      </c>
      <c r="D24486" s="18">
        <v>44295</v>
      </c>
      <c r="E24486" s="1">
        <v>0.48810185185185184</v>
      </c>
      <c r="F24486" s="3">
        <f>HOUR(orderline[[#This Row],[Time]])</f>
        <v>11</v>
      </c>
      <c r="G24486">
        <v>55</v>
      </c>
      <c r="H24486" t="s">
        <v>15</v>
      </c>
      <c r="I24486" t="s">
        <v>80</v>
      </c>
      <c r="J24486" t="s">
        <v>8</v>
      </c>
      <c r="K24486" t="s">
        <v>109</v>
      </c>
      <c r="L24486" t="s">
        <v>105</v>
      </c>
      <c r="M24486">
        <v>28.45</v>
      </c>
      <c r="N24486">
        <v>1</v>
      </c>
      <c r="O24486">
        <v>28.45</v>
      </c>
    </row>
    <row r="24487" spans="1:15" x14ac:dyDescent="0.35">
      <c r="A24487" t="s">
        <v>28749</v>
      </c>
      <c r="B24487" t="s">
        <v>3904</v>
      </c>
      <c r="C24487" s="20">
        <v>44303.488106666664</v>
      </c>
      <c r="D24487" s="18">
        <v>44303</v>
      </c>
      <c r="E24487" s="1">
        <v>0.48810185185185184</v>
      </c>
      <c r="F24487" s="3">
        <f>HOUR(orderline[[#This Row],[Time]])</f>
        <v>11</v>
      </c>
      <c r="G24487">
        <v>19</v>
      </c>
      <c r="H24487" t="s">
        <v>10</v>
      </c>
      <c r="I24487" t="s">
        <v>99</v>
      </c>
      <c r="J24487" t="s">
        <v>30</v>
      </c>
      <c r="K24487" t="s">
        <v>110</v>
      </c>
      <c r="L24487" t="s">
        <v>113</v>
      </c>
      <c r="M24487">
        <v>12.97</v>
      </c>
      <c r="N24487">
        <v>1</v>
      </c>
      <c r="O24487">
        <v>12.97</v>
      </c>
    </row>
    <row r="24488" spans="1:15" x14ac:dyDescent="0.35">
      <c r="A24488" t="s">
        <v>31277</v>
      </c>
      <c r="B24488" t="s">
        <v>31278</v>
      </c>
      <c r="C24488" s="20">
        <v>44339.488099837959</v>
      </c>
      <c r="D24488" s="18">
        <v>44339</v>
      </c>
      <c r="E24488" s="1">
        <v>0.48810185185185184</v>
      </c>
      <c r="F24488" s="3">
        <f>HOUR(orderline[[#This Row],[Time]])</f>
        <v>11</v>
      </c>
      <c r="G24488">
        <v>27</v>
      </c>
      <c r="H24488" t="s">
        <v>12</v>
      </c>
      <c r="I24488" t="s">
        <v>82</v>
      </c>
      <c r="J24488" t="s">
        <v>11</v>
      </c>
      <c r="K24488" t="s">
        <v>109</v>
      </c>
      <c r="L24488" t="s">
        <v>113</v>
      </c>
      <c r="M24488">
        <v>24.95</v>
      </c>
      <c r="N24488">
        <v>1</v>
      </c>
      <c r="O24488">
        <v>24.95</v>
      </c>
    </row>
    <row r="24489" spans="1:15" x14ac:dyDescent="0.35">
      <c r="A24489" t="s">
        <v>34579</v>
      </c>
      <c r="B24489" t="s">
        <v>20948</v>
      </c>
      <c r="C24489" s="20">
        <v>44373.488100636576</v>
      </c>
      <c r="D24489" s="18">
        <v>44373</v>
      </c>
      <c r="E24489" s="1">
        <v>0.48810185185185184</v>
      </c>
      <c r="F24489" s="3">
        <f>HOUR(orderline[[#This Row],[Time]])</f>
        <v>11</v>
      </c>
      <c r="G24489">
        <v>32</v>
      </c>
      <c r="H24489" t="s">
        <v>39</v>
      </c>
      <c r="I24489" t="s">
        <v>85</v>
      </c>
      <c r="J24489" t="s">
        <v>14</v>
      </c>
      <c r="K24489" t="s">
        <v>108</v>
      </c>
      <c r="L24489" t="s">
        <v>105</v>
      </c>
      <c r="M24489">
        <v>18.95</v>
      </c>
      <c r="N24489">
        <v>4</v>
      </c>
      <c r="O24489">
        <v>75.8</v>
      </c>
    </row>
    <row r="24490" spans="1:15" x14ac:dyDescent="0.35">
      <c r="A24490" t="s">
        <v>34579</v>
      </c>
      <c r="B24490" t="s">
        <v>20948</v>
      </c>
      <c r="C24490" s="20">
        <v>44373.488100636576</v>
      </c>
      <c r="D24490" s="18">
        <v>44373</v>
      </c>
      <c r="E24490" s="1">
        <v>0.48810185185185184</v>
      </c>
      <c r="F24490" s="3">
        <f>HOUR(orderline[[#This Row],[Time]])</f>
        <v>11</v>
      </c>
      <c r="G24490">
        <v>32</v>
      </c>
      <c r="H24490" t="s">
        <v>39</v>
      </c>
      <c r="I24490" t="s">
        <v>79</v>
      </c>
      <c r="J24490" t="s">
        <v>7</v>
      </c>
      <c r="K24490" t="s">
        <v>108</v>
      </c>
      <c r="L24490" t="s">
        <v>105</v>
      </c>
      <c r="M24490">
        <v>18.95</v>
      </c>
      <c r="N24490">
        <v>1</v>
      </c>
      <c r="O24490">
        <v>18.95</v>
      </c>
    </row>
    <row r="24491" spans="1:15" x14ac:dyDescent="0.35">
      <c r="A24491" t="s">
        <v>26067</v>
      </c>
      <c r="B24491" t="s">
        <v>21355</v>
      </c>
      <c r="C24491" s="20">
        <v>44221.488113182873</v>
      </c>
      <c r="D24491" s="18">
        <v>44221</v>
      </c>
      <c r="E24491" s="1">
        <v>0.48811342592592594</v>
      </c>
      <c r="F24491" s="3">
        <f>HOUR(orderline[[#This Row],[Time]])</f>
        <v>11</v>
      </c>
      <c r="G24491">
        <v>23</v>
      </c>
      <c r="H24491" t="s">
        <v>5</v>
      </c>
      <c r="I24491" t="s">
        <v>84</v>
      </c>
      <c r="J24491" t="s">
        <v>13</v>
      </c>
      <c r="K24491" t="s">
        <v>104</v>
      </c>
      <c r="L24491" t="s">
        <v>113</v>
      </c>
      <c r="M24491">
        <v>65.989999999999995</v>
      </c>
      <c r="N24491">
        <v>1</v>
      </c>
      <c r="O24491">
        <v>65.989999999999995</v>
      </c>
    </row>
    <row r="24492" spans="1:15" x14ac:dyDescent="0.35">
      <c r="A24492" t="s">
        <v>26068</v>
      </c>
      <c r="B24492" t="s">
        <v>5975</v>
      </c>
      <c r="C24492" s="20">
        <v>44221.488113182873</v>
      </c>
      <c r="D24492" s="18">
        <v>44221</v>
      </c>
      <c r="E24492" s="1">
        <v>0.48811342592592594</v>
      </c>
      <c r="F24492" s="3">
        <f>HOUR(orderline[[#This Row],[Time]])</f>
        <v>11</v>
      </c>
      <c r="G24492">
        <v>29</v>
      </c>
      <c r="H24492" t="s">
        <v>50</v>
      </c>
      <c r="I24492" t="s">
        <v>96</v>
      </c>
      <c r="J24492" t="s">
        <v>25</v>
      </c>
      <c r="K24492" t="s">
        <v>109</v>
      </c>
      <c r="L24492" t="s">
        <v>113</v>
      </c>
      <c r="M24492">
        <v>22.99</v>
      </c>
      <c r="N24492">
        <v>1</v>
      </c>
      <c r="O24492">
        <v>22.99</v>
      </c>
    </row>
    <row r="24493" spans="1:15" x14ac:dyDescent="0.35">
      <c r="A24493" t="s">
        <v>30642</v>
      </c>
      <c r="B24493" t="s">
        <v>30643</v>
      </c>
      <c r="C24493" s="20">
        <v>44331.488112395833</v>
      </c>
      <c r="D24493" s="18">
        <v>44331</v>
      </c>
      <c r="E24493" s="1">
        <v>0.48811342592592594</v>
      </c>
      <c r="F24493" s="3">
        <f>HOUR(orderline[[#This Row],[Time]])</f>
        <v>11</v>
      </c>
      <c r="G24493">
        <v>22</v>
      </c>
      <c r="H24493" t="s">
        <v>10</v>
      </c>
      <c r="I24493" t="s">
        <v>99</v>
      </c>
      <c r="J24493" t="s">
        <v>30</v>
      </c>
      <c r="K24493" t="s">
        <v>110</v>
      </c>
      <c r="L24493" t="s">
        <v>113</v>
      </c>
      <c r="M24493">
        <v>12.97</v>
      </c>
      <c r="N24493">
        <v>1</v>
      </c>
      <c r="O24493">
        <v>12.97</v>
      </c>
    </row>
    <row r="24494" spans="1:15" x14ac:dyDescent="0.35">
      <c r="A24494" t="s">
        <v>29466</v>
      </c>
      <c r="B24494" t="s">
        <v>29467</v>
      </c>
      <c r="C24494" s="20">
        <v>44314.4881287963</v>
      </c>
      <c r="D24494" s="18">
        <v>44314</v>
      </c>
      <c r="E24494" s="1">
        <v>0.48812499999999998</v>
      </c>
      <c r="F24494" s="3">
        <f>HOUR(orderline[[#This Row],[Time]])</f>
        <v>11</v>
      </c>
      <c r="G24494">
        <v>25</v>
      </c>
      <c r="H24494" t="s">
        <v>5</v>
      </c>
      <c r="I24494" t="s">
        <v>89</v>
      </c>
      <c r="J24494" t="s">
        <v>19</v>
      </c>
      <c r="K24494" t="s">
        <v>109</v>
      </c>
      <c r="L24494" t="s">
        <v>105</v>
      </c>
      <c r="M24494">
        <v>35.99</v>
      </c>
      <c r="N24494">
        <v>1</v>
      </c>
      <c r="O24494">
        <v>35.99</v>
      </c>
    </row>
    <row r="24495" spans="1:15" x14ac:dyDescent="0.35">
      <c r="A24495" t="s">
        <v>29468</v>
      </c>
      <c r="B24495" t="s">
        <v>29469</v>
      </c>
      <c r="C24495" s="20">
        <v>44314.4881287963</v>
      </c>
      <c r="D24495" s="18">
        <v>44314</v>
      </c>
      <c r="E24495" s="1">
        <v>0.48812499999999998</v>
      </c>
      <c r="F24495" s="3">
        <f>HOUR(orderline[[#This Row],[Time]])</f>
        <v>11</v>
      </c>
      <c r="G24495">
        <v>24</v>
      </c>
      <c r="H24495" t="s">
        <v>12</v>
      </c>
      <c r="I24495" t="s">
        <v>85</v>
      </c>
      <c r="J24495" t="s">
        <v>14</v>
      </c>
      <c r="K24495" t="s">
        <v>108</v>
      </c>
      <c r="L24495" t="s">
        <v>105</v>
      </c>
      <c r="M24495">
        <v>18.95</v>
      </c>
      <c r="N24495">
        <v>2</v>
      </c>
      <c r="O24495">
        <v>37.9</v>
      </c>
    </row>
    <row r="24496" spans="1:15" x14ac:dyDescent="0.35">
      <c r="A24496" t="s">
        <v>33156</v>
      </c>
      <c r="B24496" t="s">
        <v>28297</v>
      </c>
      <c r="C24496" s="20">
        <v>44360.488128599536</v>
      </c>
      <c r="D24496" s="18">
        <v>44360</v>
      </c>
      <c r="E24496" s="1">
        <v>0.48812499999999998</v>
      </c>
      <c r="F24496" s="3">
        <f>HOUR(orderline[[#This Row],[Time]])</f>
        <v>11</v>
      </c>
      <c r="G24496">
        <v>19</v>
      </c>
      <c r="H24496" t="s">
        <v>31</v>
      </c>
      <c r="I24496" t="s">
        <v>94</v>
      </c>
      <c r="J24496" t="s">
        <v>23</v>
      </c>
      <c r="K24496" t="s">
        <v>109</v>
      </c>
      <c r="L24496" t="s">
        <v>113</v>
      </c>
      <c r="M24496">
        <v>21.95</v>
      </c>
      <c r="N24496">
        <v>1</v>
      </c>
      <c r="O24496">
        <v>21.95</v>
      </c>
    </row>
    <row r="24497" spans="1:15" x14ac:dyDescent="0.35">
      <c r="A24497" t="s">
        <v>26868</v>
      </c>
      <c r="B24497" t="s">
        <v>26869</v>
      </c>
      <c r="C24497" s="20">
        <v>44260.488142037037</v>
      </c>
      <c r="D24497" s="18">
        <v>44260</v>
      </c>
      <c r="E24497" s="1">
        <v>0.48813657407407413</v>
      </c>
      <c r="F24497" s="3">
        <f>HOUR(orderline[[#This Row],[Time]])</f>
        <v>11</v>
      </c>
      <c r="G24497">
        <v>32</v>
      </c>
      <c r="H24497" t="s">
        <v>15</v>
      </c>
      <c r="I24497" t="s">
        <v>93</v>
      </c>
      <c r="J24497" t="s">
        <v>22</v>
      </c>
      <c r="K24497" t="s">
        <v>110</v>
      </c>
      <c r="L24497" t="s">
        <v>105</v>
      </c>
      <c r="M24497">
        <v>12.99</v>
      </c>
      <c r="N24497">
        <v>1</v>
      </c>
      <c r="O24497">
        <v>12.99</v>
      </c>
    </row>
    <row r="24498" spans="1:15" x14ac:dyDescent="0.35">
      <c r="A24498" t="s">
        <v>33943</v>
      </c>
      <c r="B24498" t="s">
        <v>16522</v>
      </c>
      <c r="C24498" s="20">
        <v>44367.488139363428</v>
      </c>
      <c r="D24498" s="18">
        <v>44367</v>
      </c>
      <c r="E24498" s="1">
        <v>0.48813657407407413</v>
      </c>
      <c r="F24498" s="3">
        <f>HOUR(orderline[[#This Row],[Time]])</f>
        <v>11</v>
      </c>
      <c r="G24498">
        <v>32</v>
      </c>
      <c r="H24498" t="s">
        <v>5</v>
      </c>
      <c r="I24498" t="s">
        <v>87</v>
      </c>
      <c r="J24498" t="s">
        <v>17</v>
      </c>
      <c r="K24498" t="s">
        <v>108</v>
      </c>
      <c r="L24498" t="s">
        <v>113</v>
      </c>
      <c r="M24498">
        <v>10.97</v>
      </c>
      <c r="N24498">
        <v>1</v>
      </c>
      <c r="O24498">
        <v>10.97</v>
      </c>
    </row>
    <row r="24499" spans="1:15" x14ac:dyDescent="0.35">
      <c r="A24499" t="s">
        <v>33944</v>
      </c>
      <c r="B24499" t="s">
        <v>33945</v>
      </c>
      <c r="C24499" s="20">
        <v>44367.488139363428</v>
      </c>
      <c r="D24499" s="18">
        <v>44367</v>
      </c>
      <c r="E24499" s="1">
        <v>0.48813657407407413</v>
      </c>
      <c r="F24499" s="3">
        <f>HOUR(orderline[[#This Row],[Time]])</f>
        <v>11</v>
      </c>
      <c r="G24499">
        <v>22</v>
      </c>
      <c r="H24499" t="s">
        <v>45</v>
      </c>
      <c r="I24499" t="s">
        <v>92</v>
      </c>
      <c r="J24499" t="s">
        <v>21</v>
      </c>
      <c r="K24499" t="s">
        <v>108</v>
      </c>
      <c r="L24499" t="s">
        <v>105</v>
      </c>
      <c r="M24499">
        <v>19.989999999999998</v>
      </c>
      <c r="N24499">
        <v>1</v>
      </c>
      <c r="O24499">
        <v>19.989999999999998</v>
      </c>
    </row>
    <row r="24500" spans="1:15" x14ac:dyDescent="0.35">
      <c r="A24500" t="s">
        <v>33944</v>
      </c>
      <c r="B24500" t="s">
        <v>33945</v>
      </c>
      <c r="C24500" s="20">
        <v>44367.488139363428</v>
      </c>
      <c r="D24500" s="18">
        <v>44367</v>
      </c>
      <c r="E24500" s="1">
        <v>0.48813657407407413</v>
      </c>
      <c r="F24500" s="3">
        <f>HOUR(orderline[[#This Row],[Time]])</f>
        <v>11</v>
      </c>
      <c r="G24500">
        <v>22</v>
      </c>
      <c r="H24500" t="s">
        <v>45</v>
      </c>
      <c r="I24500" t="s">
        <v>86</v>
      </c>
      <c r="J24500" t="s">
        <v>16</v>
      </c>
      <c r="K24500" t="s">
        <v>108</v>
      </c>
      <c r="L24500" t="s">
        <v>113</v>
      </c>
      <c r="M24500">
        <v>9.9499999999999993</v>
      </c>
      <c r="N24500">
        <v>2</v>
      </c>
      <c r="O24500">
        <v>19.899999999999999</v>
      </c>
    </row>
    <row r="24501" spans="1:15" x14ac:dyDescent="0.35">
      <c r="A24501" t="s">
        <v>34910</v>
      </c>
      <c r="B24501" t="s">
        <v>34911</v>
      </c>
      <c r="C24501" s="20">
        <v>44376.488144976851</v>
      </c>
      <c r="D24501" s="18">
        <v>44376</v>
      </c>
      <c r="E24501" s="1">
        <v>0.48814814814814816</v>
      </c>
      <c r="F24501" s="3">
        <f>HOUR(orderline[[#This Row],[Time]])</f>
        <v>11</v>
      </c>
      <c r="G24501">
        <v>32</v>
      </c>
      <c r="H24501" t="s">
        <v>10</v>
      </c>
      <c r="I24501" t="s">
        <v>78</v>
      </c>
      <c r="J24501" t="s">
        <v>6</v>
      </c>
      <c r="K24501" t="s">
        <v>104</v>
      </c>
      <c r="L24501" t="s">
        <v>105</v>
      </c>
      <c r="M24501">
        <v>72.989999999999995</v>
      </c>
      <c r="N24501">
        <v>1</v>
      </c>
      <c r="O24501">
        <v>72.989999999999995</v>
      </c>
    </row>
    <row r="24502" spans="1:15" x14ac:dyDescent="0.35">
      <c r="A24502" t="s">
        <v>27960</v>
      </c>
      <c r="B24502" t="s">
        <v>27961</v>
      </c>
      <c r="C24502" s="20">
        <v>44287.488162997688</v>
      </c>
      <c r="D24502" s="18">
        <v>44287</v>
      </c>
      <c r="E24502" s="1">
        <v>0.48815972222222226</v>
      </c>
      <c r="F24502" s="3">
        <f>HOUR(orderline[[#This Row],[Time]])</f>
        <v>11</v>
      </c>
      <c r="G24502">
        <v>28</v>
      </c>
      <c r="H24502" t="s">
        <v>12</v>
      </c>
      <c r="I24502" t="s">
        <v>83</v>
      </c>
      <c r="J24502" t="s">
        <v>13</v>
      </c>
      <c r="K24502" t="s">
        <v>104</v>
      </c>
      <c r="L24502" t="s">
        <v>113</v>
      </c>
      <c r="M24502">
        <v>60.99</v>
      </c>
      <c r="N24502">
        <v>1</v>
      </c>
      <c r="O24502">
        <v>60.99</v>
      </c>
    </row>
    <row r="24503" spans="1:15" x14ac:dyDescent="0.35">
      <c r="A24503" t="s">
        <v>26143</v>
      </c>
      <c r="B24503" t="s">
        <v>26144</v>
      </c>
      <c r="C24503" s="20">
        <v>44226.48816922454</v>
      </c>
      <c r="D24503" s="18">
        <v>44226</v>
      </c>
      <c r="E24503" s="1">
        <v>0.4881712962962963</v>
      </c>
      <c r="F24503" s="3">
        <f>HOUR(orderline[[#This Row],[Time]])</f>
        <v>11</v>
      </c>
      <c r="G24503">
        <v>35</v>
      </c>
      <c r="H24503" t="s">
        <v>12</v>
      </c>
      <c r="I24503" t="s">
        <v>92</v>
      </c>
      <c r="J24503" t="s">
        <v>21</v>
      </c>
      <c r="K24503" t="s">
        <v>108</v>
      </c>
      <c r="L24503" t="s">
        <v>105</v>
      </c>
      <c r="M24503">
        <v>19.989999999999998</v>
      </c>
      <c r="N24503">
        <v>1</v>
      </c>
      <c r="O24503">
        <v>19.989999999999998</v>
      </c>
    </row>
    <row r="24504" spans="1:15" x14ac:dyDescent="0.35">
      <c r="A24504" t="s">
        <v>31138</v>
      </c>
      <c r="B24504" t="s">
        <v>31139</v>
      </c>
      <c r="C24504" s="20">
        <v>44337.488177384257</v>
      </c>
      <c r="D24504" s="18">
        <v>44337</v>
      </c>
      <c r="E24504" s="1">
        <v>0.48818287037037034</v>
      </c>
      <c r="F24504" s="3">
        <f>HOUR(orderline[[#This Row],[Time]])</f>
        <v>11</v>
      </c>
      <c r="G24504">
        <v>29</v>
      </c>
      <c r="H24504" t="s">
        <v>60</v>
      </c>
      <c r="I24504" t="s">
        <v>82</v>
      </c>
      <c r="J24504" t="s">
        <v>11</v>
      </c>
      <c r="K24504" t="s">
        <v>109</v>
      </c>
      <c r="L24504" t="s">
        <v>113</v>
      </c>
      <c r="M24504">
        <v>24.95</v>
      </c>
      <c r="N24504">
        <v>1</v>
      </c>
      <c r="O24504">
        <v>24.95</v>
      </c>
    </row>
    <row r="24505" spans="1:15" x14ac:dyDescent="0.35">
      <c r="A24505" t="s">
        <v>30973</v>
      </c>
      <c r="B24505" t="s">
        <v>30974</v>
      </c>
      <c r="C24505" s="20">
        <v>44335.488192766206</v>
      </c>
      <c r="D24505" s="18">
        <v>44335</v>
      </c>
      <c r="E24505" s="1">
        <v>0.48819444444444443</v>
      </c>
      <c r="F24505" s="3">
        <f>HOUR(orderline[[#This Row],[Time]])</f>
        <v>11</v>
      </c>
      <c r="G24505">
        <v>33</v>
      </c>
      <c r="H24505" t="s">
        <v>34</v>
      </c>
      <c r="I24505" t="s">
        <v>92</v>
      </c>
      <c r="J24505" t="s">
        <v>21</v>
      </c>
      <c r="K24505" t="s">
        <v>108</v>
      </c>
      <c r="L24505" t="s">
        <v>105</v>
      </c>
      <c r="M24505">
        <v>19.989999999999998</v>
      </c>
      <c r="N24505">
        <v>1</v>
      </c>
      <c r="O24505">
        <v>19.989999999999998</v>
      </c>
    </row>
    <row r="24506" spans="1:15" x14ac:dyDescent="0.35">
      <c r="A24506" t="s">
        <v>29887</v>
      </c>
      <c r="B24506" t="s">
        <v>13511</v>
      </c>
      <c r="C24506" s="20">
        <v>44321.488243425927</v>
      </c>
      <c r="D24506" s="18">
        <v>44321</v>
      </c>
      <c r="E24506" s="1">
        <v>0.48824074074074075</v>
      </c>
      <c r="F24506" s="3">
        <f>HOUR(orderline[[#This Row],[Time]])</f>
        <v>11</v>
      </c>
      <c r="G24506">
        <v>25</v>
      </c>
      <c r="H24506" t="s">
        <v>27</v>
      </c>
      <c r="I24506" t="s">
        <v>82</v>
      </c>
      <c r="J24506" t="s">
        <v>11</v>
      </c>
      <c r="K24506" t="s">
        <v>109</v>
      </c>
      <c r="L24506" t="s">
        <v>113</v>
      </c>
      <c r="M24506">
        <v>24.95</v>
      </c>
      <c r="N24506">
        <v>1</v>
      </c>
      <c r="O24506">
        <v>24.95</v>
      </c>
    </row>
    <row r="24507" spans="1:15" x14ac:dyDescent="0.35">
      <c r="A24507" t="s">
        <v>29888</v>
      </c>
      <c r="B24507" t="s">
        <v>20831</v>
      </c>
      <c r="C24507" s="20">
        <v>44321.488243425927</v>
      </c>
      <c r="D24507" s="18">
        <v>44321</v>
      </c>
      <c r="E24507" s="1">
        <v>0.48824074074074075</v>
      </c>
      <c r="F24507" s="3">
        <f>HOUR(orderline[[#This Row],[Time]])</f>
        <v>11</v>
      </c>
      <c r="G24507">
        <v>25</v>
      </c>
      <c r="H24507" t="s">
        <v>52</v>
      </c>
      <c r="I24507" t="s">
        <v>96</v>
      </c>
      <c r="J24507" t="s">
        <v>25</v>
      </c>
      <c r="K24507" t="s">
        <v>109</v>
      </c>
      <c r="L24507" t="s">
        <v>113</v>
      </c>
      <c r="M24507">
        <v>22.99</v>
      </c>
      <c r="N24507">
        <v>1</v>
      </c>
      <c r="O24507">
        <v>22.99</v>
      </c>
    </row>
    <row r="24508" spans="1:15" x14ac:dyDescent="0.35">
      <c r="A24508" t="s">
        <v>29889</v>
      </c>
      <c r="B24508" t="s">
        <v>29890</v>
      </c>
      <c r="C24508" s="20">
        <v>44321.488243425927</v>
      </c>
      <c r="D24508" s="18">
        <v>44321</v>
      </c>
      <c r="E24508" s="1">
        <v>0.48824074074074075</v>
      </c>
      <c r="F24508" s="3">
        <f>HOUR(orderline[[#This Row],[Time]])</f>
        <v>11</v>
      </c>
      <c r="G24508">
        <v>37</v>
      </c>
      <c r="H24508" t="s">
        <v>12</v>
      </c>
      <c r="I24508" t="s">
        <v>97</v>
      </c>
      <c r="J24508" t="s">
        <v>26</v>
      </c>
      <c r="K24508" t="s">
        <v>109</v>
      </c>
      <c r="L24508" t="s">
        <v>105</v>
      </c>
      <c r="M24508">
        <v>35.979999999999997</v>
      </c>
      <c r="N24508">
        <v>1</v>
      </c>
      <c r="O24508">
        <v>35.979999999999997</v>
      </c>
    </row>
    <row r="24509" spans="1:15" x14ac:dyDescent="0.35">
      <c r="A24509" t="s">
        <v>32679</v>
      </c>
      <c r="B24509" t="s">
        <v>32680</v>
      </c>
      <c r="C24509" s="20">
        <v>44355.488246006942</v>
      </c>
      <c r="D24509" s="18">
        <v>44355</v>
      </c>
      <c r="E24509" s="1">
        <v>0.48824074074074075</v>
      </c>
      <c r="F24509" s="3">
        <f>HOUR(orderline[[#This Row],[Time]])</f>
        <v>11</v>
      </c>
      <c r="G24509">
        <v>23</v>
      </c>
      <c r="H24509" t="s">
        <v>10</v>
      </c>
      <c r="I24509" t="s">
        <v>86</v>
      </c>
      <c r="J24509" t="s">
        <v>16</v>
      </c>
      <c r="K24509" t="s">
        <v>108</v>
      </c>
      <c r="L24509" t="s">
        <v>113</v>
      </c>
      <c r="M24509">
        <v>9.9499999999999993</v>
      </c>
      <c r="N24509">
        <v>1</v>
      </c>
      <c r="O24509">
        <v>9.9499999999999993</v>
      </c>
    </row>
    <row r="24510" spans="1:15" x14ac:dyDescent="0.35">
      <c r="A24510" t="s">
        <v>32679</v>
      </c>
      <c r="B24510" t="s">
        <v>32680</v>
      </c>
      <c r="C24510" s="20">
        <v>44355.488246006942</v>
      </c>
      <c r="D24510" s="18">
        <v>44355</v>
      </c>
      <c r="E24510" s="1">
        <v>0.48824074074074075</v>
      </c>
      <c r="F24510" s="3">
        <f>HOUR(orderline[[#This Row],[Time]])</f>
        <v>11</v>
      </c>
      <c r="G24510">
        <v>23</v>
      </c>
      <c r="H24510" t="s">
        <v>10</v>
      </c>
      <c r="I24510" t="s">
        <v>99</v>
      </c>
      <c r="J24510" t="s">
        <v>30</v>
      </c>
      <c r="K24510" t="s">
        <v>110</v>
      </c>
      <c r="L24510" t="s">
        <v>113</v>
      </c>
      <c r="M24510">
        <v>12.97</v>
      </c>
      <c r="N24510">
        <v>1</v>
      </c>
      <c r="O24510">
        <v>12.97</v>
      </c>
    </row>
    <row r="24511" spans="1:15" x14ac:dyDescent="0.35">
      <c r="A24511" t="s">
        <v>33253</v>
      </c>
      <c r="B24511" t="s">
        <v>33254</v>
      </c>
      <c r="C24511" s="20">
        <v>44361.48823865741</v>
      </c>
      <c r="D24511" s="18">
        <v>44361</v>
      </c>
      <c r="E24511" s="1">
        <v>0.48824074074074075</v>
      </c>
      <c r="F24511" s="3">
        <f>HOUR(orderline[[#This Row],[Time]])</f>
        <v>11</v>
      </c>
      <c r="G24511">
        <v>32</v>
      </c>
      <c r="H24511" t="s">
        <v>38</v>
      </c>
      <c r="I24511" t="s">
        <v>86</v>
      </c>
      <c r="J24511" t="s">
        <v>16</v>
      </c>
      <c r="K24511" t="s">
        <v>108</v>
      </c>
      <c r="L24511" t="s">
        <v>113</v>
      </c>
      <c r="M24511">
        <v>9.9499999999999993</v>
      </c>
      <c r="N24511">
        <v>1</v>
      </c>
      <c r="O24511">
        <v>9.9499999999999993</v>
      </c>
    </row>
    <row r="24512" spans="1:15" x14ac:dyDescent="0.35">
      <c r="A24512" t="s">
        <v>33255</v>
      </c>
      <c r="B24512" t="s">
        <v>28138</v>
      </c>
      <c r="C24512" s="20">
        <v>44361.488255312499</v>
      </c>
      <c r="D24512" s="18">
        <v>44361</v>
      </c>
      <c r="E24512" s="1">
        <v>0.48825231481481479</v>
      </c>
      <c r="F24512" s="3">
        <f>HOUR(orderline[[#This Row],[Time]])</f>
        <v>11</v>
      </c>
      <c r="G24512">
        <v>32</v>
      </c>
      <c r="H24512" t="s">
        <v>10</v>
      </c>
      <c r="I24512" t="s">
        <v>79</v>
      </c>
      <c r="J24512" t="s">
        <v>7</v>
      </c>
      <c r="K24512" t="s">
        <v>108</v>
      </c>
      <c r="L24512" t="s">
        <v>105</v>
      </c>
      <c r="M24512">
        <v>18.95</v>
      </c>
      <c r="N24512">
        <v>1</v>
      </c>
      <c r="O24512">
        <v>18.95</v>
      </c>
    </row>
    <row r="24513" spans="1:15" x14ac:dyDescent="0.35">
      <c r="A24513" t="s">
        <v>33256</v>
      </c>
      <c r="B24513" t="s">
        <v>33257</v>
      </c>
      <c r="C24513" s="20">
        <v>44361.488255312499</v>
      </c>
      <c r="D24513" s="18">
        <v>44361</v>
      </c>
      <c r="E24513" s="1">
        <v>0.48825231481481479</v>
      </c>
      <c r="F24513" s="3">
        <f>HOUR(orderline[[#This Row],[Time]])</f>
        <v>11</v>
      </c>
      <c r="G24513">
        <v>22</v>
      </c>
      <c r="H24513" t="s">
        <v>38</v>
      </c>
      <c r="I24513" t="s">
        <v>85</v>
      </c>
      <c r="J24513" t="s">
        <v>14</v>
      </c>
      <c r="K24513" t="s">
        <v>108</v>
      </c>
      <c r="L24513" t="s">
        <v>105</v>
      </c>
      <c r="M24513">
        <v>18.95</v>
      </c>
      <c r="N24513">
        <v>1</v>
      </c>
      <c r="O24513">
        <v>18.95</v>
      </c>
    </row>
    <row r="24514" spans="1:15" x14ac:dyDescent="0.35">
      <c r="A24514" t="s">
        <v>33484</v>
      </c>
      <c r="B24514" t="s">
        <v>33485</v>
      </c>
      <c r="C24514" s="20">
        <v>44363.488263090279</v>
      </c>
      <c r="D24514" s="18">
        <v>44363</v>
      </c>
      <c r="E24514" s="1">
        <v>0.48826388888888889</v>
      </c>
      <c r="F24514" s="3">
        <f>HOUR(orderline[[#This Row],[Time]])</f>
        <v>11</v>
      </c>
      <c r="G24514">
        <v>39</v>
      </c>
      <c r="H24514" t="s">
        <v>10</v>
      </c>
      <c r="I24514" t="s">
        <v>93</v>
      </c>
      <c r="J24514" t="s">
        <v>22</v>
      </c>
      <c r="K24514" t="s">
        <v>110</v>
      </c>
      <c r="L24514" t="s">
        <v>105</v>
      </c>
      <c r="M24514">
        <v>12.99</v>
      </c>
      <c r="N24514">
        <v>1</v>
      </c>
      <c r="O24514">
        <v>12.99</v>
      </c>
    </row>
    <row r="24515" spans="1:15" x14ac:dyDescent="0.35">
      <c r="A24515" t="s">
        <v>34480</v>
      </c>
      <c r="B24515" t="s">
        <v>12444</v>
      </c>
      <c r="C24515" s="20">
        <v>44372.488264571759</v>
      </c>
      <c r="D24515" s="18">
        <v>44372</v>
      </c>
      <c r="E24515" s="1">
        <v>0.48826388888888889</v>
      </c>
      <c r="F24515" s="3">
        <f>HOUR(orderline[[#This Row],[Time]])</f>
        <v>11</v>
      </c>
      <c r="G24515">
        <v>23</v>
      </c>
      <c r="H24515" t="s">
        <v>5</v>
      </c>
      <c r="I24515" t="s">
        <v>99</v>
      </c>
      <c r="J24515" t="s">
        <v>30</v>
      </c>
      <c r="K24515" t="s">
        <v>110</v>
      </c>
      <c r="L24515" t="s">
        <v>113</v>
      </c>
      <c r="M24515">
        <v>12.97</v>
      </c>
      <c r="N24515">
        <v>1</v>
      </c>
      <c r="O24515">
        <v>12.97</v>
      </c>
    </row>
    <row r="24516" spans="1:15" x14ac:dyDescent="0.35">
      <c r="A24516" t="s">
        <v>34679</v>
      </c>
      <c r="B24516" t="s">
        <v>34680</v>
      </c>
      <c r="C24516" s="20">
        <v>44374.488269664354</v>
      </c>
      <c r="D24516" s="18">
        <v>44374</v>
      </c>
      <c r="E24516" s="1">
        <v>0.48826388888888889</v>
      </c>
      <c r="F24516" s="3">
        <f>HOUR(orderline[[#This Row],[Time]])</f>
        <v>11</v>
      </c>
      <c r="G24516">
        <v>29</v>
      </c>
      <c r="H24516" t="s">
        <v>12</v>
      </c>
      <c r="I24516" t="s">
        <v>80</v>
      </c>
      <c r="J24516" t="s">
        <v>8</v>
      </c>
      <c r="K24516" t="s">
        <v>109</v>
      </c>
      <c r="L24516" t="s">
        <v>105</v>
      </c>
      <c r="M24516">
        <v>28.45</v>
      </c>
      <c r="N24516">
        <v>1</v>
      </c>
      <c r="O24516">
        <v>28.45</v>
      </c>
    </row>
    <row r="24517" spans="1:15" x14ac:dyDescent="0.35">
      <c r="A24517" t="s">
        <v>34681</v>
      </c>
      <c r="B24517" t="s">
        <v>34682</v>
      </c>
      <c r="C24517" s="20">
        <v>44374.488269664354</v>
      </c>
      <c r="D24517" s="18">
        <v>44374</v>
      </c>
      <c r="E24517" s="1">
        <v>0.48826388888888889</v>
      </c>
      <c r="F24517" s="3">
        <f>HOUR(orderline[[#This Row],[Time]])</f>
        <v>11</v>
      </c>
      <c r="G24517">
        <v>28</v>
      </c>
      <c r="H24517" t="s">
        <v>39</v>
      </c>
      <c r="I24517" t="s">
        <v>78</v>
      </c>
      <c r="J24517" t="s">
        <v>6</v>
      </c>
      <c r="K24517" t="s">
        <v>104</v>
      </c>
      <c r="L24517" t="s">
        <v>105</v>
      </c>
      <c r="M24517">
        <v>72.989999999999995</v>
      </c>
      <c r="N24517">
        <v>2</v>
      </c>
      <c r="O24517">
        <v>145.97999999999999</v>
      </c>
    </row>
    <row r="24518" spans="1:15" x14ac:dyDescent="0.35">
      <c r="A24518" t="s">
        <v>34683</v>
      </c>
      <c r="B24518" t="s">
        <v>12653</v>
      </c>
      <c r="C24518" s="20">
        <v>44374.488269664354</v>
      </c>
      <c r="D24518" s="18">
        <v>44374</v>
      </c>
      <c r="E24518" s="1">
        <v>0.48826388888888889</v>
      </c>
      <c r="F24518" s="3">
        <f>HOUR(orderline[[#This Row],[Time]])</f>
        <v>11</v>
      </c>
      <c r="G24518">
        <v>32</v>
      </c>
      <c r="H24518" t="s">
        <v>15</v>
      </c>
      <c r="I24518" t="s">
        <v>93</v>
      </c>
      <c r="J24518" t="s">
        <v>22</v>
      </c>
      <c r="K24518" t="s">
        <v>110</v>
      </c>
      <c r="L24518" t="s">
        <v>105</v>
      </c>
      <c r="M24518">
        <v>12.99</v>
      </c>
      <c r="N24518">
        <v>1</v>
      </c>
      <c r="O24518">
        <v>12.99</v>
      </c>
    </row>
    <row r="24519" spans="1:15" x14ac:dyDescent="0.35">
      <c r="A24519" t="s">
        <v>34684</v>
      </c>
      <c r="B24519" t="s">
        <v>34685</v>
      </c>
      <c r="C24519" s="20">
        <v>44374.488269664354</v>
      </c>
      <c r="D24519" s="18">
        <v>44374</v>
      </c>
      <c r="E24519" s="1">
        <v>0.48826388888888889</v>
      </c>
      <c r="F24519" s="3">
        <f>HOUR(orderline[[#This Row],[Time]])</f>
        <v>11</v>
      </c>
      <c r="G24519">
        <v>21</v>
      </c>
      <c r="H24519" t="s">
        <v>29</v>
      </c>
      <c r="I24519" t="s">
        <v>89</v>
      </c>
      <c r="J24519" t="s">
        <v>19</v>
      </c>
      <c r="K24519" t="s">
        <v>109</v>
      </c>
      <c r="L24519" t="s">
        <v>105</v>
      </c>
      <c r="M24519">
        <v>35.99</v>
      </c>
      <c r="N24519">
        <v>1</v>
      </c>
      <c r="O24519">
        <v>35.99</v>
      </c>
    </row>
    <row r="24520" spans="1:15" x14ac:dyDescent="0.35">
      <c r="A24520" t="s">
        <v>30407</v>
      </c>
      <c r="B24520" t="s">
        <v>30408</v>
      </c>
      <c r="C24520" s="20">
        <v>44328.488271493057</v>
      </c>
      <c r="D24520" s="18">
        <v>44328</v>
      </c>
      <c r="E24520" s="1">
        <v>0.48827546296296293</v>
      </c>
      <c r="F24520" s="3">
        <f>HOUR(orderline[[#This Row],[Time]])</f>
        <v>11</v>
      </c>
      <c r="G24520">
        <v>29</v>
      </c>
      <c r="H24520" t="s">
        <v>10</v>
      </c>
      <c r="I24520" t="s">
        <v>94</v>
      </c>
      <c r="J24520" t="s">
        <v>23</v>
      </c>
      <c r="K24520" t="s">
        <v>109</v>
      </c>
      <c r="L24520" t="s">
        <v>113</v>
      </c>
      <c r="M24520">
        <v>21.95</v>
      </c>
      <c r="N24520">
        <v>1</v>
      </c>
      <c r="O24520">
        <v>21.95</v>
      </c>
    </row>
    <row r="24521" spans="1:15" x14ac:dyDescent="0.35">
      <c r="A24521" t="s">
        <v>28242</v>
      </c>
      <c r="B24521" t="s">
        <v>1483</v>
      </c>
      <c r="C24521" s="20">
        <v>44293.488284918982</v>
      </c>
      <c r="D24521" s="18">
        <v>44293</v>
      </c>
      <c r="E24521" s="1">
        <v>0.48828703703703707</v>
      </c>
      <c r="F24521" s="3">
        <f>HOUR(orderline[[#This Row],[Time]])</f>
        <v>11</v>
      </c>
      <c r="G24521">
        <v>28</v>
      </c>
      <c r="H24521" t="s">
        <v>12</v>
      </c>
      <c r="I24521" t="s">
        <v>79</v>
      </c>
      <c r="J24521" t="s">
        <v>7</v>
      </c>
      <c r="K24521" t="s">
        <v>108</v>
      </c>
      <c r="L24521" t="s">
        <v>105</v>
      </c>
      <c r="M24521">
        <v>18.95</v>
      </c>
      <c r="N24521">
        <v>1</v>
      </c>
      <c r="O24521">
        <v>18.95</v>
      </c>
    </row>
    <row r="24522" spans="1:15" x14ac:dyDescent="0.35">
      <c r="A24522" t="s">
        <v>34912</v>
      </c>
      <c r="B24522" t="s">
        <v>19831</v>
      </c>
      <c r="C24522" s="20">
        <v>44376.48829050926</v>
      </c>
      <c r="D24522" s="18">
        <v>44376</v>
      </c>
      <c r="E24522" s="1">
        <v>0.48828703703703707</v>
      </c>
      <c r="F24522" s="3">
        <f>HOUR(orderline[[#This Row],[Time]])</f>
        <v>11</v>
      </c>
      <c r="G24522">
        <v>27</v>
      </c>
      <c r="H24522" t="s">
        <v>5</v>
      </c>
      <c r="I24522" t="s">
        <v>81</v>
      </c>
      <c r="J24522" t="s">
        <v>9</v>
      </c>
      <c r="K24522" t="s">
        <v>110</v>
      </c>
      <c r="L24522" t="s">
        <v>105</v>
      </c>
      <c r="M24522">
        <v>18.95</v>
      </c>
      <c r="N24522">
        <v>1</v>
      </c>
      <c r="O24522">
        <v>18.95</v>
      </c>
    </row>
    <row r="24523" spans="1:15" x14ac:dyDescent="0.35">
      <c r="A24523" t="s">
        <v>34154</v>
      </c>
      <c r="B24523" t="s">
        <v>30748</v>
      </c>
      <c r="C24523" s="20">
        <v>44369.488294814815</v>
      </c>
      <c r="D24523" s="18">
        <v>44369</v>
      </c>
      <c r="E24523" s="1">
        <v>0.48829861111111111</v>
      </c>
      <c r="F24523" s="3">
        <f>HOUR(orderline[[#This Row],[Time]])</f>
        <v>11</v>
      </c>
      <c r="G24523">
        <v>21</v>
      </c>
      <c r="H24523" t="s">
        <v>37</v>
      </c>
      <c r="I24523" t="s">
        <v>78</v>
      </c>
      <c r="J24523" t="s">
        <v>6</v>
      </c>
      <c r="K24523" t="s">
        <v>104</v>
      </c>
      <c r="L24523" t="s">
        <v>105</v>
      </c>
      <c r="M24523">
        <v>72.989999999999995</v>
      </c>
      <c r="N24523">
        <v>1</v>
      </c>
      <c r="O24523">
        <v>72.989999999999995</v>
      </c>
    </row>
    <row r="24524" spans="1:15" x14ac:dyDescent="0.35">
      <c r="A24524" t="s">
        <v>26026</v>
      </c>
      <c r="B24524" t="s">
        <v>26027</v>
      </c>
      <c r="C24524" s="20">
        <v>44219.48830690972</v>
      </c>
      <c r="D24524" s="18">
        <v>44219</v>
      </c>
      <c r="E24524" s="1">
        <v>0.48831018518518521</v>
      </c>
      <c r="F24524" s="3">
        <f>HOUR(orderline[[#This Row],[Time]])</f>
        <v>11</v>
      </c>
      <c r="G24524">
        <v>30</v>
      </c>
      <c r="H24524" t="s">
        <v>65</v>
      </c>
      <c r="I24524" t="s">
        <v>79</v>
      </c>
      <c r="J24524" t="s">
        <v>7</v>
      </c>
      <c r="K24524" t="s">
        <v>108</v>
      </c>
      <c r="L24524" t="s">
        <v>105</v>
      </c>
      <c r="M24524">
        <v>18.95</v>
      </c>
      <c r="N24524">
        <v>3</v>
      </c>
      <c r="O24524">
        <v>56.849999999999994</v>
      </c>
    </row>
    <row r="24525" spans="1:15" x14ac:dyDescent="0.35">
      <c r="A24525" t="s">
        <v>34684</v>
      </c>
      <c r="B24525" t="s">
        <v>34685</v>
      </c>
      <c r="C24525" s="20">
        <v>44374.488309733795</v>
      </c>
      <c r="D24525" s="18">
        <v>44374</v>
      </c>
      <c r="E24525" s="1">
        <v>0.48831018518518521</v>
      </c>
      <c r="F24525" s="3">
        <f>HOUR(orderline[[#This Row],[Time]])</f>
        <v>11</v>
      </c>
      <c r="G24525">
        <v>21</v>
      </c>
      <c r="H24525" t="s">
        <v>29</v>
      </c>
      <c r="I24525" t="s">
        <v>81</v>
      </c>
      <c r="J24525" t="s">
        <v>9</v>
      </c>
      <c r="K24525" t="s">
        <v>110</v>
      </c>
      <c r="L24525" t="s">
        <v>105</v>
      </c>
      <c r="M24525">
        <v>18.95</v>
      </c>
      <c r="N24525">
        <v>1</v>
      </c>
      <c r="O24525">
        <v>18.95</v>
      </c>
    </row>
    <row r="24526" spans="1:15" x14ac:dyDescent="0.35">
      <c r="A24526" t="s">
        <v>28204</v>
      </c>
      <c r="B24526" t="s">
        <v>28205</v>
      </c>
      <c r="C24526" s="20">
        <v>44292.488327002313</v>
      </c>
      <c r="D24526" s="18">
        <v>44292</v>
      </c>
      <c r="E24526" s="1">
        <v>0.48832175925925925</v>
      </c>
      <c r="F24526" s="3">
        <f>HOUR(orderline[[#This Row],[Time]])</f>
        <v>11</v>
      </c>
      <c r="G24526">
        <v>29</v>
      </c>
      <c r="H24526" t="s">
        <v>39</v>
      </c>
      <c r="I24526" t="s">
        <v>92</v>
      </c>
      <c r="J24526" t="s">
        <v>21</v>
      </c>
      <c r="K24526" t="s">
        <v>108</v>
      </c>
      <c r="L24526" t="s">
        <v>105</v>
      </c>
      <c r="M24526">
        <v>19.989999999999998</v>
      </c>
      <c r="N24526">
        <v>1</v>
      </c>
      <c r="O24526">
        <v>19.989999999999998</v>
      </c>
    </row>
    <row r="24527" spans="1:15" x14ac:dyDescent="0.35">
      <c r="A24527" t="s">
        <v>28206</v>
      </c>
      <c r="B24527" t="s">
        <v>28207</v>
      </c>
      <c r="C24527" s="20">
        <v>44292.488327002313</v>
      </c>
      <c r="D24527" s="18">
        <v>44292</v>
      </c>
      <c r="E24527" s="1">
        <v>0.48832175925925925</v>
      </c>
      <c r="F24527" s="3">
        <f>HOUR(orderline[[#This Row],[Time]])</f>
        <v>11</v>
      </c>
      <c r="G24527">
        <v>37</v>
      </c>
      <c r="H24527" t="s">
        <v>38</v>
      </c>
      <c r="I24527" t="s">
        <v>81</v>
      </c>
      <c r="J24527" t="s">
        <v>9</v>
      </c>
      <c r="K24527" t="s">
        <v>110</v>
      </c>
      <c r="L24527" t="s">
        <v>105</v>
      </c>
      <c r="M24527">
        <v>18.95</v>
      </c>
      <c r="N24527">
        <v>1</v>
      </c>
      <c r="O24527">
        <v>18.95</v>
      </c>
    </row>
    <row r="24528" spans="1:15" x14ac:dyDescent="0.35">
      <c r="A24528" t="s">
        <v>26143</v>
      </c>
      <c r="B24528" t="s">
        <v>26144</v>
      </c>
      <c r="C24528" s="20">
        <v>44226.488338530093</v>
      </c>
      <c r="D24528" s="18">
        <v>44226</v>
      </c>
      <c r="E24528" s="1">
        <v>0.48833333333333334</v>
      </c>
      <c r="F24528" s="3">
        <f>HOUR(orderline[[#This Row],[Time]])</f>
        <v>11</v>
      </c>
      <c r="G24528">
        <v>35</v>
      </c>
      <c r="H24528" t="s">
        <v>12</v>
      </c>
      <c r="I24528" t="s">
        <v>96</v>
      </c>
      <c r="J24528" t="s">
        <v>25</v>
      </c>
      <c r="K24528" t="s">
        <v>109</v>
      </c>
      <c r="L24528" t="s">
        <v>113</v>
      </c>
      <c r="M24528">
        <v>22.99</v>
      </c>
      <c r="N24528">
        <v>1</v>
      </c>
      <c r="O24528">
        <v>22.99</v>
      </c>
    </row>
    <row r="24529" spans="1:15" x14ac:dyDescent="0.35">
      <c r="A24529" t="s">
        <v>26145</v>
      </c>
      <c r="B24529" t="s">
        <v>26146</v>
      </c>
      <c r="C24529" s="20">
        <v>44226.488338530093</v>
      </c>
      <c r="D24529" s="18">
        <v>44226</v>
      </c>
      <c r="E24529" s="1">
        <v>0.48833333333333334</v>
      </c>
      <c r="F24529" s="3">
        <f>HOUR(orderline[[#This Row],[Time]])</f>
        <v>11</v>
      </c>
      <c r="G24529">
        <v>23</v>
      </c>
      <c r="H24529" t="s">
        <v>5</v>
      </c>
      <c r="I24529" t="s">
        <v>98</v>
      </c>
      <c r="J24529" t="s">
        <v>28</v>
      </c>
      <c r="K24529" t="s">
        <v>104</v>
      </c>
      <c r="L24529" t="s">
        <v>113</v>
      </c>
      <c r="M24529">
        <v>48.95</v>
      </c>
      <c r="N24529">
        <v>1</v>
      </c>
      <c r="O24529">
        <v>48.95</v>
      </c>
    </row>
    <row r="24530" spans="1:15" x14ac:dyDescent="0.35">
      <c r="A24530" t="s">
        <v>29580</v>
      </c>
      <c r="B24530" t="s">
        <v>12774</v>
      </c>
      <c r="C24530" s="20">
        <v>44316.488335196758</v>
      </c>
      <c r="D24530" s="18">
        <v>44316</v>
      </c>
      <c r="E24530" s="1">
        <v>0.48833333333333334</v>
      </c>
      <c r="F24530" s="3">
        <f>HOUR(orderline[[#This Row],[Time]])</f>
        <v>11</v>
      </c>
      <c r="G24530">
        <v>25</v>
      </c>
      <c r="H24530" t="s">
        <v>12</v>
      </c>
      <c r="I24530" t="s">
        <v>93</v>
      </c>
      <c r="J24530" t="s">
        <v>22</v>
      </c>
      <c r="K24530" t="s">
        <v>110</v>
      </c>
      <c r="L24530" t="s">
        <v>105</v>
      </c>
      <c r="M24530">
        <v>12.99</v>
      </c>
      <c r="N24530">
        <v>1</v>
      </c>
      <c r="O24530">
        <v>12.99</v>
      </c>
    </row>
    <row r="24531" spans="1:15" x14ac:dyDescent="0.35">
      <c r="A24531" t="s">
        <v>29581</v>
      </c>
      <c r="B24531" t="s">
        <v>29582</v>
      </c>
      <c r="C24531" s="20">
        <v>44316.488335196758</v>
      </c>
      <c r="D24531" s="18">
        <v>44316</v>
      </c>
      <c r="E24531" s="1">
        <v>0.48833333333333334</v>
      </c>
      <c r="F24531" s="3">
        <f>HOUR(orderline[[#This Row],[Time]])</f>
        <v>11</v>
      </c>
      <c r="G24531">
        <v>28</v>
      </c>
      <c r="H24531" t="s">
        <v>5</v>
      </c>
      <c r="I24531" t="s">
        <v>92</v>
      </c>
      <c r="J24531" t="s">
        <v>21</v>
      </c>
      <c r="K24531" t="s">
        <v>108</v>
      </c>
      <c r="L24531" t="s">
        <v>105</v>
      </c>
      <c r="M24531">
        <v>19.989999999999998</v>
      </c>
      <c r="N24531">
        <v>3</v>
      </c>
      <c r="O24531">
        <v>59.97</v>
      </c>
    </row>
    <row r="24532" spans="1:15" x14ac:dyDescent="0.35">
      <c r="A24532" t="s">
        <v>25853</v>
      </c>
      <c r="B24532" t="s">
        <v>4816</v>
      </c>
      <c r="C24532" s="20">
        <v>44201.488356944443</v>
      </c>
      <c r="D24532" s="18">
        <v>44201</v>
      </c>
      <c r="E24532" s="1">
        <v>0.48835648148148153</v>
      </c>
      <c r="F24532" s="3">
        <f>HOUR(orderline[[#This Row],[Time]])</f>
        <v>11</v>
      </c>
      <c r="G24532">
        <v>32</v>
      </c>
      <c r="H24532" t="s">
        <v>29</v>
      </c>
      <c r="I24532" t="s">
        <v>81</v>
      </c>
      <c r="J24532" t="s">
        <v>9</v>
      </c>
      <c r="K24532" t="s">
        <v>110</v>
      </c>
      <c r="L24532" t="s">
        <v>105</v>
      </c>
      <c r="M24532">
        <v>18.95</v>
      </c>
      <c r="N24532">
        <v>1</v>
      </c>
      <c r="O24532">
        <v>18.95</v>
      </c>
    </row>
    <row r="24533" spans="1:15" x14ac:dyDescent="0.35">
      <c r="A24533" t="s">
        <v>28520</v>
      </c>
      <c r="B24533" t="s">
        <v>28521</v>
      </c>
      <c r="C24533" s="20">
        <v>44299.488353379631</v>
      </c>
      <c r="D24533" s="18">
        <v>44299</v>
      </c>
      <c r="E24533" s="1">
        <v>0.48835648148148153</v>
      </c>
      <c r="F24533" s="3">
        <f>HOUR(orderline[[#This Row],[Time]])</f>
        <v>11</v>
      </c>
      <c r="G24533">
        <v>26</v>
      </c>
      <c r="H24533" t="s">
        <v>64</v>
      </c>
      <c r="I24533" t="s">
        <v>85</v>
      </c>
      <c r="J24533" t="s">
        <v>14</v>
      </c>
      <c r="K24533" t="s">
        <v>108</v>
      </c>
      <c r="L24533" t="s">
        <v>105</v>
      </c>
      <c r="M24533">
        <v>18.95</v>
      </c>
      <c r="N24533">
        <v>2</v>
      </c>
      <c r="O24533">
        <v>37.9</v>
      </c>
    </row>
    <row r="24534" spans="1:15" x14ac:dyDescent="0.35">
      <c r="A24534" t="s">
        <v>28522</v>
      </c>
      <c r="B24534" t="s">
        <v>7176</v>
      </c>
      <c r="C24534" s="20">
        <v>44299.488365266203</v>
      </c>
      <c r="D24534" s="18">
        <v>44299</v>
      </c>
      <c r="E24534" s="1">
        <v>0.48836805555555557</v>
      </c>
      <c r="F24534" s="3">
        <f>HOUR(orderline[[#This Row],[Time]])</f>
        <v>11</v>
      </c>
      <c r="G24534">
        <v>39</v>
      </c>
      <c r="H24534" t="s">
        <v>10</v>
      </c>
      <c r="I24534" t="s">
        <v>91</v>
      </c>
      <c r="J24534" t="s">
        <v>13</v>
      </c>
      <c r="K24534" t="s">
        <v>104</v>
      </c>
      <c r="L24534" t="s">
        <v>113</v>
      </c>
      <c r="M24534">
        <v>54.95</v>
      </c>
      <c r="N24534">
        <v>3</v>
      </c>
      <c r="O24534">
        <v>164.85000000000002</v>
      </c>
    </row>
    <row r="24535" spans="1:15" x14ac:dyDescent="0.35">
      <c r="A24535" t="s">
        <v>28522</v>
      </c>
      <c r="B24535" t="s">
        <v>7176</v>
      </c>
      <c r="C24535" s="20">
        <v>44299.488365266203</v>
      </c>
      <c r="D24535" s="18">
        <v>44299</v>
      </c>
      <c r="E24535" s="1">
        <v>0.48836805555555557</v>
      </c>
      <c r="F24535" s="3">
        <f>HOUR(orderline[[#This Row],[Time]])</f>
        <v>11</v>
      </c>
      <c r="G24535">
        <v>39</v>
      </c>
      <c r="H24535" t="s">
        <v>10</v>
      </c>
      <c r="I24535" t="s">
        <v>98</v>
      </c>
      <c r="J24535" t="s">
        <v>28</v>
      </c>
      <c r="K24535" t="s">
        <v>104</v>
      </c>
      <c r="L24535" t="s">
        <v>113</v>
      </c>
      <c r="M24535">
        <v>48.95</v>
      </c>
      <c r="N24535">
        <v>2</v>
      </c>
      <c r="O24535">
        <v>97.9</v>
      </c>
    </row>
    <row r="24536" spans="1:15" x14ac:dyDescent="0.35">
      <c r="A24536" t="s">
        <v>28523</v>
      </c>
      <c r="B24536" t="s">
        <v>28524</v>
      </c>
      <c r="C24536" s="20">
        <v>44299.488365266203</v>
      </c>
      <c r="D24536" s="18">
        <v>44299</v>
      </c>
      <c r="E24536" s="1">
        <v>0.48836805555555557</v>
      </c>
      <c r="F24536" s="3">
        <f>HOUR(orderline[[#This Row],[Time]])</f>
        <v>11</v>
      </c>
      <c r="G24536">
        <v>27</v>
      </c>
      <c r="H24536" t="s">
        <v>10</v>
      </c>
      <c r="I24536" t="s">
        <v>94</v>
      </c>
      <c r="J24536" t="s">
        <v>23</v>
      </c>
      <c r="K24536" t="s">
        <v>109</v>
      </c>
      <c r="L24536" t="s">
        <v>113</v>
      </c>
      <c r="M24536">
        <v>21.95</v>
      </c>
      <c r="N24536">
        <v>1</v>
      </c>
      <c r="O24536">
        <v>21.95</v>
      </c>
    </row>
    <row r="24537" spans="1:15" x14ac:dyDescent="0.35">
      <c r="A24537" t="s">
        <v>32043</v>
      </c>
      <c r="B24537" t="s">
        <v>15583</v>
      </c>
      <c r="C24537" s="20">
        <v>44348.488363564815</v>
      </c>
      <c r="D24537" s="18">
        <v>44348</v>
      </c>
      <c r="E24537" s="1">
        <v>0.48836805555555557</v>
      </c>
      <c r="F24537" s="3">
        <f>HOUR(orderline[[#This Row],[Time]])</f>
        <v>11</v>
      </c>
      <c r="G24537">
        <v>21</v>
      </c>
      <c r="H24537" t="s">
        <v>12</v>
      </c>
      <c r="I24537" t="s">
        <v>81</v>
      </c>
      <c r="J24537" t="s">
        <v>9</v>
      </c>
      <c r="K24537" t="s">
        <v>110</v>
      </c>
      <c r="L24537" t="s">
        <v>105</v>
      </c>
      <c r="M24537">
        <v>18.95</v>
      </c>
      <c r="N24537">
        <v>1</v>
      </c>
      <c r="O24537">
        <v>18.95</v>
      </c>
    </row>
    <row r="24538" spans="1:15" x14ac:dyDescent="0.35">
      <c r="A24538" t="s">
        <v>33064</v>
      </c>
      <c r="B24538" t="s">
        <v>26159</v>
      </c>
      <c r="C24538" s="20">
        <v>44359.488371006948</v>
      </c>
      <c r="D24538" s="18">
        <v>44359</v>
      </c>
      <c r="E24538" s="1">
        <v>0.48836805555555557</v>
      </c>
      <c r="F24538" s="3">
        <f>HOUR(orderline[[#This Row],[Time]])</f>
        <v>11</v>
      </c>
      <c r="G24538">
        <v>29</v>
      </c>
      <c r="H24538" t="s">
        <v>38</v>
      </c>
      <c r="I24538" t="s">
        <v>81</v>
      </c>
      <c r="J24538" t="s">
        <v>9</v>
      </c>
      <c r="K24538" t="s">
        <v>110</v>
      </c>
      <c r="L24538" t="s">
        <v>105</v>
      </c>
      <c r="M24538">
        <v>18.95</v>
      </c>
      <c r="N24538">
        <v>1</v>
      </c>
      <c r="O24538">
        <v>18.95</v>
      </c>
    </row>
    <row r="24539" spans="1:15" x14ac:dyDescent="0.35">
      <c r="A24539" t="s">
        <v>33064</v>
      </c>
      <c r="B24539" t="s">
        <v>26159</v>
      </c>
      <c r="C24539" s="20">
        <v>44359.488371006948</v>
      </c>
      <c r="D24539" s="18">
        <v>44359</v>
      </c>
      <c r="E24539" s="1">
        <v>0.48836805555555557</v>
      </c>
      <c r="F24539" s="3">
        <f>HOUR(orderline[[#This Row],[Time]])</f>
        <v>11</v>
      </c>
      <c r="G24539">
        <v>29</v>
      </c>
      <c r="H24539" t="s">
        <v>38</v>
      </c>
      <c r="I24539" t="s">
        <v>84</v>
      </c>
      <c r="J24539" t="s">
        <v>13</v>
      </c>
      <c r="K24539" t="s">
        <v>104</v>
      </c>
      <c r="L24539" t="s">
        <v>113</v>
      </c>
      <c r="M24539">
        <v>65.989999999999995</v>
      </c>
      <c r="N24539">
        <v>1</v>
      </c>
      <c r="O24539">
        <v>65.989999999999995</v>
      </c>
    </row>
    <row r="24540" spans="1:15" x14ac:dyDescent="0.35">
      <c r="A24540" t="s">
        <v>33064</v>
      </c>
      <c r="B24540" t="s">
        <v>26159</v>
      </c>
      <c r="C24540" s="20">
        <v>44359.488371006948</v>
      </c>
      <c r="D24540" s="18">
        <v>44359</v>
      </c>
      <c r="E24540" s="1">
        <v>0.48836805555555557</v>
      </c>
      <c r="F24540" s="3">
        <f>HOUR(orderline[[#This Row],[Time]])</f>
        <v>11</v>
      </c>
      <c r="G24540">
        <v>29</v>
      </c>
      <c r="H24540" t="s">
        <v>38</v>
      </c>
      <c r="I24540" t="s">
        <v>88</v>
      </c>
      <c r="J24540" t="s">
        <v>18</v>
      </c>
      <c r="K24540" t="s">
        <v>104</v>
      </c>
      <c r="L24540" t="s">
        <v>105</v>
      </c>
      <c r="M24540">
        <v>45.99</v>
      </c>
      <c r="N24540">
        <v>1</v>
      </c>
      <c r="O24540">
        <v>45.99</v>
      </c>
    </row>
    <row r="24541" spans="1:15" x14ac:dyDescent="0.35">
      <c r="A24541" t="s">
        <v>33258</v>
      </c>
      <c r="B24541" t="s">
        <v>11910</v>
      </c>
      <c r="C24541" s="20">
        <v>44361.488370474537</v>
      </c>
      <c r="D24541" s="18">
        <v>44361</v>
      </c>
      <c r="E24541" s="1">
        <v>0.48836805555555557</v>
      </c>
      <c r="F24541" s="3">
        <f>HOUR(orderline[[#This Row],[Time]])</f>
        <v>11</v>
      </c>
      <c r="G24541">
        <v>23</v>
      </c>
      <c r="H24541" t="s">
        <v>12</v>
      </c>
      <c r="I24541" t="s">
        <v>90</v>
      </c>
      <c r="J24541" t="s">
        <v>20</v>
      </c>
      <c r="K24541" t="s">
        <v>109</v>
      </c>
      <c r="L24541" t="s">
        <v>105</v>
      </c>
      <c r="M24541">
        <v>32.99</v>
      </c>
      <c r="N24541">
        <v>2</v>
      </c>
      <c r="O24541">
        <v>65.98</v>
      </c>
    </row>
    <row r="24542" spans="1:15" x14ac:dyDescent="0.35">
      <c r="A24542" t="s">
        <v>26733</v>
      </c>
      <c r="B24542" t="s">
        <v>26734</v>
      </c>
      <c r="C24542" s="20">
        <v>44256.488381006944</v>
      </c>
      <c r="D24542" s="18">
        <v>44256</v>
      </c>
      <c r="E24542" s="1">
        <v>0.48837962962962966</v>
      </c>
      <c r="F24542" s="3">
        <f>HOUR(orderline[[#This Row],[Time]])</f>
        <v>11</v>
      </c>
      <c r="G24542">
        <v>25</v>
      </c>
      <c r="H24542" t="s">
        <v>5</v>
      </c>
      <c r="I24542" t="s">
        <v>97</v>
      </c>
      <c r="J24542" t="s">
        <v>26</v>
      </c>
      <c r="K24542" t="s">
        <v>109</v>
      </c>
      <c r="L24542" t="s">
        <v>105</v>
      </c>
      <c r="M24542">
        <v>35.979999999999997</v>
      </c>
      <c r="N24542">
        <v>2</v>
      </c>
      <c r="O24542">
        <v>71.959999999999994</v>
      </c>
    </row>
    <row r="24543" spans="1:15" x14ac:dyDescent="0.35">
      <c r="A24543" t="s">
        <v>26748</v>
      </c>
      <c r="B24543" t="s">
        <v>26749</v>
      </c>
      <c r="C24543" s="20">
        <v>44257.488379884257</v>
      </c>
      <c r="D24543" s="18">
        <v>44257</v>
      </c>
      <c r="E24543" s="1">
        <v>0.48837962962962966</v>
      </c>
      <c r="F24543" s="3">
        <f>HOUR(orderline[[#This Row],[Time]])</f>
        <v>11</v>
      </c>
      <c r="G24543">
        <v>32</v>
      </c>
      <c r="H24543" t="s">
        <v>36</v>
      </c>
      <c r="I24543" t="s">
        <v>87</v>
      </c>
      <c r="J24543" t="s">
        <v>17</v>
      </c>
      <c r="K24543" t="s">
        <v>108</v>
      </c>
      <c r="L24543" t="s">
        <v>113</v>
      </c>
      <c r="M24543">
        <v>10.97</v>
      </c>
      <c r="N24543">
        <v>2</v>
      </c>
      <c r="O24543">
        <v>21.94</v>
      </c>
    </row>
    <row r="24544" spans="1:15" x14ac:dyDescent="0.35">
      <c r="A24544" t="s">
        <v>26750</v>
      </c>
      <c r="B24544" t="s">
        <v>26751</v>
      </c>
      <c r="C24544" s="20">
        <v>44257.488379884257</v>
      </c>
      <c r="D24544" s="18">
        <v>44257</v>
      </c>
      <c r="E24544" s="1">
        <v>0.48837962962962966</v>
      </c>
      <c r="F24544" s="3">
        <f>HOUR(orderline[[#This Row],[Time]])</f>
        <v>11</v>
      </c>
      <c r="G24544">
        <v>33</v>
      </c>
      <c r="H24544" t="s">
        <v>46</v>
      </c>
      <c r="I24544" t="s">
        <v>98</v>
      </c>
      <c r="J24544" t="s">
        <v>28</v>
      </c>
      <c r="K24544" t="s">
        <v>104</v>
      </c>
      <c r="L24544" t="s">
        <v>113</v>
      </c>
      <c r="M24544">
        <v>48.95</v>
      </c>
      <c r="N24544">
        <v>1</v>
      </c>
      <c r="O24544">
        <v>48.95</v>
      </c>
    </row>
    <row r="24545" spans="1:15" x14ac:dyDescent="0.35">
      <c r="A24545" t="s">
        <v>27845</v>
      </c>
      <c r="B24545" t="s">
        <v>27846</v>
      </c>
      <c r="C24545" s="20">
        <v>44285.488393344909</v>
      </c>
      <c r="D24545" s="18">
        <v>44285</v>
      </c>
      <c r="E24545" s="1">
        <v>0.4883912037037037</v>
      </c>
      <c r="F24545" s="3">
        <f>HOUR(orderline[[#This Row],[Time]])</f>
        <v>11</v>
      </c>
      <c r="G24545">
        <v>31</v>
      </c>
      <c r="H24545" t="s">
        <v>41</v>
      </c>
      <c r="I24545" t="s">
        <v>88</v>
      </c>
      <c r="J24545" t="s">
        <v>18</v>
      </c>
      <c r="K24545" t="s">
        <v>104</v>
      </c>
      <c r="L24545" t="s">
        <v>105</v>
      </c>
      <c r="M24545">
        <v>45.99</v>
      </c>
      <c r="N24545">
        <v>3</v>
      </c>
      <c r="O24545">
        <v>137.97</v>
      </c>
    </row>
    <row r="24546" spans="1:15" x14ac:dyDescent="0.35">
      <c r="A24546" t="s">
        <v>29219</v>
      </c>
      <c r="B24546" t="s">
        <v>29220</v>
      </c>
      <c r="C24546" s="20">
        <v>44311.488408344907</v>
      </c>
      <c r="D24546" s="18">
        <v>44311</v>
      </c>
      <c r="E24546" s="1">
        <v>0.48840277777777774</v>
      </c>
      <c r="F24546" s="3">
        <f>HOUR(orderline[[#This Row],[Time]])</f>
        <v>11</v>
      </c>
      <c r="G24546">
        <v>33</v>
      </c>
      <c r="H24546" t="s">
        <v>33</v>
      </c>
      <c r="I24546" t="s">
        <v>82</v>
      </c>
      <c r="J24546" t="s">
        <v>11</v>
      </c>
      <c r="K24546" t="s">
        <v>109</v>
      </c>
      <c r="L24546" t="s">
        <v>113</v>
      </c>
      <c r="M24546">
        <v>24.95</v>
      </c>
      <c r="N24546">
        <v>3</v>
      </c>
      <c r="O24546">
        <v>74.849999999999994</v>
      </c>
    </row>
    <row r="24547" spans="1:15" x14ac:dyDescent="0.35">
      <c r="A24547" t="s">
        <v>32415</v>
      </c>
      <c r="B24547" t="s">
        <v>32416</v>
      </c>
      <c r="C24547" s="20">
        <v>44352.488419837966</v>
      </c>
      <c r="D24547" s="18">
        <v>44352</v>
      </c>
      <c r="E24547" s="1">
        <v>0.48841435185185184</v>
      </c>
      <c r="F24547" s="3">
        <f>HOUR(orderline[[#This Row],[Time]])</f>
        <v>11</v>
      </c>
      <c r="G24547">
        <v>24</v>
      </c>
      <c r="H24547" t="s">
        <v>41</v>
      </c>
      <c r="I24547" t="s">
        <v>79</v>
      </c>
      <c r="J24547" t="s">
        <v>7</v>
      </c>
      <c r="K24547" t="s">
        <v>108</v>
      </c>
      <c r="L24547" t="s">
        <v>105</v>
      </c>
      <c r="M24547">
        <v>18.95</v>
      </c>
      <c r="N24547">
        <v>1</v>
      </c>
      <c r="O24547">
        <v>18.95</v>
      </c>
    </row>
    <row r="24548" spans="1:15" x14ac:dyDescent="0.35">
      <c r="A24548" t="s">
        <v>35026</v>
      </c>
      <c r="B24548" t="s">
        <v>35027</v>
      </c>
      <c r="C24548" s="20">
        <v>44377.488412407409</v>
      </c>
      <c r="D24548" s="18">
        <v>44377</v>
      </c>
      <c r="E24548" s="1">
        <v>0.48841435185185184</v>
      </c>
      <c r="F24548" s="3">
        <f>HOUR(orderline[[#This Row],[Time]])</f>
        <v>11</v>
      </c>
      <c r="G24548">
        <v>41</v>
      </c>
      <c r="H24548" t="s">
        <v>55</v>
      </c>
      <c r="I24548" t="s">
        <v>100</v>
      </c>
      <c r="J24548" t="s">
        <v>35</v>
      </c>
      <c r="K24548" t="s">
        <v>108</v>
      </c>
      <c r="L24548" t="s">
        <v>105</v>
      </c>
      <c r="M24548">
        <v>15.99</v>
      </c>
      <c r="N24548">
        <v>4</v>
      </c>
      <c r="O24548">
        <v>63.96</v>
      </c>
    </row>
    <row r="24549" spans="1:15" x14ac:dyDescent="0.35">
      <c r="A24549" t="s">
        <v>27464</v>
      </c>
      <c r="B24549" t="s">
        <v>27465</v>
      </c>
      <c r="C24549" s="20">
        <v>44276.488433715276</v>
      </c>
      <c r="D24549" s="18">
        <v>44276</v>
      </c>
      <c r="E24549" s="1">
        <v>0.48843750000000002</v>
      </c>
      <c r="F24549" s="3">
        <f>HOUR(orderline[[#This Row],[Time]])</f>
        <v>11</v>
      </c>
      <c r="G24549">
        <v>34</v>
      </c>
      <c r="H24549" t="s">
        <v>5</v>
      </c>
      <c r="I24549" t="s">
        <v>98</v>
      </c>
      <c r="J24549" t="s">
        <v>28</v>
      </c>
      <c r="K24549" t="s">
        <v>104</v>
      </c>
      <c r="L24549" t="s">
        <v>113</v>
      </c>
      <c r="M24549">
        <v>48.95</v>
      </c>
      <c r="N24549">
        <v>1</v>
      </c>
      <c r="O24549">
        <v>48.95</v>
      </c>
    </row>
    <row r="24550" spans="1:15" x14ac:dyDescent="0.35">
      <c r="A24550" t="s">
        <v>31343</v>
      </c>
      <c r="B24550" t="s">
        <v>29096</v>
      </c>
      <c r="C24550" s="20">
        <v>44340.488433865743</v>
      </c>
      <c r="D24550" s="18">
        <v>44340</v>
      </c>
      <c r="E24550" s="1">
        <v>0.48843750000000002</v>
      </c>
      <c r="F24550" s="3">
        <f>HOUR(orderline[[#This Row],[Time]])</f>
        <v>11</v>
      </c>
      <c r="G24550">
        <v>28</v>
      </c>
      <c r="H24550" t="s">
        <v>12</v>
      </c>
      <c r="I24550" t="s">
        <v>86</v>
      </c>
      <c r="J24550" t="s">
        <v>16</v>
      </c>
      <c r="K24550" t="s">
        <v>108</v>
      </c>
      <c r="L24550" t="s">
        <v>113</v>
      </c>
      <c r="M24550">
        <v>9.9499999999999993</v>
      </c>
      <c r="N24550">
        <v>1</v>
      </c>
      <c r="O24550">
        <v>9.9499999999999993</v>
      </c>
    </row>
    <row r="24551" spans="1:15" x14ac:dyDescent="0.35">
      <c r="A24551" t="s">
        <v>26562</v>
      </c>
      <c r="B24551" t="s">
        <v>26563</v>
      </c>
      <c r="C24551" s="20">
        <v>44249.488444143521</v>
      </c>
      <c r="D24551" s="18">
        <v>44249</v>
      </c>
      <c r="E24551" s="1">
        <v>0.48844907407407406</v>
      </c>
      <c r="F24551" s="3">
        <f>HOUR(orderline[[#This Row],[Time]])</f>
        <v>11</v>
      </c>
      <c r="G24551">
        <v>27</v>
      </c>
      <c r="H24551" t="s">
        <v>72</v>
      </c>
      <c r="I24551" t="s">
        <v>89</v>
      </c>
      <c r="J24551" t="s">
        <v>19</v>
      </c>
      <c r="K24551" t="s">
        <v>109</v>
      </c>
      <c r="L24551" t="s">
        <v>105</v>
      </c>
      <c r="M24551">
        <v>35.99</v>
      </c>
      <c r="N24551">
        <v>2</v>
      </c>
      <c r="O24551">
        <v>71.98</v>
      </c>
    </row>
    <row r="24552" spans="1:15" x14ac:dyDescent="0.35">
      <c r="A24552" t="s">
        <v>29107</v>
      </c>
      <c r="B24552" t="s">
        <v>29108</v>
      </c>
      <c r="C24552" s="20">
        <v>44309.488443321759</v>
      </c>
      <c r="D24552" s="18">
        <v>44309</v>
      </c>
      <c r="E24552" s="1">
        <v>0.48844907407407406</v>
      </c>
      <c r="F24552" s="3">
        <f>HOUR(orderline[[#This Row],[Time]])</f>
        <v>11</v>
      </c>
      <c r="G24552">
        <v>21</v>
      </c>
      <c r="H24552" t="s">
        <v>36</v>
      </c>
      <c r="I24552" t="s">
        <v>87</v>
      </c>
      <c r="J24552" t="s">
        <v>17</v>
      </c>
      <c r="K24552" t="s">
        <v>108</v>
      </c>
      <c r="L24552" t="s">
        <v>113</v>
      </c>
      <c r="M24552">
        <v>10.97</v>
      </c>
      <c r="N24552">
        <v>2</v>
      </c>
      <c r="O24552">
        <v>21.94</v>
      </c>
    </row>
    <row r="24553" spans="1:15" x14ac:dyDescent="0.35">
      <c r="A24553" t="s">
        <v>31933</v>
      </c>
      <c r="B24553" t="s">
        <v>31934</v>
      </c>
      <c r="C24553" s="20">
        <v>44347.488452581019</v>
      </c>
      <c r="D24553" s="18">
        <v>44347</v>
      </c>
      <c r="E24553" s="1">
        <v>0.48844907407407406</v>
      </c>
      <c r="F24553" s="3">
        <f>HOUR(orderline[[#This Row],[Time]])</f>
        <v>11</v>
      </c>
      <c r="G24553">
        <v>32</v>
      </c>
      <c r="H24553" t="s">
        <v>62</v>
      </c>
      <c r="I24553" t="s">
        <v>87</v>
      </c>
      <c r="J24553" t="s">
        <v>17</v>
      </c>
      <c r="K24553" t="s">
        <v>108</v>
      </c>
      <c r="L24553" t="s">
        <v>113</v>
      </c>
      <c r="M24553">
        <v>10.97</v>
      </c>
      <c r="N24553">
        <v>1</v>
      </c>
      <c r="O24553">
        <v>10.97</v>
      </c>
    </row>
    <row r="24554" spans="1:15" x14ac:dyDescent="0.35">
      <c r="A24554" t="s">
        <v>31933</v>
      </c>
      <c r="B24554" t="s">
        <v>31934</v>
      </c>
      <c r="C24554" s="20">
        <v>44347.488452581019</v>
      </c>
      <c r="D24554" s="18">
        <v>44347</v>
      </c>
      <c r="E24554" s="1">
        <v>0.48844907407407406</v>
      </c>
      <c r="F24554" s="3">
        <f>HOUR(orderline[[#This Row],[Time]])</f>
        <v>11</v>
      </c>
      <c r="G24554">
        <v>32</v>
      </c>
      <c r="H24554" t="s">
        <v>62</v>
      </c>
      <c r="I24554" t="s">
        <v>81</v>
      </c>
      <c r="J24554" t="s">
        <v>9</v>
      </c>
      <c r="K24554" t="s">
        <v>110</v>
      </c>
      <c r="L24554" t="s">
        <v>105</v>
      </c>
      <c r="M24554">
        <v>18.95</v>
      </c>
      <c r="N24554">
        <v>1</v>
      </c>
      <c r="O24554">
        <v>18.95</v>
      </c>
    </row>
    <row r="24555" spans="1:15" x14ac:dyDescent="0.35">
      <c r="A24555" t="s">
        <v>32415</v>
      </c>
      <c r="B24555" t="s">
        <v>32416</v>
      </c>
      <c r="C24555" s="20">
        <v>44352.488443912036</v>
      </c>
      <c r="D24555" s="18">
        <v>44352</v>
      </c>
      <c r="E24555" s="1">
        <v>0.48844907407407406</v>
      </c>
      <c r="F24555" s="3">
        <f>HOUR(orderline[[#This Row],[Time]])</f>
        <v>11</v>
      </c>
      <c r="G24555">
        <v>24</v>
      </c>
      <c r="H24555" t="s">
        <v>41</v>
      </c>
      <c r="I24555" t="s">
        <v>99</v>
      </c>
      <c r="J24555" t="s">
        <v>30</v>
      </c>
      <c r="K24555" t="s">
        <v>110</v>
      </c>
      <c r="L24555" t="s">
        <v>113</v>
      </c>
      <c r="M24555">
        <v>12.97</v>
      </c>
      <c r="N24555">
        <v>1</v>
      </c>
      <c r="O24555">
        <v>12.97</v>
      </c>
    </row>
    <row r="24556" spans="1:15" x14ac:dyDescent="0.35">
      <c r="A24556" t="s">
        <v>27760</v>
      </c>
      <c r="B24556" t="s">
        <v>27761</v>
      </c>
      <c r="C24556" s="20">
        <v>44283.488463032409</v>
      </c>
      <c r="D24556" s="18">
        <v>44283</v>
      </c>
      <c r="E24556" s="1">
        <v>0.48846064814814816</v>
      </c>
      <c r="F24556" s="3">
        <f>HOUR(orderline[[#This Row],[Time]])</f>
        <v>11</v>
      </c>
      <c r="G24556">
        <v>32</v>
      </c>
      <c r="H24556" t="s">
        <v>12</v>
      </c>
      <c r="I24556" t="s">
        <v>78</v>
      </c>
      <c r="J24556" t="s">
        <v>6</v>
      </c>
      <c r="K24556" t="s">
        <v>104</v>
      </c>
      <c r="L24556" t="s">
        <v>105</v>
      </c>
      <c r="M24556">
        <v>72.989999999999995</v>
      </c>
      <c r="N24556">
        <v>1</v>
      </c>
      <c r="O24556">
        <v>72.989999999999995</v>
      </c>
    </row>
    <row r="24557" spans="1:15" x14ac:dyDescent="0.35">
      <c r="A24557" t="s">
        <v>27762</v>
      </c>
      <c r="B24557" t="s">
        <v>27763</v>
      </c>
      <c r="C24557" s="20">
        <v>44283.488463032409</v>
      </c>
      <c r="D24557" s="18">
        <v>44283</v>
      </c>
      <c r="E24557" s="1">
        <v>0.48846064814814816</v>
      </c>
      <c r="F24557" s="3">
        <f>HOUR(orderline[[#This Row],[Time]])</f>
        <v>11</v>
      </c>
      <c r="G24557">
        <v>24</v>
      </c>
      <c r="H24557" t="s">
        <v>67</v>
      </c>
      <c r="I24557" t="s">
        <v>84</v>
      </c>
      <c r="J24557" t="s">
        <v>13</v>
      </c>
      <c r="K24557" t="s">
        <v>104</v>
      </c>
      <c r="L24557" t="s">
        <v>113</v>
      </c>
      <c r="M24557">
        <v>65.989999999999995</v>
      </c>
      <c r="N24557">
        <v>2</v>
      </c>
      <c r="O24557">
        <v>131.97999999999999</v>
      </c>
    </row>
    <row r="24558" spans="1:15" x14ac:dyDescent="0.35">
      <c r="A24558" t="s">
        <v>32417</v>
      </c>
      <c r="B24558" t="s">
        <v>32418</v>
      </c>
      <c r="C24558" s="20">
        <v>44352.488459143518</v>
      </c>
      <c r="D24558" s="18">
        <v>44352</v>
      </c>
      <c r="E24558" s="1">
        <v>0.48846064814814816</v>
      </c>
      <c r="F24558" s="3">
        <f>HOUR(orderline[[#This Row],[Time]])</f>
        <v>11</v>
      </c>
      <c r="G24558">
        <v>37</v>
      </c>
      <c r="H24558" t="s">
        <v>5</v>
      </c>
      <c r="I24558" t="s">
        <v>92</v>
      </c>
      <c r="J24558" t="s">
        <v>21</v>
      </c>
      <c r="K24558" t="s">
        <v>108</v>
      </c>
      <c r="L24558" t="s">
        <v>105</v>
      </c>
      <c r="M24558">
        <v>19.989999999999998</v>
      </c>
      <c r="N24558">
        <v>1</v>
      </c>
      <c r="O24558">
        <v>19.989999999999998</v>
      </c>
    </row>
    <row r="24559" spans="1:15" x14ac:dyDescent="0.35">
      <c r="A24559" t="s">
        <v>32967</v>
      </c>
      <c r="B24559" t="s">
        <v>32968</v>
      </c>
      <c r="C24559" s="20">
        <v>44358.488454872684</v>
      </c>
      <c r="D24559" s="18">
        <v>44358</v>
      </c>
      <c r="E24559" s="1">
        <v>0.48846064814814816</v>
      </c>
      <c r="F24559" s="3">
        <f>HOUR(orderline[[#This Row],[Time]])</f>
        <v>11</v>
      </c>
      <c r="G24559">
        <v>46</v>
      </c>
      <c r="H24559" t="s">
        <v>36</v>
      </c>
      <c r="I24559" t="s">
        <v>83</v>
      </c>
      <c r="J24559" t="s">
        <v>13</v>
      </c>
      <c r="K24559" t="s">
        <v>104</v>
      </c>
      <c r="L24559" t="s">
        <v>113</v>
      </c>
      <c r="M24559">
        <v>60.99</v>
      </c>
      <c r="N24559">
        <v>1</v>
      </c>
      <c r="O24559">
        <v>60.99</v>
      </c>
    </row>
    <row r="24560" spans="1:15" x14ac:dyDescent="0.35">
      <c r="A24560" t="s">
        <v>28525</v>
      </c>
      <c r="B24560" t="s">
        <v>28526</v>
      </c>
      <c r="C24560" s="20">
        <v>44299.488476319442</v>
      </c>
      <c r="D24560" s="18">
        <v>44299</v>
      </c>
      <c r="E24560" s="1">
        <v>0.4884722222222222</v>
      </c>
      <c r="F24560" s="3">
        <f>HOUR(orderline[[#This Row],[Time]])</f>
        <v>11</v>
      </c>
      <c r="G24560">
        <v>27</v>
      </c>
      <c r="H24560" t="s">
        <v>5</v>
      </c>
      <c r="I24560" t="s">
        <v>91</v>
      </c>
      <c r="J24560" t="s">
        <v>13</v>
      </c>
      <c r="K24560" t="s">
        <v>104</v>
      </c>
      <c r="L24560" t="s">
        <v>113</v>
      </c>
      <c r="M24560">
        <v>54.95</v>
      </c>
      <c r="N24560">
        <v>1</v>
      </c>
      <c r="O24560">
        <v>54.95</v>
      </c>
    </row>
    <row r="24561" spans="1:15" x14ac:dyDescent="0.35">
      <c r="A24561" t="s">
        <v>30054</v>
      </c>
      <c r="B24561" t="s">
        <v>27817</v>
      </c>
      <c r="C24561" s="20">
        <v>44323.48847585648</v>
      </c>
      <c r="D24561" s="18">
        <v>44323</v>
      </c>
      <c r="E24561" s="1">
        <v>0.4884722222222222</v>
      </c>
      <c r="F24561" s="3">
        <f>HOUR(orderline[[#This Row],[Time]])</f>
        <v>11</v>
      </c>
      <c r="G24561">
        <v>30</v>
      </c>
      <c r="H24561" t="s">
        <v>5</v>
      </c>
      <c r="I24561" t="s">
        <v>88</v>
      </c>
      <c r="J24561" t="s">
        <v>18</v>
      </c>
      <c r="K24561" t="s">
        <v>104</v>
      </c>
      <c r="L24561" t="s">
        <v>105</v>
      </c>
      <c r="M24561">
        <v>45.99</v>
      </c>
      <c r="N24561">
        <v>2</v>
      </c>
      <c r="O24561">
        <v>91.98</v>
      </c>
    </row>
    <row r="24562" spans="1:15" x14ac:dyDescent="0.35">
      <c r="A24562" t="s">
        <v>26464</v>
      </c>
      <c r="B24562" t="s">
        <v>13640</v>
      </c>
      <c r="C24562" s="20">
        <v>44245.488485405091</v>
      </c>
      <c r="D24562" s="18">
        <v>44245</v>
      </c>
      <c r="E24562" s="1">
        <v>0.48848379629629629</v>
      </c>
      <c r="F24562" s="3">
        <f>HOUR(orderline[[#This Row],[Time]])</f>
        <v>11</v>
      </c>
      <c r="G24562">
        <v>27</v>
      </c>
      <c r="H24562" t="s">
        <v>38</v>
      </c>
      <c r="I24562" t="s">
        <v>81</v>
      </c>
      <c r="J24562" t="s">
        <v>9</v>
      </c>
      <c r="K24562" t="s">
        <v>110</v>
      </c>
      <c r="L24562" t="s">
        <v>105</v>
      </c>
      <c r="M24562">
        <v>18.95</v>
      </c>
      <c r="N24562">
        <v>1</v>
      </c>
      <c r="O24562">
        <v>18.95</v>
      </c>
    </row>
    <row r="24563" spans="1:15" x14ac:dyDescent="0.35">
      <c r="A24563" t="s">
        <v>34684</v>
      </c>
      <c r="B24563" t="s">
        <v>34685</v>
      </c>
      <c r="C24563" s="20">
        <v>44374.488489965275</v>
      </c>
      <c r="D24563" s="18">
        <v>44374</v>
      </c>
      <c r="E24563" s="1">
        <v>0.48849537037037033</v>
      </c>
      <c r="F24563" s="3">
        <f>HOUR(orderline[[#This Row],[Time]])</f>
        <v>11</v>
      </c>
      <c r="G24563">
        <v>21</v>
      </c>
      <c r="H24563" t="s">
        <v>29</v>
      </c>
      <c r="I24563" t="s">
        <v>94</v>
      </c>
      <c r="J24563" t="s">
        <v>23</v>
      </c>
      <c r="K24563" t="s">
        <v>109</v>
      </c>
      <c r="L24563" t="s">
        <v>113</v>
      </c>
      <c r="M24563">
        <v>21.95</v>
      </c>
      <c r="N24563">
        <v>2</v>
      </c>
      <c r="O24563">
        <v>43.9</v>
      </c>
    </row>
    <row r="24564" spans="1:15" x14ac:dyDescent="0.35">
      <c r="A24564" t="s">
        <v>34154</v>
      </c>
      <c r="B24564" t="s">
        <v>30748</v>
      </c>
      <c r="C24564" s="20">
        <v>44369.488544131942</v>
      </c>
      <c r="D24564" s="18">
        <v>44369</v>
      </c>
      <c r="E24564" s="1">
        <v>0.48854166666666665</v>
      </c>
      <c r="F24564" s="3">
        <f>HOUR(orderline[[#This Row],[Time]])</f>
        <v>11</v>
      </c>
      <c r="G24564">
        <v>21</v>
      </c>
      <c r="H24564" t="s">
        <v>37</v>
      </c>
      <c r="I24564" t="s">
        <v>96</v>
      </c>
      <c r="J24564" t="s">
        <v>25</v>
      </c>
      <c r="K24564" t="s">
        <v>109</v>
      </c>
      <c r="L24564" t="s">
        <v>113</v>
      </c>
      <c r="M24564">
        <v>22.99</v>
      </c>
      <c r="N24564">
        <v>2</v>
      </c>
      <c r="O24564">
        <v>45.98</v>
      </c>
    </row>
    <row r="24565" spans="1:15" x14ac:dyDescent="0.35">
      <c r="A24565" t="s">
        <v>33794</v>
      </c>
      <c r="B24565" t="s">
        <v>19073</v>
      </c>
      <c r="C24565" s="20">
        <v>44366.488548159723</v>
      </c>
      <c r="D24565" s="18">
        <v>44366</v>
      </c>
      <c r="E24565" s="1">
        <v>0.48855324074074075</v>
      </c>
      <c r="F24565" s="3">
        <f>HOUR(orderline[[#This Row],[Time]])</f>
        <v>11</v>
      </c>
      <c r="G24565">
        <v>23</v>
      </c>
      <c r="H24565" t="s">
        <v>57</v>
      </c>
      <c r="I24565" t="s">
        <v>88</v>
      </c>
      <c r="J24565" t="s">
        <v>18</v>
      </c>
      <c r="K24565" t="s">
        <v>104</v>
      </c>
      <c r="L24565" t="s">
        <v>105</v>
      </c>
      <c r="M24565">
        <v>45.99</v>
      </c>
      <c r="N24565">
        <v>1</v>
      </c>
      <c r="O24565">
        <v>45.99</v>
      </c>
    </row>
    <row r="24566" spans="1:15" x14ac:dyDescent="0.35">
      <c r="A24566" t="s">
        <v>33795</v>
      </c>
      <c r="B24566" t="s">
        <v>33796</v>
      </c>
      <c r="C24566" s="20">
        <v>44366.488548159723</v>
      </c>
      <c r="D24566" s="18">
        <v>44366</v>
      </c>
      <c r="E24566" s="1">
        <v>0.48855324074074075</v>
      </c>
      <c r="F24566" s="3">
        <f>HOUR(orderline[[#This Row],[Time]])</f>
        <v>11</v>
      </c>
      <c r="G24566">
        <v>19</v>
      </c>
      <c r="H24566" t="s">
        <v>12</v>
      </c>
      <c r="I24566" t="s">
        <v>97</v>
      </c>
      <c r="J24566" t="s">
        <v>26</v>
      </c>
      <c r="K24566" t="s">
        <v>109</v>
      </c>
      <c r="L24566" t="s">
        <v>105</v>
      </c>
      <c r="M24566">
        <v>35.979999999999997</v>
      </c>
      <c r="N24566">
        <v>1</v>
      </c>
      <c r="O24566">
        <v>35.979999999999997</v>
      </c>
    </row>
    <row r="24567" spans="1:15" x14ac:dyDescent="0.35">
      <c r="A24567" t="s">
        <v>33797</v>
      </c>
      <c r="B24567" t="s">
        <v>33798</v>
      </c>
      <c r="C24567" s="20">
        <v>44366.488557789351</v>
      </c>
      <c r="D24567" s="18">
        <v>44366</v>
      </c>
      <c r="E24567" s="1">
        <v>0.48855324074074075</v>
      </c>
      <c r="F24567" s="3">
        <f>HOUR(orderline[[#This Row],[Time]])</f>
        <v>11</v>
      </c>
      <c r="G24567">
        <v>34</v>
      </c>
      <c r="H24567" t="s">
        <v>10</v>
      </c>
      <c r="I24567" t="s">
        <v>79</v>
      </c>
      <c r="J24567" t="s">
        <v>7</v>
      </c>
      <c r="K24567" t="s">
        <v>108</v>
      </c>
      <c r="L24567" t="s">
        <v>105</v>
      </c>
      <c r="M24567">
        <v>18.95</v>
      </c>
      <c r="N24567">
        <v>1</v>
      </c>
      <c r="O24567">
        <v>18.95</v>
      </c>
    </row>
    <row r="24568" spans="1:15" x14ac:dyDescent="0.35">
      <c r="A24568" t="s">
        <v>33797</v>
      </c>
      <c r="B24568" t="s">
        <v>33798</v>
      </c>
      <c r="C24568" s="20">
        <v>44366.488557789351</v>
      </c>
      <c r="D24568" s="18">
        <v>44366</v>
      </c>
      <c r="E24568" s="1">
        <v>0.48855324074074075</v>
      </c>
      <c r="F24568" s="3">
        <f>HOUR(orderline[[#This Row],[Time]])</f>
        <v>11</v>
      </c>
      <c r="G24568">
        <v>34</v>
      </c>
      <c r="H24568" t="s">
        <v>10</v>
      </c>
      <c r="I24568" t="s">
        <v>87</v>
      </c>
      <c r="J24568" t="s">
        <v>17</v>
      </c>
      <c r="K24568" t="s">
        <v>108</v>
      </c>
      <c r="L24568" t="s">
        <v>113</v>
      </c>
      <c r="M24568">
        <v>10.97</v>
      </c>
      <c r="N24568">
        <v>2</v>
      </c>
      <c r="O24568">
        <v>21.94</v>
      </c>
    </row>
    <row r="24569" spans="1:15" x14ac:dyDescent="0.35">
      <c r="A24569" t="s">
        <v>27793</v>
      </c>
      <c r="B24569" t="s">
        <v>27794</v>
      </c>
      <c r="C24569" s="20">
        <v>44284.488570150461</v>
      </c>
      <c r="D24569" s="18">
        <v>44284</v>
      </c>
      <c r="E24569" s="1">
        <v>0.48856481481481479</v>
      </c>
      <c r="F24569" s="3">
        <f>HOUR(orderline[[#This Row],[Time]])</f>
        <v>11</v>
      </c>
      <c r="G24569">
        <v>23</v>
      </c>
      <c r="H24569" t="s">
        <v>5</v>
      </c>
      <c r="I24569" t="s">
        <v>88</v>
      </c>
      <c r="J24569" t="s">
        <v>18</v>
      </c>
      <c r="K24569" t="s">
        <v>104</v>
      </c>
      <c r="L24569" t="s">
        <v>105</v>
      </c>
      <c r="M24569">
        <v>45.99</v>
      </c>
      <c r="N24569">
        <v>2</v>
      </c>
      <c r="O24569">
        <v>91.98</v>
      </c>
    </row>
    <row r="24570" spans="1:15" x14ac:dyDescent="0.35">
      <c r="A24570" t="s">
        <v>29814</v>
      </c>
      <c r="B24570" t="s">
        <v>29815</v>
      </c>
      <c r="C24570" s="20">
        <v>44320.488565474538</v>
      </c>
      <c r="D24570" s="18">
        <v>44320</v>
      </c>
      <c r="E24570" s="1">
        <v>0.48856481481481479</v>
      </c>
      <c r="F24570" s="3">
        <f>HOUR(orderline[[#This Row],[Time]])</f>
        <v>11</v>
      </c>
      <c r="G24570">
        <v>25</v>
      </c>
      <c r="H24570" t="s">
        <v>38</v>
      </c>
      <c r="I24570" t="s">
        <v>78</v>
      </c>
      <c r="J24570" t="s">
        <v>6</v>
      </c>
      <c r="K24570" t="s">
        <v>104</v>
      </c>
      <c r="L24570" t="s">
        <v>105</v>
      </c>
      <c r="M24570">
        <v>72.989999999999995</v>
      </c>
      <c r="N24570">
        <v>1</v>
      </c>
      <c r="O24570">
        <v>72.989999999999995</v>
      </c>
    </row>
    <row r="24571" spans="1:15" x14ac:dyDescent="0.35">
      <c r="A24571" t="s">
        <v>30510</v>
      </c>
      <c r="B24571" t="s">
        <v>30511</v>
      </c>
      <c r="C24571" s="20">
        <v>44329.488559097219</v>
      </c>
      <c r="D24571" s="18">
        <v>44329</v>
      </c>
      <c r="E24571" s="1">
        <v>0.48856481481481479</v>
      </c>
      <c r="F24571" s="3">
        <f>HOUR(orderline[[#This Row],[Time]])</f>
        <v>11</v>
      </c>
      <c r="G24571">
        <v>42</v>
      </c>
      <c r="H24571" t="s">
        <v>5</v>
      </c>
      <c r="I24571" t="s">
        <v>82</v>
      </c>
      <c r="J24571" t="s">
        <v>11</v>
      </c>
      <c r="K24571" t="s">
        <v>109</v>
      </c>
      <c r="L24571" t="s">
        <v>113</v>
      </c>
      <c r="M24571">
        <v>24.95</v>
      </c>
      <c r="N24571">
        <v>3</v>
      </c>
      <c r="O24571">
        <v>74.849999999999994</v>
      </c>
    </row>
    <row r="24572" spans="1:15" x14ac:dyDescent="0.35">
      <c r="A24572" t="s">
        <v>25934</v>
      </c>
      <c r="B24572" t="s">
        <v>24315</v>
      </c>
      <c r="C24572" s="20">
        <v>44211.48857523148</v>
      </c>
      <c r="D24572" s="18">
        <v>44211</v>
      </c>
      <c r="E24572" s="1">
        <v>0.48857638888888894</v>
      </c>
      <c r="F24572" s="3">
        <f>HOUR(orderline[[#This Row],[Time]])</f>
        <v>11</v>
      </c>
      <c r="G24572">
        <v>38</v>
      </c>
      <c r="H24572" t="s">
        <v>46</v>
      </c>
      <c r="I24572" t="s">
        <v>92</v>
      </c>
      <c r="J24572" t="s">
        <v>21</v>
      </c>
      <c r="K24572" t="s">
        <v>108</v>
      </c>
      <c r="L24572" t="s">
        <v>105</v>
      </c>
      <c r="M24572">
        <v>19.989999999999998</v>
      </c>
      <c r="N24572">
        <v>1</v>
      </c>
      <c r="O24572">
        <v>19.989999999999998</v>
      </c>
    </row>
    <row r="24573" spans="1:15" x14ac:dyDescent="0.35">
      <c r="A24573" t="s">
        <v>28329</v>
      </c>
      <c r="B24573" t="s">
        <v>28330</v>
      </c>
      <c r="C24573" s="20">
        <v>44295.488583576385</v>
      </c>
      <c r="D24573" s="18">
        <v>44295</v>
      </c>
      <c r="E24573" s="1">
        <v>0.48858796296296297</v>
      </c>
      <c r="F24573" s="3">
        <f>HOUR(orderline[[#This Row],[Time]])</f>
        <v>11</v>
      </c>
      <c r="G24573">
        <v>44</v>
      </c>
      <c r="H24573" t="s">
        <v>55</v>
      </c>
      <c r="I24573" t="s">
        <v>78</v>
      </c>
      <c r="J24573" t="s">
        <v>6</v>
      </c>
      <c r="K24573" t="s">
        <v>104</v>
      </c>
      <c r="L24573" t="s">
        <v>105</v>
      </c>
      <c r="M24573">
        <v>72.989999999999995</v>
      </c>
      <c r="N24573">
        <v>1</v>
      </c>
      <c r="O24573">
        <v>72.989999999999995</v>
      </c>
    </row>
    <row r="24574" spans="1:15" x14ac:dyDescent="0.35">
      <c r="A24574" t="s">
        <v>28952</v>
      </c>
      <c r="B24574" t="s">
        <v>28953</v>
      </c>
      <c r="C24574" s="20">
        <v>44306.488591215275</v>
      </c>
      <c r="D24574" s="18">
        <v>44306</v>
      </c>
      <c r="E24574" s="1">
        <v>0.48858796296296297</v>
      </c>
      <c r="F24574" s="3">
        <f>HOUR(orderline[[#This Row],[Time]])</f>
        <v>11</v>
      </c>
      <c r="G24574">
        <v>44</v>
      </c>
      <c r="H24574" t="s">
        <v>10</v>
      </c>
      <c r="I24574" t="s">
        <v>81</v>
      </c>
      <c r="J24574" t="s">
        <v>9</v>
      </c>
      <c r="K24574" t="s">
        <v>110</v>
      </c>
      <c r="L24574" t="s">
        <v>105</v>
      </c>
      <c r="M24574">
        <v>18.95</v>
      </c>
      <c r="N24574">
        <v>1</v>
      </c>
      <c r="O24574">
        <v>18.95</v>
      </c>
    </row>
    <row r="24575" spans="1:15" x14ac:dyDescent="0.35">
      <c r="A24575" t="s">
        <v>28954</v>
      </c>
      <c r="B24575" t="s">
        <v>28955</v>
      </c>
      <c r="C24575" s="20">
        <v>44306.488591215275</v>
      </c>
      <c r="D24575" s="18">
        <v>44306</v>
      </c>
      <c r="E24575" s="1">
        <v>0.48858796296296297</v>
      </c>
      <c r="F24575" s="3">
        <f>HOUR(orderline[[#This Row],[Time]])</f>
        <v>11</v>
      </c>
      <c r="G24575">
        <v>31</v>
      </c>
      <c r="H24575" t="s">
        <v>69</v>
      </c>
      <c r="I24575" t="s">
        <v>89</v>
      </c>
      <c r="J24575" t="s">
        <v>19</v>
      </c>
      <c r="K24575" t="s">
        <v>109</v>
      </c>
      <c r="L24575" t="s">
        <v>105</v>
      </c>
      <c r="M24575">
        <v>35.99</v>
      </c>
      <c r="N24575">
        <v>1</v>
      </c>
      <c r="O24575">
        <v>35.99</v>
      </c>
    </row>
    <row r="24576" spans="1:15" x14ac:dyDescent="0.35">
      <c r="A24576" t="s">
        <v>28954</v>
      </c>
      <c r="B24576" t="s">
        <v>28955</v>
      </c>
      <c r="C24576" s="20">
        <v>44306.488591215275</v>
      </c>
      <c r="D24576" s="18">
        <v>44306</v>
      </c>
      <c r="E24576" s="1">
        <v>0.48858796296296297</v>
      </c>
      <c r="F24576" s="3">
        <f>HOUR(orderline[[#This Row],[Time]])</f>
        <v>11</v>
      </c>
      <c r="G24576">
        <v>31</v>
      </c>
      <c r="H24576" t="s">
        <v>69</v>
      </c>
      <c r="I24576" t="s">
        <v>81</v>
      </c>
      <c r="J24576" t="s">
        <v>9</v>
      </c>
      <c r="K24576" t="s">
        <v>110</v>
      </c>
      <c r="L24576" t="s">
        <v>105</v>
      </c>
      <c r="M24576">
        <v>18.95</v>
      </c>
      <c r="N24576">
        <v>1</v>
      </c>
      <c r="O24576">
        <v>18.95</v>
      </c>
    </row>
    <row r="24577" spans="1:15" x14ac:dyDescent="0.35">
      <c r="A24577" t="s">
        <v>34913</v>
      </c>
      <c r="B24577" t="s">
        <v>34914</v>
      </c>
      <c r="C24577" s="20">
        <v>44376.488582962964</v>
      </c>
      <c r="D24577" s="18">
        <v>44376</v>
      </c>
      <c r="E24577" s="1">
        <v>0.48858796296296297</v>
      </c>
      <c r="F24577" s="3">
        <f>HOUR(orderline[[#This Row],[Time]])</f>
        <v>11</v>
      </c>
      <c r="G24577">
        <v>22</v>
      </c>
      <c r="H24577" t="s">
        <v>5</v>
      </c>
      <c r="I24577" t="s">
        <v>98</v>
      </c>
      <c r="J24577" t="s">
        <v>28</v>
      </c>
      <c r="K24577" t="s">
        <v>104</v>
      </c>
      <c r="L24577" t="s">
        <v>113</v>
      </c>
      <c r="M24577">
        <v>48.95</v>
      </c>
      <c r="N24577">
        <v>2</v>
      </c>
      <c r="O24577">
        <v>97.9</v>
      </c>
    </row>
    <row r="24578" spans="1:15" x14ac:dyDescent="0.35">
      <c r="A24578" t="s">
        <v>26465</v>
      </c>
      <c r="B24578" t="s">
        <v>26466</v>
      </c>
      <c r="C24578" s="20">
        <v>44245.488597337964</v>
      </c>
      <c r="D24578" s="18">
        <v>44245</v>
      </c>
      <c r="E24578" s="1">
        <v>0.48859953703703707</v>
      </c>
      <c r="F24578" s="3">
        <f>HOUR(orderline[[#This Row],[Time]])</f>
        <v>11</v>
      </c>
      <c r="G24578">
        <v>34</v>
      </c>
      <c r="H24578" t="s">
        <v>43</v>
      </c>
      <c r="I24578" t="s">
        <v>93</v>
      </c>
      <c r="J24578" t="s">
        <v>22</v>
      </c>
      <c r="K24578" t="s">
        <v>110</v>
      </c>
      <c r="L24578" t="s">
        <v>105</v>
      </c>
      <c r="M24578">
        <v>12.99</v>
      </c>
      <c r="N24578">
        <v>2</v>
      </c>
      <c r="O24578">
        <v>25.98</v>
      </c>
    </row>
    <row r="24579" spans="1:15" x14ac:dyDescent="0.35">
      <c r="A24579" t="s">
        <v>32784</v>
      </c>
      <c r="B24579" t="s">
        <v>32785</v>
      </c>
      <c r="C24579" s="20">
        <v>44356.488600833334</v>
      </c>
      <c r="D24579" s="18">
        <v>44356</v>
      </c>
      <c r="E24579" s="1">
        <v>0.48859953703703707</v>
      </c>
      <c r="F24579" s="3">
        <f>HOUR(orderline[[#This Row],[Time]])</f>
        <v>11</v>
      </c>
      <c r="G24579">
        <v>30</v>
      </c>
      <c r="H24579" t="s">
        <v>56</v>
      </c>
      <c r="I24579" t="s">
        <v>81</v>
      </c>
      <c r="J24579" t="s">
        <v>9</v>
      </c>
      <c r="K24579" t="s">
        <v>110</v>
      </c>
      <c r="L24579" t="s">
        <v>105</v>
      </c>
      <c r="M24579">
        <v>18.95</v>
      </c>
      <c r="N24579">
        <v>2</v>
      </c>
      <c r="O24579">
        <v>37.9</v>
      </c>
    </row>
    <row r="24580" spans="1:15" x14ac:dyDescent="0.35">
      <c r="A24580" t="s">
        <v>32332</v>
      </c>
      <c r="B24580" t="s">
        <v>21048</v>
      </c>
      <c r="C24580" s="20">
        <v>44351.488616273149</v>
      </c>
      <c r="D24580" s="18">
        <v>44351</v>
      </c>
      <c r="E24580" s="1">
        <v>0.48861111111111111</v>
      </c>
      <c r="F24580" s="3">
        <f>HOUR(orderline[[#This Row],[Time]])</f>
        <v>11</v>
      </c>
      <c r="G24580">
        <v>30</v>
      </c>
      <c r="H24580" t="s">
        <v>12</v>
      </c>
      <c r="I24580" t="s">
        <v>94</v>
      </c>
      <c r="J24580" t="s">
        <v>23</v>
      </c>
      <c r="K24580" t="s">
        <v>109</v>
      </c>
      <c r="L24580" t="s">
        <v>113</v>
      </c>
      <c r="M24580">
        <v>21.95</v>
      </c>
      <c r="N24580">
        <v>1</v>
      </c>
      <c r="O24580">
        <v>21.95</v>
      </c>
    </row>
    <row r="24581" spans="1:15" x14ac:dyDescent="0.35">
      <c r="A24581" t="s">
        <v>26076</v>
      </c>
      <c r="B24581" t="s">
        <v>19787</v>
      </c>
      <c r="C24581" s="20">
        <v>44222.488619398151</v>
      </c>
      <c r="D24581" s="18">
        <v>44222</v>
      </c>
      <c r="E24581" s="1">
        <v>0.4886226851851852</v>
      </c>
      <c r="F24581" s="3">
        <f>HOUR(orderline[[#This Row],[Time]])</f>
        <v>11</v>
      </c>
      <c r="G24581">
        <v>26</v>
      </c>
      <c r="H24581" t="s">
        <v>38</v>
      </c>
      <c r="I24581" t="s">
        <v>99</v>
      </c>
      <c r="J24581" t="s">
        <v>30</v>
      </c>
      <c r="K24581" t="s">
        <v>110</v>
      </c>
      <c r="L24581" t="s">
        <v>113</v>
      </c>
      <c r="M24581">
        <v>12.97</v>
      </c>
      <c r="N24581">
        <v>1</v>
      </c>
      <c r="O24581">
        <v>12.97</v>
      </c>
    </row>
    <row r="24582" spans="1:15" x14ac:dyDescent="0.35">
      <c r="A24582" t="s">
        <v>27847</v>
      </c>
      <c r="B24582" t="s">
        <v>27848</v>
      </c>
      <c r="C24582" s="20">
        <v>44285.488619421296</v>
      </c>
      <c r="D24582" s="18">
        <v>44285</v>
      </c>
      <c r="E24582" s="1">
        <v>0.4886226851851852</v>
      </c>
      <c r="F24582" s="3">
        <f>HOUR(orderline[[#This Row],[Time]])</f>
        <v>11</v>
      </c>
      <c r="G24582">
        <v>26</v>
      </c>
      <c r="H24582" t="s">
        <v>46</v>
      </c>
      <c r="I24582" t="s">
        <v>81</v>
      </c>
      <c r="J24582" t="s">
        <v>9</v>
      </c>
      <c r="K24582" t="s">
        <v>110</v>
      </c>
      <c r="L24582" t="s">
        <v>105</v>
      </c>
      <c r="M24582">
        <v>18.95</v>
      </c>
      <c r="N24582">
        <v>1</v>
      </c>
      <c r="O24582">
        <v>18.95</v>
      </c>
    </row>
    <row r="24583" spans="1:15" x14ac:dyDescent="0.35">
      <c r="A24583" t="s">
        <v>27849</v>
      </c>
      <c r="B24583" t="s">
        <v>27850</v>
      </c>
      <c r="C24583" s="20">
        <v>44285.488619421296</v>
      </c>
      <c r="D24583" s="18">
        <v>44285</v>
      </c>
      <c r="E24583" s="1">
        <v>0.4886226851851852</v>
      </c>
      <c r="F24583" s="3">
        <f>HOUR(orderline[[#This Row],[Time]])</f>
        <v>11</v>
      </c>
      <c r="G24583">
        <v>25</v>
      </c>
      <c r="H24583" t="s">
        <v>10</v>
      </c>
      <c r="I24583" t="s">
        <v>93</v>
      </c>
      <c r="J24583" t="s">
        <v>22</v>
      </c>
      <c r="K24583" t="s">
        <v>110</v>
      </c>
      <c r="L24583" t="s">
        <v>105</v>
      </c>
      <c r="M24583">
        <v>12.99</v>
      </c>
      <c r="N24583">
        <v>1</v>
      </c>
      <c r="O24583">
        <v>12.99</v>
      </c>
    </row>
    <row r="24584" spans="1:15" x14ac:dyDescent="0.35">
      <c r="A24584" t="s">
        <v>29816</v>
      </c>
      <c r="B24584" t="s">
        <v>5904</v>
      </c>
      <c r="C24584" s="20">
        <v>44320.488621631943</v>
      </c>
      <c r="D24584" s="18">
        <v>44320</v>
      </c>
      <c r="E24584" s="1">
        <v>0.4886226851851852</v>
      </c>
      <c r="F24584" s="3">
        <f>HOUR(orderline[[#This Row],[Time]])</f>
        <v>11</v>
      </c>
      <c r="G24584">
        <v>34</v>
      </c>
      <c r="H24584" t="s">
        <v>49</v>
      </c>
      <c r="I24584" t="s">
        <v>85</v>
      </c>
      <c r="J24584" t="s">
        <v>14</v>
      </c>
      <c r="K24584" t="s">
        <v>108</v>
      </c>
      <c r="L24584" t="s">
        <v>105</v>
      </c>
      <c r="M24584">
        <v>18.95</v>
      </c>
      <c r="N24584">
        <v>1</v>
      </c>
      <c r="O24584">
        <v>18.95</v>
      </c>
    </row>
    <row r="24585" spans="1:15" x14ac:dyDescent="0.35">
      <c r="A24585" t="s">
        <v>34480</v>
      </c>
      <c r="B24585" t="s">
        <v>12444</v>
      </c>
      <c r="C24585" s="20">
        <v>44372.488635856484</v>
      </c>
      <c r="D24585" s="18">
        <v>44372</v>
      </c>
      <c r="E24585" s="1">
        <v>0.48863425925925924</v>
      </c>
      <c r="F24585" s="3">
        <f>HOUR(orderline[[#This Row],[Time]])</f>
        <v>11</v>
      </c>
      <c r="G24585">
        <v>23</v>
      </c>
      <c r="H24585" t="s">
        <v>5</v>
      </c>
      <c r="I24585" t="s">
        <v>83</v>
      </c>
      <c r="J24585" t="s">
        <v>13</v>
      </c>
      <c r="K24585" t="s">
        <v>104</v>
      </c>
      <c r="L24585" t="s">
        <v>113</v>
      </c>
      <c r="M24585">
        <v>60.99</v>
      </c>
      <c r="N24585">
        <v>3</v>
      </c>
      <c r="O24585">
        <v>182.97</v>
      </c>
    </row>
    <row r="24586" spans="1:15" x14ac:dyDescent="0.35">
      <c r="A24586" t="s">
        <v>30512</v>
      </c>
      <c r="B24586" t="s">
        <v>30513</v>
      </c>
      <c r="C24586" s="20">
        <v>44329.488656006943</v>
      </c>
      <c r="D24586" s="18">
        <v>44329</v>
      </c>
      <c r="E24586" s="1">
        <v>0.48865740740740743</v>
      </c>
      <c r="F24586" s="3">
        <f>HOUR(orderline[[#This Row],[Time]])</f>
        <v>11</v>
      </c>
      <c r="G24586">
        <v>35</v>
      </c>
      <c r="H24586" t="s">
        <v>10</v>
      </c>
      <c r="I24586" t="s">
        <v>93</v>
      </c>
      <c r="J24586" t="s">
        <v>22</v>
      </c>
      <c r="K24586" t="s">
        <v>110</v>
      </c>
      <c r="L24586" t="s">
        <v>105</v>
      </c>
      <c r="M24586">
        <v>12.99</v>
      </c>
      <c r="N24586">
        <v>1</v>
      </c>
      <c r="O24586">
        <v>12.99</v>
      </c>
    </row>
    <row r="24587" spans="1:15" x14ac:dyDescent="0.35">
      <c r="A24587" t="s">
        <v>30870</v>
      </c>
      <c r="B24587" t="s">
        <v>30871</v>
      </c>
      <c r="C24587" s="20">
        <v>44334.488659513889</v>
      </c>
      <c r="D24587" s="18">
        <v>44334</v>
      </c>
      <c r="E24587" s="1">
        <v>0.48865740740740743</v>
      </c>
      <c r="F24587" s="3">
        <f>HOUR(orderline[[#This Row],[Time]])</f>
        <v>11</v>
      </c>
      <c r="G24587">
        <v>25</v>
      </c>
      <c r="H24587" t="s">
        <v>38</v>
      </c>
      <c r="I24587" t="s">
        <v>98</v>
      </c>
      <c r="J24587" t="s">
        <v>28</v>
      </c>
      <c r="K24587" t="s">
        <v>104</v>
      </c>
      <c r="L24587" t="s">
        <v>113</v>
      </c>
      <c r="M24587">
        <v>48.95</v>
      </c>
      <c r="N24587">
        <v>1</v>
      </c>
      <c r="O24587">
        <v>48.95</v>
      </c>
    </row>
    <row r="24588" spans="1:15" x14ac:dyDescent="0.35">
      <c r="A24588" t="s">
        <v>34033</v>
      </c>
      <c r="B24588" t="s">
        <v>34034</v>
      </c>
      <c r="C24588" s="20">
        <v>44368.488653657405</v>
      </c>
      <c r="D24588" s="18">
        <v>44368</v>
      </c>
      <c r="E24588" s="1">
        <v>0.48865740740740743</v>
      </c>
      <c r="F24588" s="3">
        <f>HOUR(orderline[[#This Row],[Time]])</f>
        <v>11</v>
      </c>
      <c r="G24588">
        <v>22</v>
      </c>
      <c r="H24588" t="s">
        <v>39</v>
      </c>
      <c r="I24588" t="s">
        <v>89</v>
      </c>
      <c r="J24588" t="s">
        <v>19</v>
      </c>
      <c r="K24588" t="s">
        <v>109</v>
      </c>
      <c r="L24588" t="s">
        <v>105</v>
      </c>
      <c r="M24588">
        <v>35.99</v>
      </c>
      <c r="N24588">
        <v>1</v>
      </c>
      <c r="O24588">
        <v>35.99</v>
      </c>
    </row>
    <row r="24589" spans="1:15" x14ac:dyDescent="0.35">
      <c r="A24589" t="s">
        <v>34155</v>
      </c>
      <c r="B24589" t="s">
        <v>21242</v>
      </c>
      <c r="C24589" s="20">
        <v>44369.488654143519</v>
      </c>
      <c r="D24589" s="18">
        <v>44369</v>
      </c>
      <c r="E24589" s="1">
        <v>0.48865740740740743</v>
      </c>
      <c r="F24589" s="3">
        <f>HOUR(orderline[[#This Row],[Time]])</f>
        <v>11</v>
      </c>
      <c r="G24589">
        <v>24</v>
      </c>
      <c r="H24589" t="s">
        <v>5</v>
      </c>
      <c r="I24589" t="s">
        <v>81</v>
      </c>
      <c r="J24589" t="s">
        <v>9</v>
      </c>
      <c r="K24589" t="s">
        <v>110</v>
      </c>
      <c r="L24589" t="s">
        <v>105</v>
      </c>
      <c r="M24589">
        <v>18.95</v>
      </c>
      <c r="N24589">
        <v>1</v>
      </c>
      <c r="O24589">
        <v>18.95</v>
      </c>
    </row>
    <row r="24590" spans="1:15" x14ac:dyDescent="0.35">
      <c r="A24590" t="s">
        <v>34156</v>
      </c>
      <c r="B24590" t="s">
        <v>34157</v>
      </c>
      <c r="C24590" s="20">
        <v>44369.488654143519</v>
      </c>
      <c r="D24590" s="18">
        <v>44369</v>
      </c>
      <c r="E24590" s="1">
        <v>0.48865740740740743</v>
      </c>
      <c r="F24590" s="3">
        <f>HOUR(orderline[[#This Row],[Time]])</f>
        <v>11</v>
      </c>
      <c r="G24590">
        <v>34</v>
      </c>
      <c r="H24590" t="s">
        <v>38</v>
      </c>
      <c r="I24590" t="s">
        <v>86</v>
      </c>
      <c r="J24590" t="s">
        <v>16</v>
      </c>
      <c r="K24590" t="s">
        <v>108</v>
      </c>
      <c r="L24590" t="s">
        <v>113</v>
      </c>
      <c r="M24590">
        <v>9.9499999999999993</v>
      </c>
      <c r="N24590">
        <v>2</v>
      </c>
      <c r="O24590">
        <v>19.899999999999999</v>
      </c>
    </row>
    <row r="24591" spans="1:15" x14ac:dyDescent="0.35">
      <c r="A24591" t="s">
        <v>32235</v>
      </c>
      <c r="B24591" t="s">
        <v>32236</v>
      </c>
      <c r="C24591" s="20">
        <v>44350.488670451392</v>
      </c>
      <c r="D24591" s="18">
        <v>44350</v>
      </c>
      <c r="E24591" s="1">
        <v>0.48866898148148147</v>
      </c>
      <c r="F24591" s="3">
        <f>HOUR(orderline[[#This Row],[Time]])</f>
        <v>11</v>
      </c>
      <c r="G24591">
        <v>25</v>
      </c>
      <c r="H24591" t="s">
        <v>5</v>
      </c>
      <c r="I24591" t="s">
        <v>88</v>
      </c>
      <c r="J24591" t="s">
        <v>18</v>
      </c>
      <c r="K24591" t="s">
        <v>104</v>
      </c>
      <c r="L24591" t="s">
        <v>105</v>
      </c>
      <c r="M24591">
        <v>45.99</v>
      </c>
      <c r="N24591">
        <v>1</v>
      </c>
      <c r="O24591">
        <v>45.99</v>
      </c>
    </row>
    <row r="24592" spans="1:15" x14ac:dyDescent="0.35">
      <c r="A24592" t="s">
        <v>32235</v>
      </c>
      <c r="B24592" t="s">
        <v>32236</v>
      </c>
      <c r="C24592" s="20">
        <v>44350.488670451392</v>
      </c>
      <c r="D24592" s="18">
        <v>44350</v>
      </c>
      <c r="E24592" s="1">
        <v>0.48866898148148147</v>
      </c>
      <c r="F24592" s="3">
        <f>HOUR(orderline[[#This Row],[Time]])</f>
        <v>11</v>
      </c>
      <c r="G24592">
        <v>25</v>
      </c>
      <c r="H24592" t="s">
        <v>5</v>
      </c>
      <c r="I24592" t="s">
        <v>96</v>
      </c>
      <c r="J24592" t="s">
        <v>25</v>
      </c>
      <c r="K24592" t="s">
        <v>109</v>
      </c>
      <c r="L24592" t="s">
        <v>113</v>
      </c>
      <c r="M24592">
        <v>22.99</v>
      </c>
      <c r="N24592">
        <v>1</v>
      </c>
      <c r="O24592">
        <v>22.99</v>
      </c>
    </row>
    <row r="24593" spans="1:15" x14ac:dyDescent="0.35">
      <c r="A24593" t="s">
        <v>27214</v>
      </c>
      <c r="B24593" t="s">
        <v>27215</v>
      </c>
      <c r="C24593" s="20">
        <v>44270.488679826391</v>
      </c>
      <c r="D24593" s="18">
        <v>44270</v>
      </c>
      <c r="E24593" s="1">
        <v>0.48868055555555556</v>
      </c>
      <c r="F24593" s="3">
        <f>HOUR(orderline[[#This Row],[Time]])</f>
        <v>11</v>
      </c>
      <c r="G24593">
        <v>40</v>
      </c>
      <c r="H24593" t="s">
        <v>29</v>
      </c>
      <c r="I24593" t="s">
        <v>81</v>
      </c>
      <c r="J24593" t="s">
        <v>9</v>
      </c>
      <c r="K24593" t="s">
        <v>110</v>
      </c>
      <c r="L24593" t="s">
        <v>105</v>
      </c>
      <c r="M24593">
        <v>18.95</v>
      </c>
      <c r="N24593">
        <v>3</v>
      </c>
      <c r="O24593">
        <v>56.849999999999994</v>
      </c>
    </row>
    <row r="24594" spans="1:15" x14ac:dyDescent="0.35">
      <c r="A24594" t="s">
        <v>27214</v>
      </c>
      <c r="B24594" t="s">
        <v>27215</v>
      </c>
      <c r="C24594" s="20">
        <v>44270.488679826391</v>
      </c>
      <c r="D24594" s="18">
        <v>44270</v>
      </c>
      <c r="E24594" s="1">
        <v>0.48868055555555556</v>
      </c>
      <c r="F24594" s="3">
        <f>HOUR(orderline[[#This Row],[Time]])</f>
        <v>11</v>
      </c>
      <c r="G24594">
        <v>40</v>
      </c>
      <c r="H24594" t="s">
        <v>29</v>
      </c>
      <c r="I24594" t="s">
        <v>87</v>
      </c>
      <c r="J24594" t="s">
        <v>17</v>
      </c>
      <c r="K24594" t="s">
        <v>108</v>
      </c>
      <c r="L24594" t="s">
        <v>113</v>
      </c>
      <c r="M24594">
        <v>10.97</v>
      </c>
      <c r="N24594">
        <v>2</v>
      </c>
      <c r="O24594">
        <v>21.94</v>
      </c>
    </row>
    <row r="24595" spans="1:15" x14ac:dyDescent="0.35">
      <c r="A24595" t="s">
        <v>32786</v>
      </c>
      <c r="B24595" t="s">
        <v>8260</v>
      </c>
      <c r="C24595" s="20">
        <v>44356.488693541665</v>
      </c>
      <c r="D24595" s="18">
        <v>44356</v>
      </c>
      <c r="E24595" s="1">
        <v>0.4886921296296296</v>
      </c>
      <c r="F24595" s="3">
        <f>HOUR(orderline[[#This Row],[Time]])</f>
        <v>11</v>
      </c>
      <c r="G24595">
        <v>40</v>
      </c>
      <c r="H24595" t="s">
        <v>55</v>
      </c>
      <c r="I24595" t="s">
        <v>98</v>
      </c>
      <c r="J24595" t="s">
        <v>28</v>
      </c>
      <c r="K24595" t="s">
        <v>104</v>
      </c>
      <c r="L24595" t="s">
        <v>113</v>
      </c>
      <c r="M24595">
        <v>48.95</v>
      </c>
      <c r="N24595">
        <v>1</v>
      </c>
      <c r="O24595">
        <v>48.95</v>
      </c>
    </row>
    <row r="24596" spans="1:15" x14ac:dyDescent="0.35">
      <c r="A24596" t="s">
        <v>32142</v>
      </c>
      <c r="B24596" t="s">
        <v>32143</v>
      </c>
      <c r="C24596" s="20">
        <v>44349.488699988426</v>
      </c>
      <c r="D24596" s="18">
        <v>44349</v>
      </c>
      <c r="E24596" s="1">
        <v>0.4887037037037037</v>
      </c>
      <c r="F24596" s="3">
        <f>HOUR(orderline[[#This Row],[Time]])</f>
        <v>11</v>
      </c>
      <c r="G24596">
        <v>33</v>
      </c>
      <c r="H24596" t="s">
        <v>12</v>
      </c>
      <c r="I24596" t="s">
        <v>81</v>
      </c>
      <c r="J24596" t="s">
        <v>9</v>
      </c>
      <c r="K24596" t="s">
        <v>110</v>
      </c>
      <c r="L24596" t="s">
        <v>105</v>
      </c>
      <c r="M24596">
        <v>18.95</v>
      </c>
      <c r="N24596">
        <v>1</v>
      </c>
      <c r="O24596">
        <v>18.95</v>
      </c>
    </row>
    <row r="24597" spans="1:15" x14ac:dyDescent="0.35">
      <c r="A24597" t="s">
        <v>33345</v>
      </c>
      <c r="B24597" t="s">
        <v>33346</v>
      </c>
      <c r="C24597" s="20">
        <v>44362.488726898147</v>
      </c>
      <c r="D24597" s="18">
        <v>44362</v>
      </c>
      <c r="E24597" s="1">
        <v>0.48872685185185188</v>
      </c>
      <c r="F24597" s="3">
        <f>HOUR(orderline[[#This Row],[Time]])</f>
        <v>11</v>
      </c>
      <c r="G24597">
        <v>27</v>
      </c>
      <c r="H24597" t="s">
        <v>12</v>
      </c>
      <c r="I24597" t="s">
        <v>86</v>
      </c>
      <c r="J24597" t="s">
        <v>16</v>
      </c>
      <c r="K24597" t="s">
        <v>108</v>
      </c>
      <c r="L24597" t="s">
        <v>113</v>
      </c>
      <c r="M24597">
        <v>9.9499999999999993</v>
      </c>
      <c r="N24597">
        <v>1</v>
      </c>
      <c r="O24597">
        <v>9.9499999999999993</v>
      </c>
    </row>
    <row r="24598" spans="1:15" x14ac:dyDescent="0.35">
      <c r="A24598" t="s">
        <v>28141</v>
      </c>
      <c r="B24598" t="s">
        <v>28142</v>
      </c>
      <c r="C24598" s="20">
        <v>44291.4887584838</v>
      </c>
      <c r="D24598" s="18">
        <v>44291</v>
      </c>
      <c r="E24598" s="1">
        <v>0.48876157407407406</v>
      </c>
      <c r="F24598" s="3">
        <f>HOUR(orderline[[#This Row],[Time]])</f>
        <v>11</v>
      </c>
      <c r="G24598">
        <v>42</v>
      </c>
      <c r="H24598" t="s">
        <v>5</v>
      </c>
      <c r="I24598" t="s">
        <v>90</v>
      </c>
      <c r="J24598" t="s">
        <v>20</v>
      </c>
      <c r="K24598" t="s">
        <v>109</v>
      </c>
      <c r="L24598" t="s">
        <v>105</v>
      </c>
      <c r="M24598">
        <v>32.99</v>
      </c>
      <c r="N24598">
        <v>1</v>
      </c>
      <c r="O24598">
        <v>32.99</v>
      </c>
    </row>
    <row r="24599" spans="1:15" x14ac:dyDescent="0.35">
      <c r="A24599" t="s">
        <v>31796</v>
      </c>
      <c r="B24599" t="s">
        <v>31797</v>
      </c>
      <c r="C24599" s="20">
        <v>44345.488759201391</v>
      </c>
      <c r="D24599" s="18">
        <v>44345</v>
      </c>
      <c r="E24599" s="1">
        <v>0.48876157407407406</v>
      </c>
      <c r="F24599" s="3">
        <f>HOUR(orderline[[#This Row],[Time]])</f>
        <v>11</v>
      </c>
      <c r="G24599">
        <v>29</v>
      </c>
      <c r="H24599" t="s">
        <v>12</v>
      </c>
      <c r="I24599" t="s">
        <v>81</v>
      </c>
      <c r="J24599" t="s">
        <v>9</v>
      </c>
      <c r="K24599" t="s">
        <v>110</v>
      </c>
      <c r="L24599" t="s">
        <v>105</v>
      </c>
      <c r="M24599">
        <v>18.95</v>
      </c>
      <c r="N24599">
        <v>1</v>
      </c>
      <c r="O24599">
        <v>18.95</v>
      </c>
    </row>
    <row r="24600" spans="1:15" x14ac:dyDescent="0.35">
      <c r="A24600" t="s">
        <v>31796</v>
      </c>
      <c r="B24600" t="s">
        <v>31797</v>
      </c>
      <c r="C24600" s="20">
        <v>44345.488759201391</v>
      </c>
      <c r="D24600" s="18">
        <v>44345</v>
      </c>
      <c r="E24600" s="1">
        <v>0.48876157407407406</v>
      </c>
      <c r="F24600" s="3">
        <f>HOUR(orderline[[#This Row],[Time]])</f>
        <v>11</v>
      </c>
      <c r="G24600">
        <v>29</v>
      </c>
      <c r="H24600" t="s">
        <v>12</v>
      </c>
      <c r="I24600" t="s">
        <v>79</v>
      </c>
      <c r="J24600" t="s">
        <v>7</v>
      </c>
      <c r="K24600" t="s">
        <v>108</v>
      </c>
      <c r="L24600" t="s">
        <v>105</v>
      </c>
      <c r="M24600">
        <v>18.95</v>
      </c>
      <c r="N24600">
        <v>2</v>
      </c>
      <c r="O24600">
        <v>37.9</v>
      </c>
    </row>
    <row r="24601" spans="1:15" x14ac:dyDescent="0.35">
      <c r="A24601" t="s">
        <v>29166</v>
      </c>
      <c r="B24601" t="s">
        <v>29167</v>
      </c>
      <c r="C24601" s="20">
        <v>44310.488773124998</v>
      </c>
      <c r="D24601" s="18">
        <v>44310</v>
      </c>
      <c r="E24601" s="1">
        <v>0.48877314814814815</v>
      </c>
      <c r="F24601" s="3">
        <f>HOUR(orderline[[#This Row],[Time]])</f>
        <v>11</v>
      </c>
      <c r="G24601">
        <v>22</v>
      </c>
      <c r="H24601" t="s">
        <v>12</v>
      </c>
      <c r="I24601" t="s">
        <v>80</v>
      </c>
      <c r="J24601" t="s">
        <v>8</v>
      </c>
      <c r="K24601" t="s">
        <v>109</v>
      </c>
      <c r="L24601" t="s">
        <v>105</v>
      </c>
      <c r="M24601">
        <v>28.45</v>
      </c>
      <c r="N24601">
        <v>2</v>
      </c>
      <c r="O24601">
        <v>56.9</v>
      </c>
    </row>
    <row r="24602" spans="1:15" x14ac:dyDescent="0.35">
      <c r="A24602" t="s">
        <v>26365</v>
      </c>
      <c r="B24602" t="s">
        <v>26366</v>
      </c>
      <c r="C24602" s="20">
        <v>44240.488784907408</v>
      </c>
      <c r="D24602" s="18">
        <v>44240</v>
      </c>
      <c r="E24602" s="1">
        <v>0.48878472222222219</v>
      </c>
      <c r="F24602" s="3">
        <f>HOUR(orderline[[#This Row],[Time]])</f>
        <v>11</v>
      </c>
      <c r="G24602">
        <v>23</v>
      </c>
      <c r="H24602" t="s">
        <v>5</v>
      </c>
      <c r="I24602" t="s">
        <v>90</v>
      </c>
      <c r="J24602" t="s">
        <v>20</v>
      </c>
      <c r="K24602" t="s">
        <v>109</v>
      </c>
      <c r="L24602" t="s">
        <v>105</v>
      </c>
      <c r="M24602">
        <v>32.99</v>
      </c>
      <c r="N24602">
        <v>1</v>
      </c>
      <c r="O24602">
        <v>32.99</v>
      </c>
    </row>
    <row r="24603" spans="1:15" x14ac:dyDescent="0.35">
      <c r="A24603" t="s">
        <v>32419</v>
      </c>
      <c r="B24603" t="s">
        <v>32420</v>
      </c>
      <c r="C24603" s="20">
        <v>44352.488788842595</v>
      </c>
      <c r="D24603" s="18">
        <v>44352</v>
      </c>
      <c r="E24603" s="1">
        <v>0.48878472222222219</v>
      </c>
      <c r="F24603" s="3">
        <f>HOUR(orderline[[#This Row],[Time]])</f>
        <v>11</v>
      </c>
      <c r="G24603">
        <v>23</v>
      </c>
      <c r="H24603" t="s">
        <v>55</v>
      </c>
      <c r="I24603" t="s">
        <v>81</v>
      </c>
      <c r="J24603" t="s">
        <v>9</v>
      </c>
      <c r="K24603" t="s">
        <v>110</v>
      </c>
      <c r="L24603" t="s">
        <v>105</v>
      </c>
      <c r="M24603">
        <v>18.95</v>
      </c>
      <c r="N24603">
        <v>1</v>
      </c>
      <c r="O24603">
        <v>18.95</v>
      </c>
    </row>
    <row r="24604" spans="1:15" x14ac:dyDescent="0.35">
      <c r="A24604" t="s">
        <v>32419</v>
      </c>
      <c r="B24604" t="s">
        <v>32420</v>
      </c>
      <c r="C24604" s="20">
        <v>44352.488788842595</v>
      </c>
      <c r="D24604" s="18">
        <v>44352</v>
      </c>
      <c r="E24604" s="1">
        <v>0.48878472222222219</v>
      </c>
      <c r="F24604" s="3">
        <f>HOUR(orderline[[#This Row],[Time]])</f>
        <v>11</v>
      </c>
      <c r="G24604">
        <v>23</v>
      </c>
      <c r="H24604" t="s">
        <v>55</v>
      </c>
      <c r="I24604" t="s">
        <v>93</v>
      </c>
      <c r="J24604" t="s">
        <v>22</v>
      </c>
      <c r="K24604" t="s">
        <v>110</v>
      </c>
      <c r="L24604" t="s">
        <v>105</v>
      </c>
      <c r="M24604">
        <v>12.99</v>
      </c>
      <c r="N24604">
        <v>1</v>
      </c>
      <c r="O24604">
        <v>12.99</v>
      </c>
    </row>
    <row r="24605" spans="1:15" x14ac:dyDescent="0.35">
      <c r="A24605" t="s">
        <v>33799</v>
      </c>
      <c r="B24605" t="s">
        <v>33800</v>
      </c>
      <c r="C24605" s="20">
        <v>44366.488780150466</v>
      </c>
      <c r="D24605" s="18">
        <v>44366</v>
      </c>
      <c r="E24605" s="1">
        <v>0.48878472222222219</v>
      </c>
      <c r="F24605" s="3">
        <f>HOUR(orderline[[#This Row],[Time]])</f>
        <v>11</v>
      </c>
      <c r="G24605">
        <v>36</v>
      </c>
      <c r="H24605" t="s">
        <v>10</v>
      </c>
      <c r="I24605" t="s">
        <v>80</v>
      </c>
      <c r="J24605" t="s">
        <v>8</v>
      </c>
      <c r="K24605" t="s">
        <v>109</v>
      </c>
      <c r="L24605" t="s">
        <v>105</v>
      </c>
      <c r="M24605">
        <v>28.45</v>
      </c>
      <c r="N24605">
        <v>1</v>
      </c>
      <c r="O24605">
        <v>28.45</v>
      </c>
    </row>
    <row r="24606" spans="1:15" x14ac:dyDescent="0.35">
      <c r="A24606" t="s">
        <v>33799</v>
      </c>
      <c r="B24606" t="s">
        <v>33800</v>
      </c>
      <c r="C24606" s="20">
        <v>44366.488780150466</v>
      </c>
      <c r="D24606" s="18">
        <v>44366</v>
      </c>
      <c r="E24606" s="1">
        <v>0.48878472222222219</v>
      </c>
      <c r="F24606" s="3">
        <f>HOUR(orderline[[#This Row],[Time]])</f>
        <v>11</v>
      </c>
      <c r="G24606">
        <v>36</v>
      </c>
      <c r="H24606" t="s">
        <v>10</v>
      </c>
      <c r="I24606" t="s">
        <v>79</v>
      </c>
      <c r="J24606" t="s">
        <v>7</v>
      </c>
      <c r="K24606" t="s">
        <v>108</v>
      </c>
      <c r="L24606" t="s">
        <v>105</v>
      </c>
      <c r="M24606">
        <v>18.95</v>
      </c>
      <c r="N24606">
        <v>1</v>
      </c>
      <c r="O24606">
        <v>18.95</v>
      </c>
    </row>
    <row r="24607" spans="1:15" x14ac:dyDescent="0.35">
      <c r="A24607" t="s">
        <v>29891</v>
      </c>
      <c r="B24607" t="s">
        <v>29892</v>
      </c>
      <c r="C24607" s="20">
        <v>44321.488795567129</v>
      </c>
      <c r="D24607" s="18">
        <v>44321</v>
      </c>
      <c r="E24607" s="1">
        <v>0.48879629629629634</v>
      </c>
      <c r="F24607" s="3">
        <f>HOUR(orderline[[#This Row],[Time]])</f>
        <v>11</v>
      </c>
      <c r="G24607">
        <v>49</v>
      </c>
      <c r="H24607" t="s">
        <v>12</v>
      </c>
      <c r="I24607" t="s">
        <v>79</v>
      </c>
      <c r="J24607" t="s">
        <v>7</v>
      </c>
      <c r="K24607" t="s">
        <v>108</v>
      </c>
      <c r="L24607" t="s">
        <v>105</v>
      </c>
      <c r="M24607">
        <v>18.95</v>
      </c>
      <c r="N24607">
        <v>1</v>
      </c>
      <c r="O24607">
        <v>18.95</v>
      </c>
    </row>
    <row r="24608" spans="1:15" x14ac:dyDescent="0.35">
      <c r="A24608" t="s">
        <v>27274</v>
      </c>
      <c r="B24608" t="s">
        <v>3730</v>
      </c>
      <c r="C24608" s="20">
        <v>44271.488805057874</v>
      </c>
      <c r="D24608" s="18">
        <v>44271</v>
      </c>
      <c r="E24608" s="1">
        <v>0.48880787037037038</v>
      </c>
      <c r="F24608" s="3">
        <f>HOUR(orderline[[#This Row],[Time]])</f>
        <v>11</v>
      </c>
      <c r="G24608">
        <v>40</v>
      </c>
      <c r="H24608" t="s">
        <v>5</v>
      </c>
      <c r="I24608" t="s">
        <v>92</v>
      </c>
      <c r="J24608" t="s">
        <v>21</v>
      </c>
      <c r="K24608" t="s">
        <v>108</v>
      </c>
      <c r="L24608" t="s">
        <v>105</v>
      </c>
      <c r="M24608">
        <v>19.989999999999998</v>
      </c>
      <c r="N24608">
        <v>1</v>
      </c>
      <c r="O24608">
        <v>19.989999999999998</v>
      </c>
    </row>
    <row r="24609" spans="1:15" x14ac:dyDescent="0.35">
      <c r="A24609" t="s">
        <v>27902</v>
      </c>
      <c r="B24609" t="s">
        <v>27903</v>
      </c>
      <c r="C24609" s="20">
        <v>44286.488803136577</v>
      </c>
      <c r="D24609" s="18">
        <v>44286</v>
      </c>
      <c r="E24609" s="1">
        <v>0.48880787037037038</v>
      </c>
      <c r="F24609" s="3">
        <f>HOUR(orderline[[#This Row],[Time]])</f>
        <v>11</v>
      </c>
      <c r="G24609">
        <v>24</v>
      </c>
      <c r="H24609" t="s">
        <v>5</v>
      </c>
      <c r="I24609" t="s">
        <v>94</v>
      </c>
      <c r="J24609" t="s">
        <v>23</v>
      </c>
      <c r="K24609" t="s">
        <v>109</v>
      </c>
      <c r="L24609" t="s">
        <v>113</v>
      </c>
      <c r="M24609">
        <v>21.95</v>
      </c>
      <c r="N24609">
        <v>1</v>
      </c>
      <c r="O24609">
        <v>21.95</v>
      </c>
    </row>
    <row r="24610" spans="1:15" x14ac:dyDescent="0.35">
      <c r="A24610" t="s">
        <v>33259</v>
      </c>
      <c r="B24610" t="s">
        <v>33260</v>
      </c>
      <c r="C24610" s="20">
        <v>44361.48880446759</v>
      </c>
      <c r="D24610" s="18">
        <v>44361</v>
      </c>
      <c r="E24610" s="1">
        <v>0.48880787037037038</v>
      </c>
      <c r="F24610" s="3">
        <f>HOUR(orderline[[#This Row],[Time]])</f>
        <v>11</v>
      </c>
      <c r="G24610">
        <v>29</v>
      </c>
      <c r="H24610" t="s">
        <v>67</v>
      </c>
      <c r="I24610" t="s">
        <v>88</v>
      </c>
      <c r="J24610" t="s">
        <v>18</v>
      </c>
      <c r="K24610" t="s">
        <v>104</v>
      </c>
      <c r="L24610" t="s">
        <v>105</v>
      </c>
      <c r="M24610">
        <v>45.99</v>
      </c>
      <c r="N24610">
        <v>1</v>
      </c>
      <c r="O24610">
        <v>45.99</v>
      </c>
    </row>
    <row r="24611" spans="1:15" x14ac:dyDescent="0.35">
      <c r="A24611" t="s">
        <v>31060</v>
      </c>
      <c r="B24611" t="s">
        <v>31061</v>
      </c>
      <c r="C24611" s="20">
        <v>44336.488839039353</v>
      </c>
      <c r="D24611" s="18">
        <v>44336</v>
      </c>
      <c r="E24611" s="1">
        <v>0.48884259259259261</v>
      </c>
      <c r="F24611" s="3">
        <f>HOUR(orderline[[#This Row],[Time]])</f>
        <v>11</v>
      </c>
      <c r="G24611">
        <v>32</v>
      </c>
      <c r="H24611" t="s">
        <v>5</v>
      </c>
      <c r="I24611" t="s">
        <v>80</v>
      </c>
      <c r="J24611" t="s">
        <v>8</v>
      </c>
      <c r="K24611" t="s">
        <v>109</v>
      </c>
      <c r="L24611" t="s">
        <v>105</v>
      </c>
      <c r="M24611">
        <v>28.45</v>
      </c>
      <c r="N24611">
        <v>3</v>
      </c>
      <c r="O24611">
        <v>85.35</v>
      </c>
    </row>
    <row r="24612" spans="1:15" x14ac:dyDescent="0.35">
      <c r="A24612" t="s">
        <v>31062</v>
      </c>
      <c r="B24612" t="s">
        <v>5432</v>
      </c>
      <c r="C24612" s="20">
        <v>44336.488839039353</v>
      </c>
      <c r="D24612" s="18">
        <v>44336</v>
      </c>
      <c r="E24612" s="1">
        <v>0.48884259259259261</v>
      </c>
      <c r="F24612" s="3">
        <f>HOUR(orderline[[#This Row],[Time]])</f>
        <v>11</v>
      </c>
      <c r="G24612">
        <v>25</v>
      </c>
      <c r="H24612" t="s">
        <v>32</v>
      </c>
      <c r="I24612" t="s">
        <v>92</v>
      </c>
      <c r="J24612" t="s">
        <v>21</v>
      </c>
      <c r="K24612" t="s">
        <v>108</v>
      </c>
      <c r="L24612" t="s">
        <v>105</v>
      </c>
      <c r="M24612">
        <v>19.989999999999998</v>
      </c>
      <c r="N24612">
        <v>1</v>
      </c>
      <c r="O24612">
        <v>19.989999999999998</v>
      </c>
    </row>
    <row r="24613" spans="1:15" x14ac:dyDescent="0.35">
      <c r="A24613" t="s">
        <v>31518</v>
      </c>
      <c r="B24613" t="s">
        <v>31519</v>
      </c>
      <c r="C24613" s="20">
        <v>44342.488844988424</v>
      </c>
      <c r="D24613" s="18">
        <v>44342</v>
      </c>
      <c r="E24613" s="1">
        <v>0.48884259259259261</v>
      </c>
      <c r="F24613" s="3">
        <f>HOUR(orderline[[#This Row],[Time]])</f>
        <v>11</v>
      </c>
      <c r="G24613">
        <v>34</v>
      </c>
      <c r="H24613" t="s">
        <v>43</v>
      </c>
      <c r="I24613" t="s">
        <v>93</v>
      </c>
      <c r="J24613" t="s">
        <v>22</v>
      </c>
      <c r="K24613" t="s">
        <v>110</v>
      </c>
      <c r="L24613" t="s">
        <v>105</v>
      </c>
      <c r="M24613">
        <v>12.99</v>
      </c>
      <c r="N24613">
        <v>2</v>
      </c>
      <c r="O24613">
        <v>25.98</v>
      </c>
    </row>
    <row r="24614" spans="1:15" x14ac:dyDescent="0.35">
      <c r="A24614" t="s">
        <v>31520</v>
      </c>
      <c r="B24614" t="s">
        <v>31521</v>
      </c>
      <c r="C24614" s="20">
        <v>44342.488844988424</v>
      </c>
      <c r="D24614" s="18">
        <v>44342</v>
      </c>
      <c r="E24614" s="1">
        <v>0.48884259259259261</v>
      </c>
      <c r="F24614" s="3">
        <f>HOUR(orderline[[#This Row],[Time]])</f>
        <v>11</v>
      </c>
      <c r="G24614">
        <v>27</v>
      </c>
      <c r="H24614" t="s">
        <v>40</v>
      </c>
      <c r="I24614" t="s">
        <v>92</v>
      </c>
      <c r="J24614" t="s">
        <v>21</v>
      </c>
      <c r="K24614" t="s">
        <v>108</v>
      </c>
      <c r="L24614" t="s">
        <v>105</v>
      </c>
      <c r="M24614">
        <v>19.989999999999998</v>
      </c>
      <c r="N24614">
        <v>1</v>
      </c>
      <c r="O24614">
        <v>19.989999999999998</v>
      </c>
    </row>
    <row r="24615" spans="1:15" x14ac:dyDescent="0.35">
      <c r="A24615" t="s">
        <v>32969</v>
      </c>
      <c r="B24615" t="s">
        <v>32970</v>
      </c>
      <c r="C24615" s="20">
        <v>44358.488845231484</v>
      </c>
      <c r="D24615" s="18">
        <v>44358</v>
      </c>
      <c r="E24615" s="1">
        <v>0.48884259259259261</v>
      </c>
      <c r="F24615" s="3">
        <f>HOUR(orderline[[#This Row],[Time]])</f>
        <v>11</v>
      </c>
      <c r="G24615">
        <v>27</v>
      </c>
      <c r="H24615" t="s">
        <v>5</v>
      </c>
      <c r="I24615" t="s">
        <v>94</v>
      </c>
      <c r="J24615" t="s">
        <v>23</v>
      </c>
      <c r="K24615" t="s">
        <v>109</v>
      </c>
      <c r="L24615" t="s">
        <v>113</v>
      </c>
      <c r="M24615">
        <v>21.95</v>
      </c>
      <c r="N24615">
        <v>1</v>
      </c>
      <c r="O24615">
        <v>21.95</v>
      </c>
    </row>
    <row r="24616" spans="1:15" x14ac:dyDescent="0.35">
      <c r="A24616" t="s">
        <v>32971</v>
      </c>
      <c r="B24616" t="s">
        <v>7081</v>
      </c>
      <c r="C24616" s="20">
        <v>44358.488845231484</v>
      </c>
      <c r="D24616" s="18">
        <v>44358</v>
      </c>
      <c r="E24616" s="1">
        <v>0.48884259259259261</v>
      </c>
      <c r="F24616" s="3">
        <f>HOUR(orderline[[#This Row],[Time]])</f>
        <v>11</v>
      </c>
      <c r="G24616">
        <v>29</v>
      </c>
      <c r="H24616" t="s">
        <v>5</v>
      </c>
      <c r="I24616" t="s">
        <v>79</v>
      </c>
      <c r="J24616" t="s">
        <v>7</v>
      </c>
      <c r="K24616" t="s">
        <v>108</v>
      </c>
      <c r="L24616" t="s">
        <v>105</v>
      </c>
      <c r="M24616">
        <v>18.95</v>
      </c>
      <c r="N24616">
        <v>2</v>
      </c>
      <c r="O24616">
        <v>37.9</v>
      </c>
    </row>
    <row r="24617" spans="1:15" x14ac:dyDescent="0.35">
      <c r="A24617" t="s">
        <v>27424</v>
      </c>
      <c r="B24617" t="s">
        <v>27425</v>
      </c>
      <c r="C24617" s="20">
        <v>44275.488871006943</v>
      </c>
      <c r="D24617" s="18">
        <v>44275</v>
      </c>
      <c r="E24617" s="1">
        <v>0.4888657407407408</v>
      </c>
      <c r="F24617" s="3">
        <f>HOUR(orderline[[#This Row],[Time]])</f>
        <v>11</v>
      </c>
      <c r="G24617">
        <v>32</v>
      </c>
      <c r="H24617" t="s">
        <v>37</v>
      </c>
      <c r="I24617" t="s">
        <v>84</v>
      </c>
      <c r="J24617" t="s">
        <v>13</v>
      </c>
      <c r="K24617" t="s">
        <v>104</v>
      </c>
      <c r="L24617" t="s">
        <v>113</v>
      </c>
      <c r="M24617">
        <v>65.989999999999995</v>
      </c>
      <c r="N24617">
        <v>1</v>
      </c>
      <c r="O24617">
        <v>65.989999999999995</v>
      </c>
    </row>
    <row r="24618" spans="1:15" x14ac:dyDescent="0.35">
      <c r="A24618" t="s">
        <v>27426</v>
      </c>
      <c r="B24618" t="s">
        <v>27427</v>
      </c>
      <c r="C24618" s="20">
        <v>44275.488871006943</v>
      </c>
      <c r="D24618" s="18">
        <v>44275</v>
      </c>
      <c r="E24618" s="1">
        <v>0.4888657407407408</v>
      </c>
      <c r="F24618" s="3">
        <f>HOUR(orderline[[#This Row],[Time]])</f>
        <v>11</v>
      </c>
      <c r="G24618">
        <v>29</v>
      </c>
      <c r="H24618" t="s">
        <v>12</v>
      </c>
      <c r="I24618" t="s">
        <v>95</v>
      </c>
      <c r="J24618" t="s">
        <v>24</v>
      </c>
      <c r="K24618" t="s">
        <v>110</v>
      </c>
      <c r="L24618" t="s">
        <v>113</v>
      </c>
      <c r="M24618">
        <v>10.99</v>
      </c>
      <c r="N24618">
        <v>1</v>
      </c>
      <c r="O24618">
        <v>10.99</v>
      </c>
    </row>
    <row r="24619" spans="1:15" x14ac:dyDescent="0.35">
      <c r="A24619" t="s">
        <v>27428</v>
      </c>
      <c r="B24619" t="s">
        <v>17411</v>
      </c>
      <c r="C24619" s="20">
        <v>44275.488871006943</v>
      </c>
      <c r="D24619" s="18">
        <v>44275</v>
      </c>
      <c r="E24619" s="1">
        <v>0.4888657407407408</v>
      </c>
      <c r="F24619" s="3">
        <f>HOUR(orderline[[#This Row],[Time]])</f>
        <v>11</v>
      </c>
      <c r="G24619">
        <v>28</v>
      </c>
      <c r="H24619" t="s">
        <v>5</v>
      </c>
      <c r="I24619" t="s">
        <v>90</v>
      </c>
      <c r="J24619" t="s">
        <v>20</v>
      </c>
      <c r="K24619" t="s">
        <v>109</v>
      </c>
      <c r="L24619" t="s">
        <v>105</v>
      </c>
      <c r="M24619">
        <v>32.99</v>
      </c>
      <c r="N24619">
        <v>2</v>
      </c>
      <c r="O24619">
        <v>65.98</v>
      </c>
    </row>
    <row r="24620" spans="1:15" x14ac:dyDescent="0.35">
      <c r="A24620" t="s">
        <v>32043</v>
      </c>
      <c r="B24620" t="s">
        <v>15583</v>
      </c>
      <c r="C24620" s="20">
        <v>44348.488868761575</v>
      </c>
      <c r="D24620" s="18">
        <v>44348</v>
      </c>
      <c r="E24620" s="1">
        <v>0.4888657407407408</v>
      </c>
      <c r="F24620" s="3">
        <f>HOUR(orderline[[#This Row],[Time]])</f>
        <v>11</v>
      </c>
      <c r="G24620">
        <v>21</v>
      </c>
      <c r="H24620" t="s">
        <v>12</v>
      </c>
      <c r="I24620" t="s">
        <v>85</v>
      </c>
      <c r="J24620" t="s">
        <v>14</v>
      </c>
      <c r="K24620" t="s">
        <v>108</v>
      </c>
      <c r="L24620" t="s">
        <v>105</v>
      </c>
      <c r="M24620">
        <v>18.95</v>
      </c>
      <c r="N24620">
        <v>1</v>
      </c>
      <c r="O24620">
        <v>18.95</v>
      </c>
    </row>
    <row r="24621" spans="1:15" x14ac:dyDescent="0.35">
      <c r="A24621" t="s">
        <v>33946</v>
      </c>
      <c r="B24621" t="s">
        <v>33947</v>
      </c>
      <c r="C24621" s="20">
        <v>44367.488860868056</v>
      </c>
      <c r="D24621" s="18">
        <v>44367</v>
      </c>
      <c r="E24621" s="1">
        <v>0.4888657407407408</v>
      </c>
      <c r="F24621" s="3">
        <f>HOUR(orderline[[#This Row],[Time]])</f>
        <v>11</v>
      </c>
      <c r="G24621">
        <v>24</v>
      </c>
      <c r="H24621" t="s">
        <v>5</v>
      </c>
      <c r="I24621" t="s">
        <v>78</v>
      </c>
      <c r="J24621" t="s">
        <v>6</v>
      </c>
      <c r="K24621" t="s">
        <v>104</v>
      </c>
      <c r="L24621" t="s">
        <v>105</v>
      </c>
      <c r="M24621">
        <v>72.989999999999995</v>
      </c>
      <c r="N24621">
        <v>1</v>
      </c>
      <c r="O24621">
        <v>72.989999999999995</v>
      </c>
    </row>
    <row r="24622" spans="1:15" x14ac:dyDescent="0.35">
      <c r="A24622" t="s">
        <v>33946</v>
      </c>
      <c r="B24622" t="s">
        <v>33947</v>
      </c>
      <c r="C24622" s="20">
        <v>44367.488860868056</v>
      </c>
      <c r="D24622" s="18">
        <v>44367</v>
      </c>
      <c r="E24622" s="1">
        <v>0.4888657407407408</v>
      </c>
      <c r="F24622" s="3">
        <f>HOUR(orderline[[#This Row],[Time]])</f>
        <v>11</v>
      </c>
      <c r="G24622">
        <v>24</v>
      </c>
      <c r="H24622" t="s">
        <v>5</v>
      </c>
      <c r="I24622" t="s">
        <v>88</v>
      </c>
      <c r="J24622" t="s">
        <v>18</v>
      </c>
      <c r="K24622" t="s">
        <v>104</v>
      </c>
      <c r="L24622" t="s">
        <v>105</v>
      </c>
      <c r="M24622">
        <v>45.99</v>
      </c>
      <c r="N24622">
        <v>1</v>
      </c>
      <c r="O24622">
        <v>45.99</v>
      </c>
    </row>
    <row r="24623" spans="1:15" x14ac:dyDescent="0.35">
      <c r="A24623" t="s">
        <v>26870</v>
      </c>
      <c r="B24623" t="s">
        <v>26871</v>
      </c>
      <c r="C24623" s="20">
        <v>44260.488880358796</v>
      </c>
      <c r="D24623" s="18">
        <v>44260</v>
      </c>
      <c r="E24623" s="1">
        <v>0.48887731481481483</v>
      </c>
      <c r="F24623" s="3">
        <f>HOUR(orderline[[#This Row],[Time]])</f>
        <v>11</v>
      </c>
      <c r="G24623">
        <v>41</v>
      </c>
      <c r="H24623" t="s">
        <v>10</v>
      </c>
      <c r="I24623" t="s">
        <v>96</v>
      </c>
      <c r="J24623" t="s">
        <v>25</v>
      </c>
      <c r="K24623" t="s">
        <v>109</v>
      </c>
      <c r="L24623" t="s">
        <v>113</v>
      </c>
      <c r="M24623">
        <v>22.99</v>
      </c>
      <c r="N24623">
        <v>2</v>
      </c>
      <c r="O24623">
        <v>45.98</v>
      </c>
    </row>
    <row r="24624" spans="1:15" x14ac:dyDescent="0.35">
      <c r="A24624" t="s">
        <v>28750</v>
      </c>
      <c r="B24624" t="s">
        <v>28751</v>
      </c>
      <c r="C24624" s="20">
        <v>44303.488879675926</v>
      </c>
      <c r="D24624" s="18">
        <v>44303</v>
      </c>
      <c r="E24624" s="1">
        <v>0.48887731481481483</v>
      </c>
      <c r="F24624" s="3">
        <f>HOUR(orderline[[#This Row],[Time]])</f>
        <v>11</v>
      </c>
      <c r="G24624">
        <v>32</v>
      </c>
      <c r="H24624" t="s">
        <v>5</v>
      </c>
      <c r="I24624" t="s">
        <v>81</v>
      </c>
      <c r="J24624" t="s">
        <v>9</v>
      </c>
      <c r="K24624" t="s">
        <v>110</v>
      </c>
      <c r="L24624" t="s">
        <v>105</v>
      </c>
      <c r="M24624">
        <v>18.95</v>
      </c>
      <c r="N24624">
        <v>1</v>
      </c>
      <c r="O24624">
        <v>18.95</v>
      </c>
    </row>
    <row r="24625" spans="1:15" x14ac:dyDescent="0.35">
      <c r="A24625" t="s">
        <v>25961</v>
      </c>
      <c r="B24625" t="s">
        <v>25962</v>
      </c>
      <c r="C24625" s="20">
        <v>44214.488885185187</v>
      </c>
      <c r="D24625" s="18">
        <v>44214</v>
      </c>
      <c r="E24625" s="1">
        <v>0.48888888888888887</v>
      </c>
      <c r="F24625" s="3">
        <f>HOUR(orderline[[#This Row],[Time]])</f>
        <v>11</v>
      </c>
      <c r="G24625">
        <v>25</v>
      </c>
      <c r="H24625" t="s">
        <v>10</v>
      </c>
      <c r="I24625" t="s">
        <v>98</v>
      </c>
      <c r="J24625" t="s">
        <v>28</v>
      </c>
      <c r="K24625" t="s">
        <v>104</v>
      </c>
      <c r="L24625" t="s">
        <v>113</v>
      </c>
      <c r="M24625">
        <v>48.95</v>
      </c>
      <c r="N24625">
        <v>1</v>
      </c>
      <c r="O24625">
        <v>48.95</v>
      </c>
    </row>
    <row r="24626" spans="1:15" x14ac:dyDescent="0.35">
      <c r="A24626" t="s">
        <v>27466</v>
      </c>
      <c r="B24626" t="s">
        <v>27467</v>
      </c>
      <c r="C24626" s="20">
        <v>44276.488888425927</v>
      </c>
      <c r="D24626" s="18">
        <v>44276</v>
      </c>
      <c r="E24626" s="1">
        <v>0.48888888888888887</v>
      </c>
      <c r="F24626" s="3">
        <f>HOUR(orderline[[#This Row],[Time]])</f>
        <v>11</v>
      </c>
      <c r="G24626">
        <v>30</v>
      </c>
      <c r="H24626" t="s">
        <v>12</v>
      </c>
      <c r="I24626" t="s">
        <v>78</v>
      </c>
      <c r="J24626" t="s">
        <v>6</v>
      </c>
      <c r="K24626" t="s">
        <v>104</v>
      </c>
      <c r="L24626" t="s">
        <v>105</v>
      </c>
      <c r="M24626">
        <v>72.989999999999995</v>
      </c>
      <c r="N24626">
        <v>1</v>
      </c>
      <c r="O24626">
        <v>72.989999999999995</v>
      </c>
    </row>
    <row r="24627" spans="1:15" x14ac:dyDescent="0.35">
      <c r="A24627" t="s">
        <v>27468</v>
      </c>
      <c r="B24627" t="s">
        <v>10628</v>
      </c>
      <c r="C24627" s="20">
        <v>44276.488888425927</v>
      </c>
      <c r="D24627" s="18">
        <v>44276</v>
      </c>
      <c r="E24627" s="1">
        <v>0.48888888888888887</v>
      </c>
      <c r="F24627" s="3">
        <f>HOUR(orderline[[#This Row],[Time]])</f>
        <v>11</v>
      </c>
      <c r="G24627">
        <v>26</v>
      </c>
      <c r="H24627" t="s">
        <v>5</v>
      </c>
      <c r="I24627" t="s">
        <v>92</v>
      </c>
      <c r="J24627" t="s">
        <v>21</v>
      </c>
      <c r="K24627" t="s">
        <v>108</v>
      </c>
      <c r="L24627" t="s">
        <v>105</v>
      </c>
      <c r="M24627">
        <v>19.989999999999998</v>
      </c>
      <c r="N24627">
        <v>1</v>
      </c>
      <c r="O24627">
        <v>19.989999999999998</v>
      </c>
    </row>
    <row r="24628" spans="1:15" x14ac:dyDescent="0.35">
      <c r="A24628" t="s">
        <v>30055</v>
      </c>
      <c r="B24628" t="s">
        <v>30056</v>
      </c>
      <c r="C24628" s="20">
        <v>44323.488899733798</v>
      </c>
      <c r="D24628" s="18">
        <v>44323</v>
      </c>
      <c r="E24628" s="1">
        <v>0.48890046296296297</v>
      </c>
      <c r="F24628" s="3">
        <f>HOUR(orderline[[#This Row],[Time]])</f>
        <v>11</v>
      </c>
      <c r="G24628">
        <v>21</v>
      </c>
      <c r="H24628" t="s">
        <v>5</v>
      </c>
      <c r="I24628" t="s">
        <v>82</v>
      </c>
      <c r="J24628" t="s">
        <v>11</v>
      </c>
      <c r="K24628" t="s">
        <v>109</v>
      </c>
      <c r="L24628" t="s">
        <v>113</v>
      </c>
      <c r="M24628">
        <v>24.95</v>
      </c>
      <c r="N24628">
        <v>1</v>
      </c>
      <c r="O24628">
        <v>24.95</v>
      </c>
    </row>
    <row r="24629" spans="1:15" x14ac:dyDescent="0.35">
      <c r="A24629" t="s">
        <v>33799</v>
      </c>
      <c r="B24629" t="s">
        <v>33800</v>
      </c>
      <c r="C24629" s="20">
        <v>44366.488915879629</v>
      </c>
      <c r="D24629" s="18">
        <v>44366</v>
      </c>
      <c r="E24629" s="1">
        <v>0.48891203703703701</v>
      </c>
      <c r="F24629" s="3">
        <f>HOUR(orderline[[#This Row],[Time]])</f>
        <v>11</v>
      </c>
      <c r="G24629">
        <v>36</v>
      </c>
      <c r="H24629" t="s">
        <v>10</v>
      </c>
      <c r="I24629" t="s">
        <v>98</v>
      </c>
      <c r="J24629" t="s">
        <v>28</v>
      </c>
      <c r="K24629" t="s">
        <v>104</v>
      </c>
      <c r="L24629" t="s">
        <v>113</v>
      </c>
      <c r="M24629">
        <v>48.95</v>
      </c>
      <c r="N24629">
        <v>1</v>
      </c>
      <c r="O24629">
        <v>48.95</v>
      </c>
    </row>
    <row r="24630" spans="1:15" x14ac:dyDescent="0.35">
      <c r="A24630" t="s">
        <v>28331</v>
      </c>
      <c r="B24630" t="s">
        <v>13604</v>
      </c>
      <c r="C24630" s="20">
        <v>44295.48892103009</v>
      </c>
      <c r="D24630" s="18">
        <v>44295</v>
      </c>
      <c r="E24630" s="1">
        <v>0.4889236111111111</v>
      </c>
      <c r="F24630" s="3">
        <f>HOUR(orderline[[#This Row],[Time]])</f>
        <v>11</v>
      </c>
      <c r="G24630">
        <v>37</v>
      </c>
      <c r="H24630" t="s">
        <v>5</v>
      </c>
      <c r="I24630" t="s">
        <v>80</v>
      </c>
      <c r="J24630" t="s">
        <v>8</v>
      </c>
      <c r="K24630" t="s">
        <v>109</v>
      </c>
      <c r="L24630" t="s">
        <v>105</v>
      </c>
      <c r="M24630">
        <v>28.45</v>
      </c>
      <c r="N24630">
        <v>1</v>
      </c>
      <c r="O24630">
        <v>28.45</v>
      </c>
    </row>
    <row r="24631" spans="1:15" x14ac:dyDescent="0.35">
      <c r="A24631" t="s">
        <v>29817</v>
      </c>
      <c r="B24631" t="s">
        <v>25581</v>
      </c>
      <c r="C24631" s="20">
        <v>44320.488972916668</v>
      </c>
      <c r="D24631" s="18">
        <v>44320</v>
      </c>
      <c r="E24631" s="1">
        <v>0.48896990740740742</v>
      </c>
      <c r="F24631" s="3">
        <f>HOUR(orderline[[#This Row],[Time]])</f>
        <v>11</v>
      </c>
      <c r="G24631">
        <v>22</v>
      </c>
      <c r="H24631" t="s">
        <v>15</v>
      </c>
      <c r="I24631" t="s">
        <v>93</v>
      </c>
      <c r="J24631" t="s">
        <v>22</v>
      </c>
      <c r="K24631" t="s">
        <v>110</v>
      </c>
      <c r="L24631" t="s">
        <v>105</v>
      </c>
      <c r="M24631">
        <v>12.99</v>
      </c>
      <c r="N24631">
        <v>1</v>
      </c>
      <c r="O24631">
        <v>12.99</v>
      </c>
    </row>
    <row r="24632" spans="1:15" x14ac:dyDescent="0.35">
      <c r="A24632" t="s">
        <v>27072</v>
      </c>
      <c r="B24632" t="s">
        <v>19478</v>
      </c>
      <c r="C24632" s="20">
        <v>44266.488986562501</v>
      </c>
      <c r="D24632" s="18">
        <v>44266</v>
      </c>
      <c r="E24632" s="1">
        <v>0.48898148148148146</v>
      </c>
      <c r="F24632" s="3">
        <f>HOUR(orderline[[#This Row],[Time]])</f>
        <v>11</v>
      </c>
      <c r="G24632">
        <v>39</v>
      </c>
      <c r="H24632" t="s">
        <v>10</v>
      </c>
      <c r="I24632" t="s">
        <v>78</v>
      </c>
      <c r="J24632" t="s">
        <v>6</v>
      </c>
      <c r="K24632" t="s">
        <v>104</v>
      </c>
      <c r="L24632" t="s">
        <v>105</v>
      </c>
      <c r="M24632">
        <v>72.989999999999995</v>
      </c>
      <c r="N24632">
        <v>1</v>
      </c>
      <c r="O24632">
        <v>72.989999999999995</v>
      </c>
    </row>
    <row r="24633" spans="1:15" x14ac:dyDescent="0.35">
      <c r="A24633" t="s">
        <v>27073</v>
      </c>
      <c r="B24633" t="s">
        <v>27074</v>
      </c>
      <c r="C24633" s="20">
        <v>44266.488986562501</v>
      </c>
      <c r="D24633" s="18">
        <v>44266</v>
      </c>
      <c r="E24633" s="1">
        <v>0.48898148148148146</v>
      </c>
      <c r="F24633" s="3">
        <f>HOUR(orderline[[#This Row],[Time]])</f>
        <v>11</v>
      </c>
      <c r="G24633">
        <v>34</v>
      </c>
      <c r="H24633" t="s">
        <v>38</v>
      </c>
      <c r="I24633" t="s">
        <v>89</v>
      </c>
      <c r="J24633" t="s">
        <v>19</v>
      </c>
      <c r="K24633" t="s">
        <v>109</v>
      </c>
      <c r="L24633" t="s">
        <v>105</v>
      </c>
      <c r="M24633">
        <v>35.99</v>
      </c>
      <c r="N24633">
        <v>2</v>
      </c>
      <c r="O24633">
        <v>71.98</v>
      </c>
    </row>
    <row r="24634" spans="1:15" x14ac:dyDescent="0.35">
      <c r="A24634" t="s">
        <v>27139</v>
      </c>
      <c r="B24634" t="s">
        <v>27140</v>
      </c>
      <c r="C24634" s="20">
        <v>44268.488987037039</v>
      </c>
      <c r="D24634" s="18">
        <v>44268</v>
      </c>
      <c r="E24634" s="1">
        <v>0.48898148148148146</v>
      </c>
      <c r="F24634" s="3">
        <f>HOUR(orderline[[#This Row],[Time]])</f>
        <v>11</v>
      </c>
      <c r="G24634">
        <v>22</v>
      </c>
      <c r="H24634" t="s">
        <v>10</v>
      </c>
      <c r="I24634" t="s">
        <v>100</v>
      </c>
      <c r="J24634" t="s">
        <v>35</v>
      </c>
      <c r="K24634" t="s">
        <v>108</v>
      </c>
      <c r="L24634" t="s">
        <v>105</v>
      </c>
      <c r="M24634">
        <v>15.99</v>
      </c>
      <c r="N24634">
        <v>1</v>
      </c>
      <c r="O24634">
        <v>15.99</v>
      </c>
    </row>
    <row r="24635" spans="1:15" x14ac:dyDescent="0.35">
      <c r="A24635" t="s">
        <v>30781</v>
      </c>
      <c r="B24635" t="s">
        <v>30782</v>
      </c>
      <c r="C24635" s="20">
        <v>44333.488982893519</v>
      </c>
      <c r="D24635" s="18">
        <v>44333</v>
      </c>
      <c r="E24635" s="1">
        <v>0.48898148148148146</v>
      </c>
      <c r="F24635" s="3">
        <f>HOUR(orderline[[#This Row],[Time]])</f>
        <v>11</v>
      </c>
      <c r="G24635">
        <v>29</v>
      </c>
      <c r="H24635" t="s">
        <v>39</v>
      </c>
      <c r="I24635" t="s">
        <v>93</v>
      </c>
      <c r="J24635" t="s">
        <v>22</v>
      </c>
      <c r="K24635" t="s">
        <v>110</v>
      </c>
      <c r="L24635" t="s">
        <v>105</v>
      </c>
      <c r="M24635">
        <v>12.99</v>
      </c>
      <c r="N24635">
        <v>1</v>
      </c>
      <c r="O24635">
        <v>12.99</v>
      </c>
    </row>
    <row r="24636" spans="1:15" x14ac:dyDescent="0.35">
      <c r="A24636" t="s">
        <v>30267</v>
      </c>
      <c r="B24636" t="s">
        <v>3945</v>
      </c>
      <c r="C24636" s="20">
        <v>44326.488992847226</v>
      </c>
      <c r="D24636" s="18">
        <v>44326</v>
      </c>
      <c r="E24636" s="1">
        <v>0.48899305555555556</v>
      </c>
      <c r="F24636" s="3">
        <f>HOUR(orderline[[#This Row],[Time]])</f>
        <v>11</v>
      </c>
      <c r="G24636">
        <v>28</v>
      </c>
      <c r="H24636" t="s">
        <v>12</v>
      </c>
      <c r="I24636" t="s">
        <v>86</v>
      </c>
      <c r="J24636" t="s">
        <v>16</v>
      </c>
      <c r="K24636" t="s">
        <v>108</v>
      </c>
      <c r="L24636" t="s">
        <v>113</v>
      </c>
      <c r="M24636">
        <v>9.9499999999999993</v>
      </c>
      <c r="N24636">
        <v>1</v>
      </c>
      <c r="O24636">
        <v>9.9499999999999993</v>
      </c>
    </row>
    <row r="24637" spans="1:15" x14ac:dyDescent="0.35">
      <c r="A24637" t="s">
        <v>30268</v>
      </c>
      <c r="B24637" t="s">
        <v>30269</v>
      </c>
      <c r="C24637" s="20">
        <v>44326.488992847226</v>
      </c>
      <c r="D24637" s="18">
        <v>44326</v>
      </c>
      <c r="E24637" s="1">
        <v>0.48899305555555556</v>
      </c>
      <c r="F24637" s="3">
        <f>HOUR(orderline[[#This Row],[Time]])</f>
        <v>11</v>
      </c>
      <c r="G24637">
        <v>31</v>
      </c>
      <c r="H24637" t="s">
        <v>54</v>
      </c>
      <c r="I24637" t="s">
        <v>89</v>
      </c>
      <c r="J24637" t="s">
        <v>19</v>
      </c>
      <c r="K24637" t="s">
        <v>109</v>
      </c>
      <c r="L24637" t="s">
        <v>105</v>
      </c>
      <c r="M24637">
        <v>35.99</v>
      </c>
      <c r="N24637">
        <v>4</v>
      </c>
      <c r="O24637">
        <v>143.96</v>
      </c>
    </row>
    <row r="24638" spans="1:15" x14ac:dyDescent="0.35">
      <c r="A24638" t="s">
        <v>31935</v>
      </c>
      <c r="B24638" t="s">
        <v>25989</v>
      </c>
      <c r="C24638" s="20">
        <v>44347.488988611112</v>
      </c>
      <c r="D24638" s="18">
        <v>44347</v>
      </c>
      <c r="E24638" s="1">
        <v>0.48899305555555556</v>
      </c>
      <c r="F24638" s="3">
        <f>HOUR(orderline[[#This Row],[Time]])</f>
        <v>11</v>
      </c>
      <c r="G24638">
        <v>33</v>
      </c>
      <c r="H24638" t="s">
        <v>29</v>
      </c>
      <c r="I24638" t="s">
        <v>88</v>
      </c>
      <c r="J24638" t="s">
        <v>18</v>
      </c>
      <c r="K24638" t="s">
        <v>104</v>
      </c>
      <c r="L24638" t="s">
        <v>105</v>
      </c>
      <c r="M24638">
        <v>45.99</v>
      </c>
      <c r="N24638">
        <v>1</v>
      </c>
      <c r="O24638">
        <v>45.99</v>
      </c>
    </row>
    <row r="24639" spans="1:15" x14ac:dyDescent="0.35">
      <c r="A24639" t="s">
        <v>31935</v>
      </c>
      <c r="B24639" t="s">
        <v>25989</v>
      </c>
      <c r="C24639" s="20">
        <v>44347.488988611112</v>
      </c>
      <c r="D24639" s="18">
        <v>44347</v>
      </c>
      <c r="E24639" s="1">
        <v>0.48899305555555556</v>
      </c>
      <c r="F24639" s="3">
        <f>HOUR(orderline[[#This Row],[Time]])</f>
        <v>11</v>
      </c>
      <c r="G24639">
        <v>33</v>
      </c>
      <c r="H24639" t="s">
        <v>29</v>
      </c>
      <c r="I24639" t="s">
        <v>99</v>
      </c>
      <c r="J24639" t="s">
        <v>30</v>
      </c>
      <c r="K24639" t="s">
        <v>110</v>
      </c>
      <c r="L24639" t="s">
        <v>113</v>
      </c>
      <c r="M24639">
        <v>12.97</v>
      </c>
      <c r="N24639">
        <v>1</v>
      </c>
      <c r="O24639">
        <v>12.97</v>
      </c>
    </row>
    <row r="24640" spans="1:15" x14ac:dyDescent="0.35">
      <c r="A24640" t="s">
        <v>32509</v>
      </c>
      <c r="B24640" t="s">
        <v>32510</v>
      </c>
      <c r="C24640" s="20">
        <v>44353.488992951388</v>
      </c>
      <c r="D24640" s="18">
        <v>44353</v>
      </c>
      <c r="E24640" s="1">
        <v>0.48899305555555556</v>
      </c>
      <c r="F24640" s="3">
        <f>HOUR(orderline[[#This Row],[Time]])</f>
        <v>11</v>
      </c>
      <c r="G24640">
        <v>29</v>
      </c>
      <c r="H24640" t="s">
        <v>39</v>
      </c>
      <c r="I24640" t="s">
        <v>79</v>
      </c>
      <c r="J24640" t="s">
        <v>7</v>
      </c>
      <c r="K24640" t="s">
        <v>108</v>
      </c>
      <c r="L24640" t="s">
        <v>105</v>
      </c>
      <c r="M24640">
        <v>18.95</v>
      </c>
      <c r="N24640">
        <v>3</v>
      </c>
      <c r="O24640">
        <v>56.849999999999994</v>
      </c>
    </row>
    <row r="24641" spans="1:15" x14ac:dyDescent="0.35">
      <c r="A24641" t="s">
        <v>32421</v>
      </c>
      <c r="B24641" t="s">
        <v>32422</v>
      </c>
      <c r="C24641" s="20">
        <v>44352.489002291666</v>
      </c>
      <c r="D24641" s="18">
        <v>44352</v>
      </c>
      <c r="E24641" s="1">
        <v>0.48900462962962959</v>
      </c>
      <c r="F24641" s="3">
        <f>HOUR(orderline[[#This Row],[Time]])</f>
        <v>11</v>
      </c>
      <c r="G24641">
        <v>22</v>
      </c>
      <c r="H24641" t="s">
        <v>39</v>
      </c>
      <c r="I24641" t="s">
        <v>88</v>
      </c>
      <c r="J24641" t="s">
        <v>18</v>
      </c>
      <c r="K24641" t="s">
        <v>104</v>
      </c>
      <c r="L24641" t="s">
        <v>105</v>
      </c>
      <c r="M24641">
        <v>45.99</v>
      </c>
      <c r="N24641">
        <v>2</v>
      </c>
      <c r="O24641">
        <v>91.98</v>
      </c>
    </row>
    <row r="24642" spans="1:15" x14ac:dyDescent="0.35">
      <c r="A24642" t="s">
        <v>32333</v>
      </c>
      <c r="B24642" t="s">
        <v>6482</v>
      </c>
      <c r="C24642" s="20">
        <v>44351.489019803237</v>
      </c>
      <c r="D24642" s="18">
        <v>44351</v>
      </c>
      <c r="E24642" s="1">
        <v>0.48901620370370374</v>
      </c>
      <c r="F24642" s="3">
        <f>HOUR(orderline[[#This Row],[Time]])</f>
        <v>11</v>
      </c>
      <c r="G24642">
        <v>33</v>
      </c>
      <c r="H24642" t="s">
        <v>43</v>
      </c>
      <c r="I24642" t="s">
        <v>98</v>
      </c>
      <c r="J24642" t="s">
        <v>28</v>
      </c>
      <c r="K24642" t="s">
        <v>104</v>
      </c>
      <c r="L24642" t="s">
        <v>113</v>
      </c>
      <c r="M24642">
        <v>48.95</v>
      </c>
      <c r="N24642">
        <v>1</v>
      </c>
      <c r="O24642">
        <v>48.95</v>
      </c>
    </row>
    <row r="24643" spans="1:15" x14ac:dyDescent="0.35">
      <c r="A24643" t="s">
        <v>32334</v>
      </c>
      <c r="B24643" t="s">
        <v>32335</v>
      </c>
      <c r="C24643" s="20">
        <v>44351.489019803237</v>
      </c>
      <c r="D24643" s="18">
        <v>44351</v>
      </c>
      <c r="E24643" s="1">
        <v>0.48901620370370374</v>
      </c>
      <c r="F24643" s="3">
        <f>HOUR(orderline[[#This Row],[Time]])</f>
        <v>11</v>
      </c>
      <c r="G24643">
        <v>30</v>
      </c>
      <c r="H24643" t="s">
        <v>5</v>
      </c>
      <c r="I24643" t="s">
        <v>96</v>
      </c>
      <c r="J24643" t="s">
        <v>25</v>
      </c>
      <c r="K24643" t="s">
        <v>109</v>
      </c>
      <c r="L24643" t="s">
        <v>113</v>
      </c>
      <c r="M24643">
        <v>22.99</v>
      </c>
      <c r="N24643">
        <v>2</v>
      </c>
      <c r="O24643">
        <v>45.98</v>
      </c>
    </row>
    <row r="24644" spans="1:15" x14ac:dyDescent="0.35">
      <c r="A24644" t="s">
        <v>32336</v>
      </c>
      <c r="B24644" t="s">
        <v>32337</v>
      </c>
      <c r="C24644" s="20">
        <v>44351.489019803237</v>
      </c>
      <c r="D24644" s="18">
        <v>44351</v>
      </c>
      <c r="E24644" s="1">
        <v>0.48901620370370374</v>
      </c>
      <c r="F24644" s="3">
        <f>HOUR(orderline[[#This Row],[Time]])</f>
        <v>11</v>
      </c>
      <c r="G24644">
        <v>26</v>
      </c>
      <c r="H24644" t="s">
        <v>5</v>
      </c>
      <c r="I24644" t="s">
        <v>83</v>
      </c>
      <c r="J24644" t="s">
        <v>13</v>
      </c>
      <c r="K24644" t="s">
        <v>104</v>
      </c>
      <c r="L24644" t="s">
        <v>113</v>
      </c>
      <c r="M24644">
        <v>60.99</v>
      </c>
      <c r="N24644">
        <v>1</v>
      </c>
      <c r="O24644">
        <v>60.99</v>
      </c>
    </row>
    <row r="24645" spans="1:15" x14ac:dyDescent="0.35">
      <c r="A24645" t="s">
        <v>32336</v>
      </c>
      <c r="B24645" t="s">
        <v>32337</v>
      </c>
      <c r="C24645" s="20">
        <v>44351.489019803237</v>
      </c>
      <c r="D24645" s="18">
        <v>44351</v>
      </c>
      <c r="E24645" s="1">
        <v>0.48901620370370374</v>
      </c>
      <c r="F24645" s="3">
        <f>HOUR(orderline[[#This Row],[Time]])</f>
        <v>11</v>
      </c>
      <c r="G24645">
        <v>26</v>
      </c>
      <c r="H24645" t="s">
        <v>5</v>
      </c>
      <c r="I24645" t="s">
        <v>89</v>
      </c>
      <c r="J24645" t="s">
        <v>19</v>
      </c>
      <c r="K24645" t="s">
        <v>109</v>
      </c>
      <c r="L24645" t="s">
        <v>105</v>
      </c>
      <c r="M24645">
        <v>35.99</v>
      </c>
      <c r="N24645">
        <v>1</v>
      </c>
      <c r="O24645">
        <v>35.99</v>
      </c>
    </row>
    <row r="24646" spans="1:15" x14ac:dyDescent="0.35">
      <c r="A24646" t="s">
        <v>34247</v>
      </c>
      <c r="B24646" t="s">
        <v>34248</v>
      </c>
      <c r="C24646" s="20">
        <v>44370.489025381947</v>
      </c>
      <c r="D24646" s="18">
        <v>44370</v>
      </c>
      <c r="E24646" s="1">
        <v>0.48902777777777778</v>
      </c>
      <c r="F24646" s="3">
        <f>HOUR(orderline[[#This Row],[Time]])</f>
        <v>11</v>
      </c>
      <c r="G24646">
        <v>43</v>
      </c>
      <c r="H24646" t="s">
        <v>5</v>
      </c>
      <c r="I24646" t="s">
        <v>87</v>
      </c>
      <c r="J24646" t="s">
        <v>17</v>
      </c>
      <c r="K24646" t="s">
        <v>108</v>
      </c>
      <c r="L24646" t="s">
        <v>113</v>
      </c>
      <c r="M24646">
        <v>10.97</v>
      </c>
      <c r="N24646">
        <v>1</v>
      </c>
      <c r="O24646">
        <v>10.97</v>
      </c>
    </row>
    <row r="24647" spans="1:15" x14ac:dyDescent="0.35">
      <c r="A24647" t="s">
        <v>31343</v>
      </c>
      <c r="B24647" t="s">
        <v>29096</v>
      </c>
      <c r="C24647" s="20">
        <v>44340.489044374997</v>
      </c>
      <c r="D24647" s="18">
        <v>44340</v>
      </c>
      <c r="E24647" s="1">
        <v>0.48903935185185188</v>
      </c>
      <c r="F24647" s="3">
        <f>HOUR(orderline[[#This Row],[Time]])</f>
        <v>11</v>
      </c>
      <c r="G24647">
        <v>28</v>
      </c>
      <c r="H24647" t="s">
        <v>12</v>
      </c>
      <c r="I24647" t="s">
        <v>78</v>
      </c>
      <c r="J24647" t="s">
        <v>6</v>
      </c>
      <c r="K24647" t="s">
        <v>104</v>
      </c>
      <c r="L24647" t="s">
        <v>105</v>
      </c>
      <c r="M24647">
        <v>72.989999999999995</v>
      </c>
      <c r="N24647">
        <v>1</v>
      </c>
      <c r="O24647">
        <v>72.989999999999995</v>
      </c>
    </row>
    <row r="24648" spans="1:15" x14ac:dyDescent="0.35">
      <c r="A24648" t="s">
        <v>34684</v>
      </c>
      <c r="B24648" t="s">
        <v>34685</v>
      </c>
      <c r="C24648" s="20">
        <v>44374.489043981484</v>
      </c>
      <c r="D24648" s="18">
        <v>44374</v>
      </c>
      <c r="E24648" s="1">
        <v>0.48903935185185188</v>
      </c>
      <c r="F24648" s="3">
        <f>HOUR(orderline[[#This Row],[Time]])</f>
        <v>11</v>
      </c>
      <c r="G24648">
        <v>21</v>
      </c>
      <c r="H24648" t="s">
        <v>29</v>
      </c>
      <c r="I24648" t="s">
        <v>98</v>
      </c>
      <c r="J24648" t="s">
        <v>28</v>
      </c>
      <c r="K24648" t="s">
        <v>104</v>
      </c>
      <c r="L24648" t="s">
        <v>113</v>
      </c>
      <c r="M24648">
        <v>48.95</v>
      </c>
      <c r="N24648">
        <v>2</v>
      </c>
      <c r="O24648">
        <v>97.9</v>
      </c>
    </row>
    <row r="24649" spans="1:15" x14ac:dyDescent="0.35">
      <c r="A24649" t="s">
        <v>34686</v>
      </c>
      <c r="B24649" t="s">
        <v>34687</v>
      </c>
      <c r="C24649" s="20">
        <v>44374.489043981484</v>
      </c>
      <c r="D24649" s="18">
        <v>44374</v>
      </c>
      <c r="E24649" s="1">
        <v>0.48903935185185188</v>
      </c>
      <c r="F24649" s="3">
        <f>HOUR(orderline[[#This Row],[Time]])</f>
        <v>11</v>
      </c>
      <c r="G24649">
        <v>26</v>
      </c>
      <c r="H24649" t="s">
        <v>15</v>
      </c>
      <c r="I24649" t="s">
        <v>79</v>
      </c>
      <c r="J24649" t="s">
        <v>7</v>
      </c>
      <c r="K24649" t="s">
        <v>108</v>
      </c>
      <c r="L24649" t="s">
        <v>105</v>
      </c>
      <c r="M24649">
        <v>18.95</v>
      </c>
      <c r="N24649">
        <v>3</v>
      </c>
      <c r="O24649">
        <v>56.849999999999994</v>
      </c>
    </row>
    <row r="24650" spans="1:15" x14ac:dyDescent="0.35">
      <c r="A24650" t="s">
        <v>35028</v>
      </c>
      <c r="B24650" t="s">
        <v>35029</v>
      </c>
      <c r="C24650" s="20">
        <v>44377.489040451386</v>
      </c>
      <c r="D24650" s="18">
        <v>44377</v>
      </c>
      <c r="E24650" s="1">
        <v>0.48903935185185188</v>
      </c>
      <c r="F24650" s="3">
        <f>HOUR(orderline[[#This Row],[Time]])</f>
        <v>11</v>
      </c>
      <c r="G24650">
        <v>30</v>
      </c>
      <c r="H24650" t="s">
        <v>10</v>
      </c>
      <c r="I24650" t="s">
        <v>100</v>
      </c>
      <c r="J24650" t="s">
        <v>35</v>
      </c>
      <c r="K24650" t="s">
        <v>108</v>
      </c>
      <c r="L24650" t="s">
        <v>105</v>
      </c>
      <c r="M24650">
        <v>15.99</v>
      </c>
      <c r="N24650">
        <v>1</v>
      </c>
      <c r="O24650">
        <v>15.99</v>
      </c>
    </row>
    <row r="24651" spans="1:15" x14ac:dyDescent="0.35">
      <c r="A24651" t="s">
        <v>28208</v>
      </c>
      <c r="B24651" t="s">
        <v>28209</v>
      </c>
      <c r="C24651" s="20">
        <v>44292.489052037039</v>
      </c>
      <c r="D24651" s="18">
        <v>44292</v>
      </c>
      <c r="E24651" s="1">
        <v>0.48905092592592592</v>
      </c>
      <c r="F24651" s="3">
        <f>HOUR(orderline[[#This Row],[Time]])</f>
        <v>11</v>
      </c>
      <c r="G24651">
        <v>24</v>
      </c>
      <c r="H24651" t="s">
        <v>55</v>
      </c>
      <c r="I24651" t="s">
        <v>91</v>
      </c>
      <c r="J24651" t="s">
        <v>13</v>
      </c>
      <c r="K24651" t="s">
        <v>104</v>
      </c>
      <c r="L24651" t="s">
        <v>113</v>
      </c>
      <c r="M24651">
        <v>54.95</v>
      </c>
      <c r="N24651">
        <v>1</v>
      </c>
      <c r="O24651">
        <v>54.95</v>
      </c>
    </row>
    <row r="24652" spans="1:15" x14ac:dyDescent="0.35">
      <c r="A24652" t="s">
        <v>28208</v>
      </c>
      <c r="B24652" t="s">
        <v>28209</v>
      </c>
      <c r="C24652" s="20">
        <v>44292.489052037039</v>
      </c>
      <c r="D24652" s="18">
        <v>44292</v>
      </c>
      <c r="E24652" s="1">
        <v>0.48905092592592592</v>
      </c>
      <c r="F24652" s="3">
        <f>HOUR(orderline[[#This Row],[Time]])</f>
        <v>11</v>
      </c>
      <c r="G24652">
        <v>24</v>
      </c>
      <c r="H24652" t="s">
        <v>55</v>
      </c>
      <c r="I24652" t="s">
        <v>87</v>
      </c>
      <c r="J24652" t="s">
        <v>17</v>
      </c>
      <c r="K24652" t="s">
        <v>108</v>
      </c>
      <c r="L24652" t="s">
        <v>113</v>
      </c>
      <c r="M24652">
        <v>10.97</v>
      </c>
      <c r="N24652">
        <v>2</v>
      </c>
      <c r="O24652">
        <v>21.94</v>
      </c>
    </row>
    <row r="24653" spans="1:15" x14ac:dyDescent="0.35">
      <c r="A24653" t="s">
        <v>28210</v>
      </c>
      <c r="B24653" t="s">
        <v>28211</v>
      </c>
      <c r="C24653" s="20">
        <v>44292.489052037039</v>
      </c>
      <c r="D24653" s="18">
        <v>44292</v>
      </c>
      <c r="E24653" s="1">
        <v>0.48905092592592592</v>
      </c>
      <c r="F24653" s="3">
        <f>HOUR(orderline[[#This Row],[Time]])</f>
        <v>11</v>
      </c>
      <c r="G24653">
        <v>33</v>
      </c>
      <c r="H24653" t="s">
        <v>10</v>
      </c>
      <c r="I24653" t="s">
        <v>97</v>
      </c>
      <c r="J24653" t="s">
        <v>26</v>
      </c>
      <c r="K24653" t="s">
        <v>109</v>
      </c>
      <c r="L24653" t="s">
        <v>105</v>
      </c>
      <c r="M24653">
        <v>35.979999999999997</v>
      </c>
      <c r="N24653">
        <v>1</v>
      </c>
      <c r="O24653">
        <v>35.979999999999997</v>
      </c>
    </row>
    <row r="24654" spans="1:15" x14ac:dyDescent="0.35">
      <c r="A24654" t="s">
        <v>28698</v>
      </c>
      <c r="B24654" t="s">
        <v>28699</v>
      </c>
      <c r="C24654" s="20">
        <v>44302.489046655093</v>
      </c>
      <c r="D24654" s="18">
        <v>44302</v>
      </c>
      <c r="E24654" s="1">
        <v>0.48905092592592592</v>
      </c>
      <c r="F24654" s="3">
        <f>HOUR(orderline[[#This Row],[Time]])</f>
        <v>11</v>
      </c>
      <c r="G24654">
        <v>36</v>
      </c>
      <c r="H24654" t="s">
        <v>39</v>
      </c>
      <c r="I24654" t="s">
        <v>84</v>
      </c>
      <c r="J24654" t="s">
        <v>13</v>
      </c>
      <c r="K24654" t="s">
        <v>104</v>
      </c>
      <c r="L24654" t="s">
        <v>113</v>
      </c>
      <c r="M24654">
        <v>65.989999999999995</v>
      </c>
      <c r="N24654">
        <v>1</v>
      </c>
      <c r="O24654">
        <v>65.989999999999995</v>
      </c>
    </row>
    <row r="24655" spans="1:15" x14ac:dyDescent="0.35">
      <c r="A24655" t="s">
        <v>34688</v>
      </c>
      <c r="B24655" t="s">
        <v>34689</v>
      </c>
      <c r="C24655" s="20">
        <v>44374.489050266202</v>
      </c>
      <c r="D24655" s="18">
        <v>44374</v>
      </c>
      <c r="E24655" s="1">
        <v>0.48905092592592592</v>
      </c>
      <c r="F24655" s="3">
        <f>HOUR(orderline[[#This Row],[Time]])</f>
        <v>11</v>
      </c>
      <c r="G24655">
        <v>39</v>
      </c>
      <c r="H24655" t="s">
        <v>10</v>
      </c>
      <c r="I24655" t="s">
        <v>96</v>
      </c>
      <c r="J24655" t="s">
        <v>25</v>
      </c>
      <c r="K24655" t="s">
        <v>109</v>
      </c>
      <c r="L24655" t="s">
        <v>113</v>
      </c>
      <c r="M24655">
        <v>22.99</v>
      </c>
      <c r="N24655">
        <v>1</v>
      </c>
      <c r="O24655">
        <v>22.99</v>
      </c>
    </row>
    <row r="24656" spans="1:15" x14ac:dyDescent="0.35">
      <c r="A24656" t="s">
        <v>27361</v>
      </c>
      <c r="B24656" t="s">
        <v>4663</v>
      </c>
      <c r="C24656" s="20">
        <v>44273.489061956017</v>
      </c>
      <c r="D24656" s="18">
        <v>44273</v>
      </c>
      <c r="E24656" s="1">
        <v>0.48906250000000001</v>
      </c>
      <c r="F24656" s="3">
        <f>HOUR(orderline[[#This Row],[Time]])</f>
        <v>11</v>
      </c>
      <c r="G24656">
        <v>44</v>
      </c>
      <c r="H24656" t="s">
        <v>39</v>
      </c>
      <c r="I24656" t="s">
        <v>98</v>
      </c>
      <c r="J24656" t="s">
        <v>28</v>
      </c>
      <c r="K24656" t="s">
        <v>104</v>
      </c>
      <c r="L24656" t="s">
        <v>113</v>
      </c>
      <c r="M24656">
        <v>48.95</v>
      </c>
      <c r="N24656">
        <v>3</v>
      </c>
      <c r="O24656">
        <v>146.85000000000002</v>
      </c>
    </row>
    <row r="24657" spans="1:15" x14ac:dyDescent="0.35">
      <c r="A24657" t="s">
        <v>33157</v>
      </c>
      <c r="B24657" t="s">
        <v>12054</v>
      </c>
      <c r="C24657" s="20">
        <v>44360.489064409725</v>
      </c>
      <c r="D24657" s="18">
        <v>44360</v>
      </c>
      <c r="E24657" s="1">
        <v>0.48906250000000001</v>
      </c>
      <c r="F24657" s="3">
        <f>HOUR(orderline[[#This Row],[Time]])</f>
        <v>11</v>
      </c>
      <c r="G24657">
        <v>29</v>
      </c>
      <c r="H24657" t="s">
        <v>12</v>
      </c>
      <c r="I24657" t="s">
        <v>83</v>
      </c>
      <c r="J24657" t="s">
        <v>13</v>
      </c>
      <c r="K24657" t="s">
        <v>104</v>
      </c>
      <c r="L24657" t="s">
        <v>113</v>
      </c>
      <c r="M24657">
        <v>60.99</v>
      </c>
      <c r="N24657">
        <v>1</v>
      </c>
      <c r="O24657">
        <v>60.99</v>
      </c>
    </row>
    <row r="24658" spans="1:15" x14ac:dyDescent="0.35">
      <c r="A24658" t="s">
        <v>33584</v>
      </c>
      <c r="B24658" t="s">
        <v>33585</v>
      </c>
      <c r="C24658" s="20">
        <v>44364.489066006943</v>
      </c>
      <c r="D24658" s="18">
        <v>44364</v>
      </c>
      <c r="E24658" s="1">
        <v>0.48906250000000001</v>
      </c>
      <c r="F24658" s="3">
        <f>HOUR(orderline[[#This Row],[Time]])</f>
        <v>11</v>
      </c>
      <c r="G24658">
        <v>29</v>
      </c>
      <c r="H24658" t="s">
        <v>10</v>
      </c>
      <c r="I24658" t="s">
        <v>94</v>
      </c>
      <c r="J24658" t="s">
        <v>23</v>
      </c>
      <c r="K24658" t="s">
        <v>109</v>
      </c>
      <c r="L24658" t="s">
        <v>113</v>
      </c>
      <c r="M24658">
        <v>21.95</v>
      </c>
      <c r="N24658">
        <v>1</v>
      </c>
      <c r="O24658">
        <v>21.95</v>
      </c>
    </row>
    <row r="24659" spans="1:15" x14ac:dyDescent="0.35">
      <c r="A24659" t="s">
        <v>29027</v>
      </c>
      <c r="B24659" t="s">
        <v>24778</v>
      </c>
      <c r="C24659" s="20">
        <v>44307.489075879632</v>
      </c>
      <c r="D24659" s="18">
        <v>44307</v>
      </c>
      <c r="E24659" s="1">
        <v>0.48907407407407405</v>
      </c>
      <c r="F24659" s="3">
        <f>HOUR(orderline[[#This Row],[Time]])</f>
        <v>11</v>
      </c>
      <c r="G24659">
        <v>21</v>
      </c>
      <c r="H24659" t="s">
        <v>31</v>
      </c>
      <c r="I24659" t="s">
        <v>90</v>
      </c>
      <c r="J24659" t="s">
        <v>20</v>
      </c>
      <c r="K24659" t="s">
        <v>109</v>
      </c>
      <c r="L24659" t="s">
        <v>105</v>
      </c>
      <c r="M24659">
        <v>32.99</v>
      </c>
      <c r="N24659">
        <v>2</v>
      </c>
      <c r="O24659">
        <v>65.98</v>
      </c>
    </row>
    <row r="24660" spans="1:15" x14ac:dyDescent="0.35">
      <c r="A24660" t="s">
        <v>30333</v>
      </c>
      <c r="B24660" t="s">
        <v>30334</v>
      </c>
      <c r="C24660" s="20">
        <v>44327.489078749997</v>
      </c>
      <c r="D24660" s="18">
        <v>44327</v>
      </c>
      <c r="E24660" s="1">
        <v>0.48907407407407405</v>
      </c>
      <c r="F24660" s="3">
        <f>HOUR(orderline[[#This Row],[Time]])</f>
        <v>11</v>
      </c>
      <c r="G24660">
        <v>24</v>
      </c>
      <c r="H24660" t="s">
        <v>45</v>
      </c>
      <c r="I24660" t="s">
        <v>87</v>
      </c>
      <c r="J24660" t="s">
        <v>17</v>
      </c>
      <c r="K24660" t="s">
        <v>108</v>
      </c>
      <c r="L24660" t="s">
        <v>113</v>
      </c>
      <c r="M24660">
        <v>10.97</v>
      </c>
      <c r="N24660">
        <v>3</v>
      </c>
      <c r="O24660">
        <v>32.910000000000004</v>
      </c>
    </row>
    <row r="24661" spans="1:15" x14ac:dyDescent="0.35">
      <c r="A24661" t="s">
        <v>30270</v>
      </c>
      <c r="B24661" t="s">
        <v>7691</v>
      </c>
      <c r="C24661" s="20">
        <v>44326.489083680557</v>
      </c>
      <c r="D24661" s="18">
        <v>44326</v>
      </c>
      <c r="E24661" s="1">
        <v>0.4890856481481482</v>
      </c>
      <c r="F24661" s="3">
        <f>HOUR(orderline[[#This Row],[Time]])</f>
        <v>11</v>
      </c>
      <c r="G24661">
        <v>23</v>
      </c>
      <c r="H24661" t="s">
        <v>5</v>
      </c>
      <c r="I24661" t="s">
        <v>80</v>
      </c>
      <c r="J24661" t="s">
        <v>8</v>
      </c>
      <c r="K24661" t="s">
        <v>109</v>
      </c>
      <c r="L24661" t="s">
        <v>105</v>
      </c>
      <c r="M24661">
        <v>28.45</v>
      </c>
      <c r="N24661">
        <v>1</v>
      </c>
      <c r="O24661">
        <v>28.45</v>
      </c>
    </row>
    <row r="24662" spans="1:15" x14ac:dyDescent="0.35">
      <c r="A24662" t="s">
        <v>30271</v>
      </c>
      <c r="B24662" t="s">
        <v>30272</v>
      </c>
      <c r="C24662" s="20">
        <v>44326.489083680557</v>
      </c>
      <c r="D24662" s="18">
        <v>44326</v>
      </c>
      <c r="E24662" s="1">
        <v>0.4890856481481482</v>
      </c>
      <c r="F24662" s="3">
        <f>HOUR(orderline[[#This Row],[Time]])</f>
        <v>11</v>
      </c>
      <c r="G24662">
        <v>33</v>
      </c>
      <c r="H24662" t="s">
        <v>10</v>
      </c>
      <c r="I24662" t="s">
        <v>89</v>
      </c>
      <c r="J24662" t="s">
        <v>19</v>
      </c>
      <c r="K24662" t="s">
        <v>109</v>
      </c>
      <c r="L24662" t="s">
        <v>105</v>
      </c>
      <c r="M24662">
        <v>35.99</v>
      </c>
      <c r="N24662">
        <v>1</v>
      </c>
      <c r="O24662">
        <v>35.99</v>
      </c>
    </row>
    <row r="24663" spans="1:15" x14ac:dyDescent="0.35">
      <c r="A24663" t="s">
        <v>28527</v>
      </c>
      <c r="B24663" t="s">
        <v>28528</v>
      </c>
      <c r="C24663" s="20">
        <v>44299.489093587959</v>
      </c>
      <c r="D24663" s="18">
        <v>44299</v>
      </c>
      <c r="E24663" s="1">
        <v>0.48909722222222224</v>
      </c>
      <c r="F24663" s="3">
        <f>HOUR(orderline[[#This Row],[Time]])</f>
        <v>11</v>
      </c>
      <c r="G24663">
        <v>33</v>
      </c>
      <c r="H24663" t="s">
        <v>12</v>
      </c>
      <c r="I24663" t="s">
        <v>82</v>
      </c>
      <c r="J24663" t="s">
        <v>11</v>
      </c>
      <c r="K24663" t="s">
        <v>109</v>
      </c>
      <c r="L24663" t="s">
        <v>113</v>
      </c>
      <c r="M24663">
        <v>24.95</v>
      </c>
      <c r="N24663">
        <v>1</v>
      </c>
      <c r="O24663">
        <v>24.95</v>
      </c>
    </row>
    <row r="24664" spans="1:15" x14ac:dyDescent="0.35">
      <c r="A24664" t="s">
        <v>28529</v>
      </c>
      <c r="B24664" t="s">
        <v>28530</v>
      </c>
      <c r="C24664" s="20">
        <v>44299.489093587959</v>
      </c>
      <c r="D24664" s="18">
        <v>44299</v>
      </c>
      <c r="E24664" s="1">
        <v>0.48909722222222224</v>
      </c>
      <c r="F24664" s="3">
        <f>HOUR(orderline[[#This Row],[Time]])</f>
        <v>11</v>
      </c>
      <c r="G24664">
        <v>20</v>
      </c>
      <c r="H24664" t="s">
        <v>12</v>
      </c>
      <c r="I24664" t="s">
        <v>85</v>
      </c>
      <c r="J24664" t="s">
        <v>14</v>
      </c>
      <c r="K24664" t="s">
        <v>108</v>
      </c>
      <c r="L24664" t="s">
        <v>105</v>
      </c>
      <c r="M24664">
        <v>18.95</v>
      </c>
      <c r="N24664">
        <v>2</v>
      </c>
      <c r="O24664">
        <v>37.9</v>
      </c>
    </row>
    <row r="24665" spans="1:15" x14ac:dyDescent="0.35">
      <c r="A24665" t="s">
        <v>28531</v>
      </c>
      <c r="B24665" t="s">
        <v>28532</v>
      </c>
      <c r="C24665" s="20">
        <v>44299.489093587959</v>
      </c>
      <c r="D24665" s="18">
        <v>44299</v>
      </c>
      <c r="E24665" s="1">
        <v>0.48909722222222224</v>
      </c>
      <c r="F24665" s="3">
        <f>HOUR(orderline[[#This Row],[Time]])</f>
        <v>11</v>
      </c>
      <c r="G24665">
        <v>23</v>
      </c>
      <c r="H24665" t="s">
        <v>38</v>
      </c>
      <c r="I24665" t="s">
        <v>90</v>
      </c>
      <c r="J24665" t="s">
        <v>20</v>
      </c>
      <c r="K24665" t="s">
        <v>109</v>
      </c>
      <c r="L24665" t="s">
        <v>105</v>
      </c>
      <c r="M24665">
        <v>32.99</v>
      </c>
      <c r="N24665">
        <v>1</v>
      </c>
      <c r="O24665">
        <v>32.99</v>
      </c>
    </row>
    <row r="24666" spans="1:15" x14ac:dyDescent="0.35">
      <c r="A24666" t="s">
        <v>29221</v>
      </c>
      <c r="B24666" t="s">
        <v>29222</v>
      </c>
      <c r="C24666" s="20">
        <v>44311.489101921296</v>
      </c>
      <c r="D24666" s="18">
        <v>44311</v>
      </c>
      <c r="E24666" s="1">
        <v>0.48909722222222224</v>
      </c>
      <c r="F24666" s="3">
        <f>HOUR(orderline[[#This Row],[Time]])</f>
        <v>11</v>
      </c>
      <c r="G24666">
        <v>27</v>
      </c>
      <c r="H24666" t="s">
        <v>68</v>
      </c>
      <c r="I24666" t="s">
        <v>95</v>
      </c>
      <c r="J24666" t="s">
        <v>24</v>
      </c>
      <c r="K24666" t="s">
        <v>110</v>
      </c>
      <c r="L24666" t="s">
        <v>113</v>
      </c>
      <c r="M24666">
        <v>10.99</v>
      </c>
      <c r="N24666">
        <v>2</v>
      </c>
      <c r="O24666">
        <v>21.98</v>
      </c>
    </row>
    <row r="24667" spans="1:15" x14ac:dyDescent="0.35">
      <c r="A24667" t="s">
        <v>33065</v>
      </c>
      <c r="B24667" t="s">
        <v>112</v>
      </c>
      <c r="C24667" s="20">
        <v>44359.48909210648</v>
      </c>
      <c r="D24667" s="18">
        <v>44359</v>
      </c>
      <c r="E24667" s="1">
        <v>0.48909722222222224</v>
      </c>
      <c r="F24667" s="3">
        <f>HOUR(orderline[[#This Row],[Time]])</f>
        <v>11</v>
      </c>
      <c r="G24667">
        <v>26</v>
      </c>
      <c r="H24667" t="s">
        <v>10</v>
      </c>
      <c r="I24667" t="s">
        <v>86</v>
      </c>
      <c r="J24667" t="s">
        <v>16</v>
      </c>
      <c r="K24667" t="s">
        <v>108</v>
      </c>
      <c r="L24667" t="s">
        <v>113</v>
      </c>
      <c r="M24667">
        <v>9.9499999999999993</v>
      </c>
      <c r="N24667">
        <v>1</v>
      </c>
      <c r="O24667">
        <v>9.9499999999999993</v>
      </c>
    </row>
    <row r="24668" spans="1:15" x14ac:dyDescent="0.35">
      <c r="A24668" t="s">
        <v>33065</v>
      </c>
      <c r="B24668" t="s">
        <v>112</v>
      </c>
      <c r="C24668" s="20">
        <v>44359.48909210648</v>
      </c>
      <c r="D24668" s="18">
        <v>44359</v>
      </c>
      <c r="E24668" s="1">
        <v>0.48909722222222224</v>
      </c>
      <c r="F24668" s="3">
        <f>HOUR(orderline[[#This Row],[Time]])</f>
        <v>11</v>
      </c>
      <c r="G24668">
        <v>26</v>
      </c>
      <c r="H24668" t="s">
        <v>10</v>
      </c>
      <c r="I24668" t="s">
        <v>85</v>
      </c>
      <c r="J24668" t="s">
        <v>14</v>
      </c>
      <c r="K24668" t="s">
        <v>108</v>
      </c>
      <c r="L24668" t="s">
        <v>105</v>
      </c>
      <c r="M24668">
        <v>18.95</v>
      </c>
      <c r="N24668">
        <v>2</v>
      </c>
      <c r="O24668">
        <v>37.9</v>
      </c>
    </row>
    <row r="24669" spans="1:15" x14ac:dyDescent="0.35">
      <c r="A24669" t="s">
        <v>29109</v>
      </c>
      <c r="B24669" t="s">
        <v>29110</v>
      </c>
      <c r="C24669" s="20">
        <v>44309.489103645836</v>
      </c>
      <c r="D24669" s="18">
        <v>44309</v>
      </c>
      <c r="E24669" s="1">
        <v>0.48910879629629633</v>
      </c>
      <c r="F24669" s="3">
        <f>HOUR(orderline[[#This Row],[Time]])</f>
        <v>11</v>
      </c>
      <c r="G24669">
        <v>24</v>
      </c>
      <c r="H24669" t="s">
        <v>31</v>
      </c>
      <c r="I24669" t="s">
        <v>92</v>
      </c>
      <c r="J24669" t="s">
        <v>21</v>
      </c>
      <c r="K24669" t="s">
        <v>108</v>
      </c>
      <c r="L24669" t="s">
        <v>105</v>
      </c>
      <c r="M24669">
        <v>19.989999999999998</v>
      </c>
      <c r="N24669">
        <v>1</v>
      </c>
      <c r="O24669">
        <v>19.989999999999998</v>
      </c>
    </row>
    <row r="24670" spans="1:15" x14ac:dyDescent="0.35">
      <c r="A24670" t="s">
        <v>31344</v>
      </c>
      <c r="B24670" t="s">
        <v>31345</v>
      </c>
      <c r="C24670" s="20">
        <v>44340.489114826392</v>
      </c>
      <c r="D24670" s="18">
        <v>44340</v>
      </c>
      <c r="E24670" s="1">
        <v>0.48912037037037037</v>
      </c>
      <c r="F24670" s="3">
        <f>HOUR(orderline[[#This Row],[Time]])</f>
        <v>11</v>
      </c>
      <c r="G24670">
        <v>42</v>
      </c>
      <c r="H24670" t="s">
        <v>12</v>
      </c>
      <c r="I24670" t="s">
        <v>85</v>
      </c>
      <c r="J24670" t="s">
        <v>14</v>
      </c>
      <c r="K24670" t="s">
        <v>108</v>
      </c>
      <c r="L24670" t="s">
        <v>105</v>
      </c>
      <c r="M24670">
        <v>18.95</v>
      </c>
      <c r="N24670">
        <v>3</v>
      </c>
      <c r="O24670">
        <v>56.849999999999994</v>
      </c>
    </row>
    <row r="24671" spans="1:15" x14ac:dyDescent="0.35">
      <c r="A24671" t="s">
        <v>34481</v>
      </c>
      <c r="B24671" t="s">
        <v>2999</v>
      </c>
      <c r="C24671" s="20">
        <v>44372.489121562503</v>
      </c>
      <c r="D24671" s="18">
        <v>44372</v>
      </c>
      <c r="E24671" s="1">
        <v>0.48912037037037037</v>
      </c>
      <c r="F24671" s="3">
        <f>HOUR(orderline[[#This Row],[Time]])</f>
        <v>11</v>
      </c>
      <c r="G24671">
        <v>36</v>
      </c>
      <c r="H24671" t="s">
        <v>33</v>
      </c>
      <c r="I24671" t="s">
        <v>84</v>
      </c>
      <c r="J24671" t="s">
        <v>13</v>
      </c>
      <c r="K24671" t="s">
        <v>104</v>
      </c>
      <c r="L24671" t="s">
        <v>113</v>
      </c>
      <c r="M24671">
        <v>65.989999999999995</v>
      </c>
      <c r="N24671">
        <v>1</v>
      </c>
      <c r="O24671">
        <v>65.989999999999995</v>
      </c>
    </row>
    <row r="24672" spans="1:15" x14ac:dyDescent="0.35">
      <c r="A24672" t="s">
        <v>28700</v>
      </c>
      <c r="B24672" t="s">
        <v>28701</v>
      </c>
      <c r="C24672" s="20">
        <v>44302.489130150461</v>
      </c>
      <c r="D24672" s="18">
        <v>44302</v>
      </c>
      <c r="E24672" s="1">
        <v>0.48913194444444441</v>
      </c>
      <c r="F24672" s="3">
        <f>HOUR(orderline[[#This Row],[Time]])</f>
        <v>11</v>
      </c>
      <c r="G24672">
        <v>34</v>
      </c>
      <c r="H24672" t="s">
        <v>5</v>
      </c>
      <c r="I24672" t="s">
        <v>99</v>
      </c>
      <c r="J24672" t="s">
        <v>30</v>
      </c>
      <c r="K24672" t="s">
        <v>110</v>
      </c>
      <c r="L24672" t="s">
        <v>113</v>
      </c>
      <c r="M24672">
        <v>12.97</v>
      </c>
      <c r="N24672">
        <v>2</v>
      </c>
      <c r="O24672">
        <v>25.94</v>
      </c>
    </row>
    <row r="24673" spans="1:15" x14ac:dyDescent="0.35">
      <c r="A24673" t="s">
        <v>28702</v>
      </c>
      <c r="B24673" t="s">
        <v>28703</v>
      </c>
      <c r="C24673" s="20">
        <v>44302.489130150461</v>
      </c>
      <c r="D24673" s="18">
        <v>44302</v>
      </c>
      <c r="E24673" s="1">
        <v>0.48913194444444441</v>
      </c>
      <c r="F24673" s="3">
        <f>HOUR(orderline[[#This Row],[Time]])</f>
        <v>11</v>
      </c>
      <c r="G24673">
        <v>32</v>
      </c>
      <c r="H24673" t="s">
        <v>54</v>
      </c>
      <c r="I24673" t="s">
        <v>78</v>
      </c>
      <c r="J24673" t="s">
        <v>6</v>
      </c>
      <c r="K24673" t="s">
        <v>104</v>
      </c>
      <c r="L24673" t="s">
        <v>105</v>
      </c>
      <c r="M24673">
        <v>72.989999999999995</v>
      </c>
      <c r="N24673">
        <v>1</v>
      </c>
      <c r="O24673">
        <v>72.989999999999995</v>
      </c>
    </row>
    <row r="24674" spans="1:15" x14ac:dyDescent="0.35">
      <c r="A24674" t="s">
        <v>28704</v>
      </c>
      <c r="B24674" t="s">
        <v>28705</v>
      </c>
      <c r="C24674" s="20">
        <v>44302.489130150461</v>
      </c>
      <c r="D24674" s="18">
        <v>44302</v>
      </c>
      <c r="E24674" s="1">
        <v>0.48913194444444441</v>
      </c>
      <c r="F24674" s="3">
        <f>HOUR(orderline[[#This Row],[Time]])</f>
        <v>11</v>
      </c>
      <c r="G24674">
        <v>24</v>
      </c>
      <c r="H24674" t="s">
        <v>12</v>
      </c>
      <c r="I24674" t="s">
        <v>96</v>
      </c>
      <c r="J24674" t="s">
        <v>25</v>
      </c>
      <c r="K24674" t="s">
        <v>109</v>
      </c>
      <c r="L24674" t="s">
        <v>113</v>
      </c>
      <c r="M24674">
        <v>22.99</v>
      </c>
      <c r="N24674">
        <v>1</v>
      </c>
      <c r="O24674">
        <v>22.99</v>
      </c>
    </row>
    <row r="24675" spans="1:15" x14ac:dyDescent="0.35">
      <c r="A24675" t="s">
        <v>28704</v>
      </c>
      <c r="B24675" t="s">
        <v>28705</v>
      </c>
      <c r="C24675" s="20">
        <v>44302.489130150461</v>
      </c>
      <c r="D24675" s="18">
        <v>44302</v>
      </c>
      <c r="E24675" s="1">
        <v>0.48913194444444441</v>
      </c>
      <c r="F24675" s="3">
        <f>HOUR(orderline[[#This Row],[Time]])</f>
        <v>11</v>
      </c>
      <c r="G24675">
        <v>24</v>
      </c>
      <c r="H24675" t="s">
        <v>12</v>
      </c>
      <c r="I24675" t="s">
        <v>95</v>
      </c>
      <c r="J24675" t="s">
        <v>24</v>
      </c>
      <c r="K24675" t="s">
        <v>110</v>
      </c>
      <c r="L24675" t="s">
        <v>113</v>
      </c>
      <c r="M24675">
        <v>10.99</v>
      </c>
      <c r="N24675">
        <v>1</v>
      </c>
      <c r="O24675">
        <v>10.99</v>
      </c>
    </row>
    <row r="24676" spans="1:15" x14ac:dyDescent="0.35">
      <c r="A24676" t="s">
        <v>28376</v>
      </c>
      <c r="B24676" t="s">
        <v>28377</v>
      </c>
      <c r="C24676" s="20">
        <v>44296.489144513886</v>
      </c>
      <c r="D24676" s="18">
        <v>44296</v>
      </c>
      <c r="E24676" s="1">
        <v>0.48914351851851851</v>
      </c>
      <c r="F24676" s="3">
        <f>HOUR(orderline[[#This Row],[Time]])</f>
        <v>11</v>
      </c>
      <c r="G24676">
        <v>29</v>
      </c>
      <c r="H24676" t="s">
        <v>15</v>
      </c>
      <c r="I24676" t="s">
        <v>81</v>
      </c>
      <c r="J24676" t="s">
        <v>9</v>
      </c>
      <c r="K24676" t="s">
        <v>110</v>
      </c>
      <c r="L24676" t="s">
        <v>105</v>
      </c>
      <c r="M24676">
        <v>18.95</v>
      </c>
      <c r="N24676">
        <v>2</v>
      </c>
      <c r="O24676">
        <v>37.9</v>
      </c>
    </row>
    <row r="24677" spans="1:15" x14ac:dyDescent="0.35">
      <c r="A24677" t="s">
        <v>28376</v>
      </c>
      <c r="B24677" t="s">
        <v>28377</v>
      </c>
      <c r="C24677" s="20">
        <v>44296.489144513886</v>
      </c>
      <c r="D24677" s="18">
        <v>44296</v>
      </c>
      <c r="E24677" s="1">
        <v>0.48914351851851851</v>
      </c>
      <c r="F24677" s="3">
        <f>HOUR(orderline[[#This Row],[Time]])</f>
        <v>11</v>
      </c>
      <c r="G24677">
        <v>29</v>
      </c>
      <c r="H24677" t="s">
        <v>15</v>
      </c>
      <c r="I24677" t="s">
        <v>80</v>
      </c>
      <c r="J24677" t="s">
        <v>8</v>
      </c>
      <c r="K24677" t="s">
        <v>109</v>
      </c>
      <c r="L24677" t="s">
        <v>105</v>
      </c>
      <c r="M24677">
        <v>28.45</v>
      </c>
      <c r="N24677">
        <v>2</v>
      </c>
      <c r="O24677">
        <v>56.9</v>
      </c>
    </row>
    <row r="24678" spans="1:15" x14ac:dyDescent="0.35">
      <c r="A24678" t="s">
        <v>27962</v>
      </c>
      <c r="B24678" t="s">
        <v>22024</v>
      </c>
      <c r="C24678" s="20">
        <v>44287.489162060185</v>
      </c>
      <c r="D24678" s="18">
        <v>44287</v>
      </c>
      <c r="E24678" s="1">
        <v>0.48916666666666669</v>
      </c>
      <c r="F24678" s="3">
        <f>HOUR(orderline[[#This Row],[Time]])</f>
        <v>11</v>
      </c>
      <c r="G24678">
        <v>45</v>
      </c>
      <c r="H24678" t="s">
        <v>46</v>
      </c>
      <c r="I24678" t="s">
        <v>81</v>
      </c>
      <c r="J24678" t="s">
        <v>9</v>
      </c>
      <c r="K24678" t="s">
        <v>110</v>
      </c>
      <c r="L24678" t="s">
        <v>105</v>
      </c>
      <c r="M24678">
        <v>18.95</v>
      </c>
      <c r="N24678">
        <v>1</v>
      </c>
      <c r="O24678">
        <v>18.95</v>
      </c>
    </row>
    <row r="24679" spans="1:15" x14ac:dyDescent="0.35">
      <c r="A24679" t="s">
        <v>33586</v>
      </c>
      <c r="B24679" t="s">
        <v>33587</v>
      </c>
      <c r="C24679" s="20">
        <v>44364.489167650463</v>
      </c>
      <c r="D24679" s="18">
        <v>44364</v>
      </c>
      <c r="E24679" s="1">
        <v>0.48916666666666669</v>
      </c>
      <c r="F24679" s="3">
        <f>HOUR(orderline[[#This Row],[Time]])</f>
        <v>11</v>
      </c>
      <c r="G24679">
        <v>30</v>
      </c>
      <c r="H24679" t="s">
        <v>39</v>
      </c>
      <c r="I24679" t="s">
        <v>97</v>
      </c>
      <c r="J24679" t="s">
        <v>26</v>
      </c>
      <c r="K24679" t="s">
        <v>109</v>
      </c>
      <c r="L24679" t="s">
        <v>105</v>
      </c>
      <c r="M24679">
        <v>35.979999999999997</v>
      </c>
      <c r="N24679">
        <v>1</v>
      </c>
      <c r="O24679">
        <v>35.979999999999997</v>
      </c>
    </row>
    <row r="24680" spans="1:15" x14ac:dyDescent="0.35">
      <c r="A24680" t="s">
        <v>33688</v>
      </c>
      <c r="B24680" t="s">
        <v>21893</v>
      </c>
      <c r="C24680" s="20">
        <v>44365.489163495367</v>
      </c>
      <c r="D24680" s="18">
        <v>44365</v>
      </c>
      <c r="E24680" s="1">
        <v>0.48916666666666669</v>
      </c>
      <c r="F24680" s="3">
        <f>HOUR(orderline[[#This Row],[Time]])</f>
        <v>11</v>
      </c>
      <c r="G24680">
        <v>26</v>
      </c>
      <c r="H24680" t="s">
        <v>5</v>
      </c>
      <c r="I24680" t="s">
        <v>80</v>
      </c>
      <c r="J24680" t="s">
        <v>8</v>
      </c>
      <c r="K24680" t="s">
        <v>109</v>
      </c>
      <c r="L24680" t="s">
        <v>105</v>
      </c>
      <c r="M24680">
        <v>28.45</v>
      </c>
      <c r="N24680">
        <v>1</v>
      </c>
      <c r="O24680">
        <v>28.45</v>
      </c>
    </row>
    <row r="24681" spans="1:15" x14ac:dyDescent="0.35">
      <c r="A24681" t="s">
        <v>33689</v>
      </c>
      <c r="B24681" t="s">
        <v>33690</v>
      </c>
      <c r="C24681" s="20">
        <v>44365.489163495367</v>
      </c>
      <c r="D24681" s="18">
        <v>44365</v>
      </c>
      <c r="E24681" s="1">
        <v>0.48916666666666669</v>
      </c>
      <c r="F24681" s="3">
        <f>HOUR(orderline[[#This Row],[Time]])</f>
        <v>11</v>
      </c>
      <c r="G24681">
        <v>29</v>
      </c>
      <c r="H24681" t="s">
        <v>12</v>
      </c>
      <c r="I24681" t="s">
        <v>79</v>
      </c>
      <c r="J24681" t="s">
        <v>7</v>
      </c>
      <c r="K24681" t="s">
        <v>108</v>
      </c>
      <c r="L24681" t="s">
        <v>105</v>
      </c>
      <c r="M24681">
        <v>18.95</v>
      </c>
      <c r="N24681">
        <v>1</v>
      </c>
      <c r="O24681">
        <v>18.95</v>
      </c>
    </row>
    <row r="24682" spans="1:15" x14ac:dyDescent="0.35">
      <c r="A24682" t="s">
        <v>33691</v>
      </c>
      <c r="B24682" t="s">
        <v>33692</v>
      </c>
      <c r="C24682" s="20">
        <v>44365.489163495367</v>
      </c>
      <c r="D24682" s="18">
        <v>44365</v>
      </c>
      <c r="E24682" s="1">
        <v>0.48916666666666669</v>
      </c>
      <c r="F24682" s="3">
        <f>HOUR(orderline[[#This Row],[Time]])</f>
        <v>11</v>
      </c>
      <c r="G24682">
        <v>27</v>
      </c>
      <c r="H24682" t="s">
        <v>5</v>
      </c>
      <c r="I24682" t="s">
        <v>87</v>
      </c>
      <c r="J24682" t="s">
        <v>17</v>
      </c>
      <c r="K24682" t="s">
        <v>108</v>
      </c>
      <c r="L24682" t="s">
        <v>113</v>
      </c>
      <c r="M24682">
        <v>10.97</v>
      </c>
      <c r="N24682">
        <v>1</v>
      </c>
      <c r="O24682">
        <v>10.97</v>
      </c>
    </row>
    <row r="24683" spans="1:15" x14ac:dyDescent="0.35">
      <c r="A24683" t="s">
        <v>29527</v>
      </c>
      <c r="B24683" t="s">
        <v>29528</v>
      </c>
      <c r="C24683" s="20">
        <v>44315.489195208334</v>
      </c>
      <c r="D24683" s="18">
        <v>44315</v>
      </c>
      <c r="E24683" s="1">
        <v>0.48918981481481483</v>
      </c>
      <c r="F24683" s="3">
        <f>HOUR(orderline[[#This Row],[Time]])</f>
        <v>11</v>
      </c>
      <c r="G24683">
        <v>24</v>
      </c>
      <c r="H24683" t="s">
        <v>12</v>
      </c>
      <c r="I24683" t="s">
        <v>92</v>
      </c>
      <c r="J24683" t="s">
        <v>21</v>
      </c>
      <c r="K24683" t="s">
        <v>108</v>
      </c>
      <c r="L24683" t="s">
        <v>105</v>
      </c>
      <c r="M24683">
        <v>19.989999999999998</v>
      </c>
      <c r="N24683">
        <v>2</v>
      </c>
      <c r="O24683">
        <v>39.979999999999997</v>
      </c>
    </row>
    <row r="24684" spans="1:15" x14ac:dyDescent="0.35">
      <c r="A24684" t="s">
        <v>29641</v>
      </c>
      <c r="B24684" t="s">
        <v>29642</v>
      </c>
      <c r="C24684" s="20">
        <v>44317.489191319444</v>
      </c>
      <c r="D24684" s="18">
        <v>44317</v>
      </c>
      <c r="E24684" s="1">
        <v>0.48918981481481483</v>
      </c>
      <c r="F24684" s="3">
        <f>HOUR(orderline[[#This Row],[Time]])</f>
        <v>11</v>
      </c>
      <c r="G24684">
        <v>21</v>
      </c>
      <c r="H24684" t="s">
        <v>38</v>
      </c>
      <c r="I24684" t="s">
        <v>78</v>
      </c>
      <c r="J24684" t="s">
        <v>6</v>
      </c>
      <c r="K24684" t="s">
        <v>104</v>
      </c>
      <c r="L24684" t="s">
        <v>105</v>
      </c>
      <c r="M24684">
        <v>72.989999999999995</v>
      </c>
      <c r="N24684">
        <v>1</v>
      </c>
      <c r="O24684">
        <v>72.989999999999995</v>
      </c>
    </row>
    <row r="24685" spans="1:15" x14ac:dyDescent="0.35">
      <c r="A24685" t="s">
        <v>32235</v>
      </c>
      <c r="B24685" t="s">
        <v>32236</v>
      </c>
      <c r="C24685" s="20">
        <v>44350.489184456019</v>
      </c>
      <c r="D24685" s="18">
        <v>44350</v>
      </c>
      <c r="E24685" s="1">
        <v>0.48918981481481483</v>
      </c>
      <c r="F24685" s="3">
        <f>HOUR(orderline[[#This Row],[Time]])</f>
        <v>11</v>
      </c>
      <c r="G24685">
        <v>25</v>
      </c>
      <c r="H24685" t="s">
        <v>5</v>
      </c>
      <c r="I24685" t="s">
        <v>85</v>
      </c>
      <c r="J24685" t="s">
        <v>14</v>
      </c>
      <c r="K24685" t="s">
        <v>108</v>
      </c>
      <c r="L24685" t="s">
        <v>105</v>
      </c>
      <c r="M24685">
        <v>18.95</v>
      </c>
      <c r="N24685">
        <v>1</v>
      </c>
      <c r="O24685">
        <v>18.95</v>
      </c>
    </row>
    <row r="24686" spans="1:15" x14ac:dyDescent="0.35">
      <c r="A24686" t="s">
        <v>35028</v>
      </c>
      <c r="B24686" t="s">
        <v>35029</v>
      </c>
      <c r="C24686" s="20">
        <v>44377.489190636574</v>
      </c>
      <c r="D24686" s="18">
        <v>44377</v>
      </c>
      <c r="E24686" s="1">
        <v>0.48918981481481483</v>
      </c>
      <c r="F24686" s="3">
        <f>HOUR(orderline[[#This Row],[Time]])</f>
        <v>11</v>
      </c>
      <c r="G24686">
        <v>30</v>
      </c>
      <c r="H24686" t="s">
        <v>10</v>
      </c>
      <c r="I24686" t="s">
        <v>93</v>
      </c>
      <c r="J24686" t="s">
        <v>22</v>
      </c>
      <c r="K24686" t="s">
        <v>110</v>
      </c>
      <c r="L24686" t="s">
        <v>105</v>
      </c>
      <c r="M24686">
        <v>12.99</v>
      </c>
      <c r="N24686">
        <v>1</v>
      </c>
      <c r="O24686">
        <v>12.99</v>
      </c>
    </row>
    <row r="24687" spans="1:15" x14ac:dyDescent="0.35">
      <c r="A24687" t="s">
        <v>35028</v>
      </c>
      <c r="B24687" t="s">
        <v>35029</v>
      </c>
      <c r="C24687" s="20">
        <v>44377.489190636574</v>
      </c>
      <c r="D24687" s="18">
        <v>44377</v>
      </c>
      <c r="E24687" s="1">
        <v>0.48918981481481483</v>
      </c>
      <c r="F24687" s="3">
        <f>HOUR(orderline[[#This Row],[Time]])</f>
        <v>11</v>
      </c>
      <c r="G24687">
        <v>30</v>
      </c>
      <c r="H24687" t="s">
        <v>10</v>
      </c>
      <c r="I24687" t="s">
        <v>85</v>
      </c>
      <c r="J24687" t="s">
        <v>14</v>
      </c>
      <c r="K24687" t="s">
        <v>108</v>
      </c>
      <c r="L24687" t="s">
        <v>105</v>
      </c>
      <c r="M24687">
        <v>18.95</v>
      </c>
      <c r="N24687">
        <v>1</v>
      </c>
      <c r="O24687">
        <v>18.95</v>
      </c>
    </row>
    <row r="24688" spans="1:15" x14ac:dyDescent="0.35">
      <c r="A24688" t="s">
        <v>35030</v>
      </c>
      <c r="B24688" t="s">
        <v>35031</v>
      </c>
      <c r="C24688" s="20">
        <v>44377.489190636574</v>
      </c>
      <c r="D24688" s="18">
        <v>44377</v>
      </c>
      <c r="E24688" s="1">
        <v>0.48918981481481483</v>
      </c>
      <c r="F24688" s="3">
        <f>HOUR(orderline[[#This Row],[Time]])</f>
        <v>11</v>
      </c>
      <c r="G24688">
        <v>52</v>
      </c>
      <c r="H24688" t="s">
        <v>5</v>
      </c>
      <c r="I24688" t="s">
        <v>96</v>
      </c>
      <c r="J24688" t="s">
        <v>25</v>
      </c>
      <c r="K24688" t="s">
        <v>109</v>
      </c>
      <c r="L24688" t="s">
        <v>113</v>
      </c>
      <c r="M24688">
        <v>22.99</v>
      </c>
      <c r="N24688">
        <v>1</v>
      </c>
      <c r="O24688">
        <v>22.99</v>
      </c>
    </row>
    <row r="24689" spans="1:15" x14ac:dyDescent="0.35">
      <c r="A24689" t="s">
        <v>25843</v>
      </c>
      <c r="B24689" t="s">
        <v>25844</v>
      </c>
      <c r="C24689" s="20">
        <v>44197.48920679398</v>
      </c>
      <c r="D24689" s="18">
        <v>44197</v>
      </c>
      <c r="E24689" s="1">
        <v>0.48920138888888887</v>
      </c>
      <c r="F24689" s="3">
        <f>HOUR(orderline[[#This Row],[Time]])</f>
        <v>11</v>
      </c>
      <c r="G24689">
        <v>32</v>
      </c>
      <c r="H24689" t="s">
        <v>48</v>
      </c>
      <c r="I24689" t="s">
        <v>87</v>
      </c>
      <c r="J24689" t="s">
        <v>17</v>
      </c>
      <c r="K24689" t="s">
        <v>108</v>
      </c>
      <c r="L24689" t="s">
        <v>113</v>
      </c>
      <c r="M24689">
        <v>10.97</v>
      </c>
      <c r="N24689">
        <v>2</v>
      </c>
      <c r="O24689">
        <v>21.94</v>
      </c>
    </row>
    <row r="24690" spans="1:15" x14ac:dyDescent="0.35">
      <c r="A24690" t="s">
        <v>29893</v>
      </c>
      <c r="B24690" t="s">
        <v>29894</v>
      </c>
      <c r="C24690" s="20">
        <v>44321.489201203702</v>
      </c>
      <c r="D24690" s="18">
        <v>44321</v>
      </c>
      <c r="E24690" s="1">
        <v>0.48920138888888887</v>
      </c>
      <c r="F24690" s="3">
        <f>HOUR(orderline[[#This Row],[Time]])</f>
        <v>11</v>
      </c>
      <c r="G24690">
        <v>22</v>
      </c>
      <c r="H24690" t="s">
        <v>10</v>
      </c>
      <c r="I24690" t="s">
        <v>85</v>
      </c>
      <c r="J24690" t="s">
        <v>14</v>
      </c>
      <c r="K24690" t="s">
        <v>108</v>
      </c>
      <c r="L24690" t="s">
        <v>105</v>
      </c>
      <c r="M24690">
        <v>18.95</v>
      </c>
      <c r="N24690">
        <v>1</v>
      </c>
      <c r="O24690">
        <v>18.95</v>
      </c>
    </row>
    <row r="24691" spans="1:15" x14ac:dyDescent="0.35">
      <c r="A24691" t="s">
        <v>29895</v>
      </c>
      <c r="B24691" t="s">
        <v>7643</v>
      </c>
      <c r="C24691" s="20">
        <v>44321.489201203702</v>
      </c>
      <c r="D24691" s="18">
        <v>44321</v>
      </c>
      <c r="E24691" s="1">
        <v>0.48920138888888887</v>
      </c>
      <c r="F24691" s="3">
        <f>HOUR(orderline[[#This Row],[Time]])</f>
        <v>11</v>
      </c>
      <c r="G24691">
        <v>23</v>
      </c>
      <c r="H24691" t="s">
        <v>12</v>
      </c>
      <c r="I24691" t="s">
        <v>79</v>
      </c>
      <c r="J24691" t="s">
        <v>7</v>
      </c>
      <c r="K24691" t="s">
        <v>108</v>
      </c>
      <c r="L24691" t="s">
        <v>105</v>
      </c>
      <c r="M24691">
        <v>18.95</v>
      </c>
      <c r="N24691">
        <v>1</v>
      </c>
      <c r="O24691">
        <v>18.95</v>
      </c>
    </row>
    <row r="24692" spans="1:15" x14ac:dyDescent="0.35">
      <c r="A24692" t="s">
        <v>30975</v>
      </c>
      <c r="B24692" t="s">
        <v>30976</v>
      </c>
      <c r="C24692" s="20">
        <v>44335.489223159719</v>
      </c>
      <c r="D24692" s="18">
        <v>44335</v>
      </c>
      <c r="E24692" s="1">
        <v>0.489224537037037</v>
      </c>
      <c r="F24692" s="3">
        <f>HOUR(orderline[[#This Row],[Time]])</f>
        <v>11</v>
      </c>
      <c r="G24692">
        <v>28</v>
      </c>
      <c r="H24692" t="s">
        <v>50</v>
      </c>
      <c r="I24692" t="s">
        <v>89</v>
      </c>
      <c r="J24692" t="s">
        <v>19</v>
      </c>
      <c r="K24692" t="s">
        <v>109</v>
      </c>
      <c r="L24692" t="s">
        <v>105</v>
      </c>
      <c r="M24692">
        <v>35.99</v>
      </c>
      <c r="N24692">
        <v>2</v>
      </c>
      <c r="O24692">
        <v>71.98</v>
      </c>
    </row>
    <row r="24693" spans="1:15" x14ac:dyDescent="0.35">
      <c r="A24693" t="s">
        <v>25863</v>
      </c>
      <c r="B24693" t="s">
        <v>25864</v>
      </c>
      <c r="C24693" s="20">
        <v>44202.489238807873</v>
      </c>
      <c r="D24693" s="18">
        <v>44202</v>
      </c>
      <c r="E24693" s="1">
        <v>0.48923611111111115</v>
      </c>
      <c r="F24693" s="3">
        <f>HOUR(orderline[[#This Row],[Time]])</f>
        <v>11</v>
      </c>
      <c r="G24693">
        <v>30</v>
      </c>
      <c r="H24693" t="s">
        <v>10</v>
      </c>
      <c r="I24693" t="s">
        <v>99</v>
      </c>
      <c r="J24693" t="s">
        <v>30</v>
      </c>
      <c r="K24693" t="s">
        <v>110</v>
      </c>
      <c r="L24693" t="s">
        <v>113</v>
      </c>
      <c r="M24693">
        <v>12.97</v>
      </c>
      <c r="N24693">
        <v>1</v>
      </c>
      <c r="O24693">
        <v>12.97</v>
      </c>
    </row>
    <row r="24694" spans="1:15" x14ac:dyDescent="0.35">
      <c r="A24694" t="s">
        <v>34366</v>
      </c>
      <c r="B24694" t="s">
        <v>34367</v>
      </c>
      <c r="C24694" s="20">
        <v>44371.489236793983</v>
      </c>
      <c r="D24694" s="18">
        <v>44371</v>
      </c>
      <c r="E24694" s="1">
        <v>0.48923611111111115</v>
      </c>
      <c r="F24694" s="3">
        <f>HOUR(orderline[[#This Row],[Time]])</f>
        <v>11</v>
      </c>
      <c r="G24694">
        <v>24</v>
      </c>
      <c r="H24694" t="s">
        <v>12</v>
      </c>
      <c r="I24694" t="s">
        <v>83</v>
      </c>
      <c r="J24694" t="s">
        <v>13</v>
      </c>
      <c r="K24694" t="s">
        <v>104</v>
      </c>
      <c r="L24694" t="s">
        <v>113</v>
      </c>
      <c r="M24694">
        <v>60.99</v>
      </c>
      <c r="N24694">
        <v>1</v>
      </c>
      <c r="O24694">
        <v>60.99</v>
      </c>
    </row>
    <row r="24695" spans="1:15" x14ac:dyDescent="0.35">
      <c r="A24695" t="s">
        <v>25891</v>
      </c>
      <c r="B24695" t="s">
        <v>25892</v>
      </c>
      <c r="C24695" s="20">
        <v>44204.489283888892</v>
      </c>
      <c r="D24695" s="18">
        <v>44204</v>
      </c>
      <c r="E24695" s="1">
        <v>0.48928240740740742</v>
      </c>
      <c r="F24695" s="3">
        <f>HOUR(orderline[[#This Row],[Time]])</f>
        <v>11</v>
      </c>
      <c r="G24695">
        <v>44</v>
      </c>
      <c r="H24695" t="s">
        <v>5</v>
      </c>
      <c r="I24695" t="s">
        <v>89</v>
      </c>
      <c r="J24695" t="s">
        <v>19</v>
      </c>
      <c r="K24695" t="s">
        <v>109</v>
      </c>
      <c r="L24695" t="s">
        <v>105</v>
      </c>
      <c r="M24695">
        <v>35.99</v>
      </c>
      <c r="N24695">
        <v>4</v>
      </c>
      <c r="O24695">
        <v>143.96</v>
      </c>
    </row>
    <row r="24696" spans="1:15" x14ac:dyDescent="0.35">
      <c r="A24696" t="s">
        <v>27764</v>
      </c>
      <c r="B24696" t="s">
        <v>27765</v>
      </c>
      <c r="C24696" s="20">
        <v>44283.489284351854</v>
      </c>
      <c r="D24696" s="18">
        <v>44283</v>
      </c>
      <c r="E24696" s="1">
        <v>0.48928240740740742</v>
      </c>
      <c r="F24696" s="3">
        <f>HOUR(orderline[[#This Row],[Time]])</f>
        <v>11</v>
      </c>
      <c r="G24696">
        <v>38</v>
      </c>
      <c r="H24696" t="s">
        <v>5</v>
      </c>
      <c r="I24696" t="s">
        <v>87</v>
      </c>
      <c r="J24696" t="s">
        <v>17</v>
      </c>
      <c r="K24696" t="s">
        <v>108</v>
      </c>
      <c r="L24696" t="s">
        <v>113</v>
      </c>
      <c r="M24696">
        <v>10.97</v>
      </c>
      <c r="N24696">
        <v>1</v>
      </c>
      <c r="O24696">
        <v>10.97</v>
      </c>
    </row>
    <row r="24697" spans="1:15" x14ac:dyDescent="0.35">
      <c r="A24697" t="s">
        <v>28956</v>
      </c>
      <c r="B24697" t="s">
        <v>28957</v>
      </c>
      <c r="C24697" s="20">
        <v>44306.489284120369</v>
      </c>
      <c r="D24697" s="18">
        <v>44306</v>
      </c>
      <c r="E24697" s="1">
        <v>0.48928240740740742</v>
      </c>
      <c r="F24697" s="3">
        <f>HOUR(orderline[[#This Row],[Time]])</f>
        <v>11</v>
      </c>
      <c r="G24697">
        <v>21</v>
      </c>
      <c r="H24697" t="s">
        <v>10</v>
      </c>
      <c r="I24697" t="s">
        <v>79</v>
      </c>
      <c r="J24697" t="s">
        <v>7</v>
      </c>
      <c r="K24697" t="s">
        <v>108</v>
      </c>
      <c r="L24697" t="s">
        <v>105</v>
      </c>
      <c r="M24697">
        <v>18.95</v>
      </c>
      <c r="N24697">
        <v>2</v>
      </c>
      <c r="O24697">
        <v>37.9</v>
      </c>
    </row>
    <row r="24698" spans="1:15" x14ac:dyDescent="0.35">
      <c r="A24698" t="s">
        <v>31420</v>
      </c>
      <c r="B24698" t="s">
        <v>31421</v>
      </c>
      <c r="C24698" s="20">
        <v>44341.489283981478</v>
      </c>
      <c r="D24698" s="18">
        <v>44341</v>
      </c>
      <c r="E24698" s="1">
        <v>0.48928240740740742</v>
      </c>
      <c r="F24698" s="3">
        <f>HOUR(orderline[[#This Row],[Time]])</f>
        <v>11</v>
      </c>
      <c r="G24698">
        <v>42</v>
      </c>
      <c r="H24698" t="s">
        <v>71</v>
      </c>
      <c r="I24698" t="s">
        <v>88</v>
      </c>
      <c r="J24698" t="s">
        <v>18</v>
      </c>
      <c r="K24698" t="s">
        <v>104</v>
      </c>
      <c r="L24698" t="s">
        <v>105</v>
      </c>
      <c r="M24698">
        <v>45.99</v>
      </c>
      <c r="N24698">
        <v>1</v>
      </c>
      <c r="O24698">
        <v>45.99</v>
      </c>
    </row>
    <row r="24699" spans="1:15" x14ac:dyDescent="0.35">
      <c r="A24699" t="s">
        <v>29529</v>
      </c>
      <c r="B24699" t="s">
        <v>23097</v>
      </c>
      <c r="C24699" s="20">
        <v>44315.489318101849</v>
      </c>
      <c r="D24699" s="18">
        <v>44315</v>
      </c>
      <c r="E24699" s="1">
        <v>0.48931712962962964</v>
      </c>
      <c r="F24699" s="3">
        <f>HOUR(orderline[[#This Row],[Time]])</f>
        <v>11</v>
      </c>
      <c r="G24699">
        <v>33</v>
      </c>
      <c r="H24699" t="s">
        <v>12</v>
      </c>
      <c r="I24699" t="s">
        <v>95</v>
      </c>
      <c r="J24699" t="s">
        <v>24</v>
      </c>
      <c r="K24699" t="s">
        <v>110</v>
      </c>
      <c r="L24699" t="s">
        <v>113</v>
      </c>
      <c r="M24699">
        <v>10.99</v>
      </c>
      <c r="N24699">
        <v>1</v>
      </c>
      <c r="O24699">
        <v>10.99</v>
      </c>
    </row>
    <row r="24700" spans="1:15" x14ac:dyDescent="0.35">
      <c r="A24700" t="s">
        <v>32511</v>
      </c>
      <c r="B24700" t="s">
        <v>32512</v>
      </c>
      <c r="C24700" s="20">
        <v>44353.489312280093</v>
      </c>
      <c r="D24700" s="18">
        <v>44353</v>
      </c>
      <c r="E24700" s="1">
        <v>0.48931712962962964</v>
      </c>
      <c r="F24700" s="3">
        <f>HOUR(orderline[[#This Row],[Time]])</f>
        <v>11</v>
      </c>
      <c r="G24700">
        <v>29</v>
      </c>
      <c r="H24700" t="s">
        <v>12</v>
      </c>
      <c r="I24700" t="s">
        <v>83</v>
      </c>
      <c r="J24700" t="s">
        <v>13</v>
      </c>
      <c r="K24700" t="s">
        <v>104</v>
      </c>
      <c r="L24700" t="s">
        <v>113</v>
      </c>
      <c r="M24700">
        <v>60.99</v>
      </c>
      <c r="N24700">
        <v>2</v>
      </c>
      <c r="O24700">
        <v>121.98</v>
      </c>
    </row>
    <row r="24701" spans="1:15" x14ac:dyDescent="0.35">
      <c r="A24701" t="s">
        <v>26211</v>
      </c>
      <c r="B24701" t="s">
        <v>26212</v>
      </c>
      <c r="C24701" s="20">
        <v>44231.48932951389</v>
      </c>
      <c r="D24701" s="18">
        <v>44231</v>
      </c>
      <c r="E24701" s="1">
        <v>0.48932870370370374</v>
      </c>
      <c r="F24701" s="3">
        <f>HOUR(orderline[[#This Row],[Time]])</f>
        <v>11</v>
      </c>
      <c r="G24701">
        <v>56</v>
      </c>
      <c r="H24701" t="s">
        <v>5</v>
      </c>
      <c r="I24701" t="s">
        <v>79</v>
      </c>
      <c r="J24701" t="s">
        <v>7</v>
      </c>
      <c r="K24701" t="s">
        <v>108</v>
      </c>
      <c r="L24701" t="s">
        <v>105</v>
      </c>
      <c r="M24701">
        <v>18.95</v>
      </c>
      <c r="N24701">
        <v>1</v>
      </c>
      <c r="O24701">
        <v>18.95</v>
      </c>
    </row>
    <row r="24702" spans="1:15" x14ac:dyDescent="0.35">
      <c r="A24702" t="s">
        <v>27362</v>
      </c>
      <c r="B24702" t="s">
        <v>27363</v>
      </c>
      <c r="C24702" s="20">
        <v>44273.489331041666</v>
      </c>
      <c r="D24702" s="18">
        <v>44273</v>
      </c>
      <c r="E24702" s="1">
        <v>0.48932870370370374</v>
      </c>
      <c r="F24702" s="3">
        <f>HOUR(orderline[[#This Row],[Time]])</f>
        <v>11</v>
      </c>
      <c r="G24702">
        <v>35</v>
      </c>
      <c r="H24702" t="s">
        <v>5</v>
      </c>
      <c r="I24702" t="s">
        <v>92</v>
      </c>
      <c r="J24702" t="s">
        <v>21</v>
      </c>
      <c r="K24702" t="s">
        <v>108</v>
      </c>
      <c r="L24702" t="s">
        <v>105</v>
      </c>
      <c r="M24702">
        <v>19.989999999999998</v>
      </c>
      <c r="N24702">
        <v>1</v>
      </c>
      <c r="O24702">
        <v>19.989999999999998</v>
      </c>
    </row>
    <row r="24703" spans="1:15" x14ac:dyDescent="0.35">
      <c r="A24703" t="s">
        <v>27364</v>
      </c>
      <c r="B24703" t="s">
        <v>27365</v>
      </c>
      <c r="C24703" s="20">
        <v>44273.489331041666</v>
      </c>
      <c r="D24703" s="18">
        <v>44273</v>
      </c>
      <c r="E24703" s="1">
        <v>0.48932870370370374</v>
      </c>
      <c r="F24703" s="3">
        <f>HOUR(orderline[[#This Row],[Time]])</f>
        <v>11</v>
      </c>
      <c r="G24703">
        <v>26</v>
      </c>
      <c r="H24703" t="s">
        <v>12</v>
      </c>
      <c r="I24703" t="s">
        <v>87</v>
      </c>
      <c r="J24703" t="s">
        <v>17</v>
      </c>
      <c r="K24703" t="s">
        <v>108</v>
      </c>
      <c r="L24703" t="s">
        <v>113</v>
      </c>
      <c r="M24703">
        <v>10.97</v>
      </c>
      <c r="N24703">
        <v>1</v>
      </c>
      <c r="O24703">
        <v>10.97</v>
      </c>
    </row>
    <row r="24704" spans="1:15" x14ac:dyDescent="0.35">
      <c r="A24704" t="s">
        <v>27654</v>
      </c>
      <c r="B24704" t="s">
        <v>27655</v>
      </c>
      <c r="C24704" s="20">
        <v>44281.489324236114</v>
      </c>
      <c r="D24704" s="18">
        <v>44281</v>
      </c>
      <c r="E24704" s="1">
        <v>0.48932870370370374</v>
      </c>
      <c r="F24704" s="3">
        <f>HOUR(orderline[[#This Row],[Time]])</f>
        <v>11</v>
      </c>
      <c r="G24704">
        <v>29</v>
      </c>
      <c r="H24704" t="s">
        <v>12</v>
      </c>
      <c r="I24704" t="s">
        <v>84</v>
      </c>
      <c r="J24704" t="s">
        <v>13</v>
      </c>
      <c r="K24704" t="s">
        <v>104</v>
      </c>
      <c r="L24704" t="s">
        <v>113</v>
      </c>
      <c r="M24704">
        <v>65.989999999999995</v>
      </c>
      <c r="N24704">
        <v>1</v>
      </c>
      <c r="O24704">
        <v>65.989999999999995</v>
      </c>
    </row>
    <row r="24705" spans="1:15" x14ac:dyDescent="0.35">
      <c r="A24705" t="s">
        <v>30781</v>
      </c>
      <c r="B24705" t="s">
        <v>30782</v>
      </c>
      <c r="C24705" s="20">
        <v>44333.489332025463</v>
      </c>
      <c r="D24705" s="18">
        <v>44333</v>
      </c>
      <c r="E24705" s="1">
        <v>0.48932870370370374</v>
      </c>
      <c r="F24705" s="3">
        <f>HOUR(orderline[[#This Row],[Time]])</f>
        <v>11</v>
      </c>
      <c r="G24705">
        <v>29</v>
      </c>
      <c r="H24705" t="s">
        <v>39</v>
      </c>
      <c r="I24705" t="s">
        <v>86</v>
      </c>
      <c r="J24705" t="s">
        <v>16</v>
      </c>
      <c r="K24705" t="s">
        <v>108</v>
      </c>
      <c r="L24705" t="s">
        <v>113</v>
      </c>
      <c r="M24705">
        <v>9.9499999999999993</v>
      </c>
      <c r="N24705">
        <v>1</v>
      </c>
      <c r="O24705">
        <v>9.9499999999999993</v>
      </c>
    </row>
    <row r="24706" spans="1:15" x14ac:dyDescent="0.35">
      <c r="A24706" t="s">
        <v>34158</v>
      </c>
      <c r="B24706" t="s">
        <v>29813</v>
      </c>
      <c r="C24706" s="20">
        <v>44369.48933167824</v>
      </c>
      <c r="D24706" s="18">
        <v>44369</v>
      </c>
      <c r="E24706" s="1">
        <v>0.48932870370370374</v>
      </c>
      <c r="F24706" s="3">
        <f>HOUR(orderline[[#This Row],[Time]])</f>
        <v>11</v>
      </c>
      <c r="G24706">
        <v>27</v>
      </c>
      <c r="H24706" t="s">
        <v>12</v>
      </c>
      <c r="I24706" t="s">
        <v>88</v>
      </c>
      <c r="J24706" t="s">
        <v>18</v>
      </c>
      <c r="K24706" t="s">
        <v>104</v>
      </c>
      <c r="L24706" t="s">
        <v>105</v>
      </c>
      <c r="M24706">
        <v>45.99</v>
      </c>
      <c r="N24706">
        <v>1</v>
      </c>
      <c r="O24706">
        <v>45.99</v>
      </c>
    </row>
    <row r="24707" spans="1:15" x14ac:dyDescent="0.35">
      <c r="A24707" t="s">
        <v>33486</v>
      </c>
      <c r="B24707" t="s">
        <v>33487</v>
      </c>
      <c r="C24707" s="20">
        <v>44363.489346006943</v>
      </c>
      <c r="D24707" s="18">
        <v>44363</v>
      </c>
      <c r="E24707" s="1">
        <v>0.48934027777777778</v>
      </c>
      <c r="F24707" s="3">
        <f>HOUR(orderline[[#This Row],[Time]])</f>
        <v>11</v>
      </c>
      <c r="G24707">
        <v>36</v>
      </c>
      <c r="H24707" t="s">
        <v>72</v>
      </c>
      <c r="I24707" t="s">
        <v>87</v>
      </c>
      <c r="J24707" t="s">
        <v>17</v>
      </c>
      <c r="K24707" t="s">
        <v>108</v>
      </c>
      <c r="L24707" t="s">
        <v>113</v>
      </c>
      <c r="M24707">
        <v>10.97</v>
      </c>
      <c r="N24707">
        <v>1</v>
      </c>
      <c r="O24707">
        <v>10.97</v>
      </c>
    </row>
    <row r="24708" spans="1:15" x14ac:dyDescent="0.35">
      <c r="A24708" t="s">
        <v>27795</v>
      </c>
      <c r="B24708" t="s">
        <v>27796</v>
      </c>
      <c r="C24708" s="20">
        <v>44284.489353912038</v>
      </c>
      <c r="D24708" s="18">
        <v>44284</v>
      </c>
      <c r="E24708" s="1">
        <v>0.48935185185185182</v>
      </c>
      <c r="F24708" s="3">
        <f>HOUR(orderline[[#This Row],[Time]])</f>
        <v>11</v>
      </c>
      <c r="G24708">
        <v>26</v>
      </c>
      <c r="H24708" t="s">
        <v>5</v>
      </c>
      <c r="I24708" t="s">
        <v>93</v>
      </c>
      <c r="J24708" t="s">
        <v>22</v>
      </c>
      <c r="K24708" t="s">
        <v>110</v>
      </c>
      <c r="L24708" t="s">
        <v>105</v>
      </c>
      <c r="M24708">
        <v>12.99</v>
      </c>
      <c r="N24708">
        <v>1</v>
      </c>
      <c r="O24708">
        <v>12.99</v>
      </c>
    </row>
    <row r="24709" spans="1:15" x14ac:dyDescent="0.35">
      <c r="A24709" t="s">
        <v>33347</v>
      </c>
      <c r="B24709" t="s">
        <v>33348</v>
      </c>
      <c r="C24709" s="20">
        <v>44362.489353472221</v>
      </c>
      <c r="D24709" s="18">
        <v>44362</v>
      </c>
      <c r="E24709" s="1">
        <v>0.48935185185185182</v>
      </c>
      <c r="F24709" s="3">
        <f>HOUR(orderline[[#This Row],[Time]])</f>
        <v>11</v>
      </c>
      <c r="G24709">
        <v>42</v>
      </c>
      <c r="H24709" t="s">
        <v>10</v>
      </c>
      <c r="I24709" t="s">
        <v>81</v>
      </c>
      <c r="J24709" t="s">
        <v>9</v>
      </c>
      <c r="K24709" t="s">
        <v>110</v>
      </c>
      <c r="L24709" t="s">
        <v>105</v>
      </c>
      <c r="M24709">
        <v>18.95</v>
      </c>
      <c r="N24709">
        <v>1</v>
      </c>
      <c r="O24709">
        <v>18.95</v>
      </c>
    </row>
    <row r="24710" spans="1:15" x14ac:dyDescent="0.35">
      <c r="A24710" t="s">
        <v>28102</v>
      </c>
      <c r="B24710" t="s">
        <v>23598</v>
      </c>
      <c r="C24710" s="20">
        <v>44290.48936039352</v>
      </c>
      <c r="D24710" s="18">
        <v>44290</v>
      </c>
      <c r="E24710" s="1">
        <v>0.48936342592592591</v>
      </c>
      <c r="F24710" s="3">
        <f>HOUR(orderline[[#This Row],[Time]])</f>
        <v>11</v>
      </c>
      <c r="G24710">
        <v>24</v>
      </c>
      <c r="H24710" t="s">
        <v>12</v>
      </c>
      <c r="I24710" t="s">
        <v>93</v>
      </c>
      <c r="J24710" t="s">
        <v>22</v>
      </c>
      <c r="K24710" t="s">
        <v>110</v>
      </c>
      <c r="L24710" t="s">
        <v>105</v>
      </c>
      <c r="M24710">
        <v>12.99</v>
      </c>
      <c r="N24710">
        <v>1</v>
      </c>
      <c r="O24710">
        <v>12.99</v>
      </c>
    </row>
    <row r="24711" spans="1:15" x14ac:dyDescent="0.35">
      <c r="A24711" t="s">
        <v>29896</v>
      </c>
      <c r="B24711" t="s">
        <v>29897</v>
      </c>
      <c r="C24711" s="20">
        <v>44321.489357766201</v>
      </c>
      <c r="D24711" s="18">
        <v>44321</v>
      </c>
      <c r="E24711" s="1">
        <v>0.48936342592592591</v>
      </c>
      <c r="F24711" s="3">
        <f>HOUR(orderline[[#This Row],[Time]])</f>
        <v>11</v>
      </c>
      <c r="G24711">
        <v>30</v>
      </c>
      <c r="H24711" t="s">
        <v>5</v>
      </c>
      <c r="I24711" t="s">
        <v>95</v>
      </c>
      <c r="J24711" t="s">
        <v>24</v>
      </c>
      <c r="K24711" t="s">
        <v>110</v>
      </c>
      <c r="L24711" t="s">
        <v>113</v>
      </c>
      <c r="M24711">
        <v>10.99</v>
      </c>
      <c r="N24711">
        <v>1</v>
      </c>
      <c r="O24711">
        <v>10.99</v>
      </c>
    </row>
    <row r="24712" spans="1:15" x14ac:dyDescent="0.35">
      <c r="A24712" t="s">
        <v>30576</v>
      </c>
      <c r="B24712" t="s">
        <v>30577</v>
      </c>
      <c r="C24712" s="20">
        <v>44330.489362627311</v>
      </c>
      <c r="D24712" s="18">
        <v>44330</v>
      </c>
      <c r="E24712" s="1">
        <v>0.48936342592592591</v>
      </c>
      <c r="F24712" s="3">
        <f>HOUR(orderline[[#This Row],[Time]])</f>
        <v>11</v>
      </c>
      <c r="G24712">
        <v>26</v>
      </c>
      <c r="H24712" t="s">
        <v>10</v>
      </c>
      <c r="I24712" t="s">
        <v>92</v>
      </c>
      <c r="J24712" t="s">
        <v>21</v>
      </c>
      <c r="K24712" t="s">
        <v>108</v>
      </c>
      <c r="L24712" t="s">
        <v>105</v>
      </c>
      <c r="M24712">
        <v>19.989999999999998</v>
      </c>
      <c r="N24712">
        <v>1</v>
      </c>
      <c r="O24712">
        <v>19.989999999999998</v>
      </c>
    </row>
    <row r="24713" spans="1:15" x14ac:dyDescent="0.35">
      <c r="A24713" t="s">
        <v>31062</v>
      </c>
      <c r="B24713" t="s">
        <v>5432</v>
      </c>
      <c r="C24713" s="20">
        <v>44336.489367812501</v>
      </c>
      <c r="D24713" s="18">
        <v>44336</v>
      </c>
      <c r="E24713" s="1">
        <v>0.48936342592592591</v>
      </c>
      <c r="F24713" s="3">
        <f>HOUR(orderline[[#This Row],[Time]])</f>
        <v>11</v>
      </c>
      <c r="G24713">
        <v>25</v>
      </c>
      <c r="H24713" t="s">
        <v>32</v>
      </c>
      <c r="I24713" t="s">
        <v>99</v>
      </c>
      <c r="J24713" t="s">
        <v>30</v>
      </c>
      <c r="K24713" t="s">
        <v>110</v>
      </c>
      <c r="L24713" t="s">
        <v>113</v>
      </c>
      <c r="M24713">
        <v>12.97</v>
      </c>
      <c r="N24713">
        <v>1</v>
      </c>
      <c r="O24713">
        <v>12.97</v>
      </c>
    </row>
    <row r="24714" spans="1:15" x14ac:dyDescent="0.35">
      <c r="A24714" t="s">
        <v>34366</v>
      </c>
      <c r="B24714" t="s">
        <v>34367</v>
      </c>
      <c r="C24714" s="20">
        <v>44371.489365266207</v>
      </c>
      <c r="D24714" s="18">
        <v>44371</v>
      </c>
      <c r="E24714" s="1">
        <v>0.48936342592592591</v>
      </c>
      <c r="F24714" s="3">
        <f>HOUR(orderline[[#This Row],[Time]])</f>
        <v>11</v>
      </c>
      <c r="G24714">
        <v>24</v>
      </c>
      <c r="H24714" t="s">
        <v>12</v>
      </c>
      <c r="I24714" t="s">
        <v>79</v>
      </c>
      <c r="J24714" t="s">
        <v>7</v>
      </c>
      <c r="K24714" t="s">
        <v>108</v>
      </c>
      <c r="L24714" t="s">
        <v>105</v>
      </c>
      <c r="M24714">
        <v>18.95</v>
      </c>
      <c r="N24714">
        <v>4</v>
      </c>
      <c r="O24714">
        <v>75.8</v>
      </c>
    </row>
    <row r="24715" spans="1:15" x14ac:dyDescent="0.35">
      <c r="A24715" t="s">
        <v>32786</v>
      </c>
      <c r="B24715" t="s">
        <v>8260</v>
      </c>
      <c r="C24715" s="20">
        <v>44356.489373692129</v>
      </c>
      <c r="D24715" s="18">
        <v>44356</v>
      </c>
      <c r="E24715" s="1">
        <v>0.48937499999999995</v>
      </c>
      <c r="F24715" s="3">
        <f>HOUR(orderline[[#This Row],[Time]])</f>
        <v>11</v>
      </c>
      <c r="G24715">
        <v>40</v>
      </c>
      <c r="H24715" t="s">
        <v>55</v>
      </c>
      <c r="I24715" t="s">
        <v>85</v>
      </c>
      <c r="J24715" t="s">
        <v>14</v>
      </c>
      <c r="K24715" t="s">
        <v>108</v>
      </c>
      <c r="L24715" t="s">
        <v>105</v>
      </c>
      <c r="M24715">
        <v>18.95</v>
      </c>
      <c r="N24715">
        <v>1</v>
      </c>
      <c r="O24715">
        <v>18.95</v>
      </c>
    </row>
    <row r="24716" spans="1:15" x14ac:dyDescent="0.35">
      <c r="A24716" t="s">
        <v>30690</v>
      </c>
      <c r="B24716" t="s">
        <v>30691</v>
      </c>
      <c r="C24716" s="20">
        <v>44332.489390254632</v>
      </c>
      <c r="D24716" s="18">
        <v>44332</v>
      </c>
      <c r="E24716" s="1">
        <v>0.4893865740740741</v>
      </c>
      <c r="F24716" s="3">
        <f>HOUR(orderline[[#This Row],[Time]])</f>
        <v>11</v>
      </c>
      <c r="G24716">
        <v>23</v>
      </c>
      <c r="H24716" t="s">
        <v>5</v>
      </c>
      <c r="I24716" t="s">
        <v>95</v>
      </c>
      <c r="J24716" t="s">
        <v>24</v>
      </c>
      <c r="K24716" t="s">
        <v>110</v>
      </c>
      <c r="L24716" t="s">
        <v>113</v>
      </c>
      <c r="M24716">
        <v>10.99</v>
      </c>
      <c r="N24716">
        <v>1</v>
      </c>
      <c r="O24716">
        <v>10.99</v>
      </c>
    </row>
    <row r="24717" spans="1:15" x14ac:dyDescent="0.35">
      <c r="A24717" t="s">
        <v>27718</v>
      </c>
      <c r="B24717" t="s">
        <v>27719</v>
      </c>
      <c r="C24717" s="20">
        <v>44282.489424861109</v>
      </c>
      <c r="D24717" s="18">
        <v>44282</v>
      </c>
      <c r="E24717" s="1">
        <v>0.48942129629629627</v>
      </c>
      <c r="F24717" s="3">
        <f>HOUR(orderline[[#This Row],[Time]])</f>
        <v>11</v>
      </c>
      <c r="G24717">
        <v>35</v>
      </c>
      <c r="H24717" t="s">
        <v>39</v>
      </c>
      <c r="I24717" t="s">
        <v>85</v>
      </c>
      <c r="J24717" t="s">
        <v>14</v>
      </c>
      <c r="K24717" t="s">
        <v>108</v>
      </c>
      <c r="L24717" t="s">
        <v>105</v>
      </c>
      <c r="M24717">
        <v>18.95</v>
      </c>
      <c r="N24717">
        <v>1</v>
      </c>
      <c r="O24717">
        <v>18.95</v>
      </c>
    </row>
    <row r="24718" spans="1:15" x14ac:dyDescent="0.35">
      <c r="A24718" t="s">
        <v>34913</v>
      </c>
      <c r="B24718" t="s">
        <v>34914</v>
      </c>
      <c r="C24718" s="20">
        <v>44376.489416215278</v>
      </c>
      <c r="D24718" s="18">
        <v>44376</v>
      </c>
      <c r="E24718" s="1">
        <v>0.48942129629629627</v>
      </c>
      <c r="F24718" s="3">
        <f>HOUR(orderline[[#This Row],[Time]])</f>
        <v>11</v>
      </c>
      <c r="G24718">
        <v>22</v>
      </c>
      <c r="H24718" t="s">
        <v>5</v>
      </c>
      <c r="I24718" t="s">
        <v>84</v>
      </c>
      <c r="J24718" t="s">
        <v>13</v>
      </c>
      <c r="K24718" t="s">
        <v>104</v>
      </c>
      <c r="L24718" t="s">
        <v>113</v>
      </c>
      <c r="M24718">
        <v>65.989999999999995</v>
      </c>
      <c r="N24718">
        <v>3</v>
      </c>
      <c r="O24718">
        <v>197.96999999999997</v>
      </c>
    </row>
    <row r="24719" spans="1:15" x14ac:dyDescent="0.35">
      <c r="A24719" t="s">
        <v>31218</v>
      </c>
      <c r="B24719" t="s">
        <v>31219</v>
      </c>
      <c r="C24719" s="20">
        <v>44338.4894365625</v>
      </c>
      <c r="D24719" s="18">
        <v>44338</v>
      </c>
      <c r="E24719" s="1">
        <v>0.48943287037037037</v>
      </c>
      <c r="F24719" s="3">
        <f>HOUR(orderline[[#This Row],[Time]])</f>
        <v>11</v>
      </c>
      <c r="G24719">
        <v>54</v>
      </c>
      <c r="H24719" t="s">
        <v>5</v>
      </c>
      <c r="I24719" t="s">
        <v>98</v>
      </c>
      <c r="J24719" t="s">
        <v>28</v>
      </c>
      <c r="K24719" t="s">
        <v>104</v>
      </c>
      <c r="L24719" t="s">
        <v>113</v>
      </c>
      <c r="M24719">
        <v>48.95</v>
      </c>
      <c r="N24719">
        <v>1</v>
      </c>
      <c r="O24719">
        <v>48.95</v>
      </c>
    </row>
    <row r="24720" spans="1:15" x14ac:dyDescent="0.35">
      <c r="A24720" t="s">
        <v>31522</v>
      </c>
      <c r="B24720" t="s">
        <v>8900</v>
      </c>
      <c r="C24720" s="20">
        <v>44342.489430613423</v>
      </c>
      <c r="D24720" s="18">
        <v>44342</v>
      </c>
      <c r="E24720" s="1">
        <v>0.48943287037037037</v>
      </c>
      <c r="F24720" s="3">
        <f>HOUR(orderline[[#This Row],[Time]])</f>
        <v>11</v>
      </c>
      <c r="G24720">
        <v>43</v>
      </c>
      <c r="H24720" t="s">
        <v>38</v>
      </c>
      <c r="I24720" t="s">
        <v>84</v>
      </c>
      <c r="J24720" t="s">
        <v>13</v>
      </c>
      <c r="K24720" t="s">
        <v>104</v>
      </c>
      <c r="L24720" t="s">
        <v>113</v>
      </c>
      <c r="M24720">
        <v>65.989999999999995</v>
      </c>
      <c r="N24720">
        <v>2</v>
      </c>
      <c r="O24720">
        <v>131.97999999999999</v>
      </c>
    </row>
    <row r="24721" spans="1:15" x14ac:dyDescent="0.35">
      <c r="A24721" t="s">
        <v>32043</v>
      </c>
      <c r="B24721" t="s">
        <v>15583</v>
      </c>
      <c r="C24721" s="20">
        <v>44348.489440949073</v>
      </c>
      <c r="D24721" s="18">
        <v>44348</v>
      </c>
      <c r="E24721" s="1">
        <v>0.4894444444444444</v>
      </c>
      <c r="F24721" s="3">
        <f>HOUR(orderline[[#This Row],[Time]])</f>
        <v>11</v>
      </c>
      <c r="G24721">
        <v>21</v>
      </c>
      <c r="H24721" t="s">
        <v>12</v>
      </c>
      <c r="I24721" t="s">
        <v>96</v>
      </c>
      <c r="J24721" t="s">
        <v>25</v>
      </c>
      <c r="K24721" t="s">
        <v>109</v>
      </c>
      <c r="L24721" t="s">
        <v>113</v>
      </c>
      <c r="M24721">
        <v>22.99</v>
      </c>
      <c r="N24721">
        <v>2</v>
      </c>
      <c r="O24721">
        <v>45.98</v>
      </c>
    </row>
    <row r="24722" spans="1:15" x14ac:dyDescent="0.35">
      <c r="A24722" t="s">
        <v>28143</v>
      </c>
      <c r="B24722" t="s">
        <v>28144</v>
      </c>
      <c r="C24722" s="20">
        <v>44291.489460219906</v>
      </c>
      <c r="D24722" s="18">
        <v>44291</v>
      </c>
      <c r="E24722" s="1">
        <v>0.48945601851851855</v>
      </c>
      <c r="F24722" s="3">
        <f>HOUR(orderline[[#This Row],[Time]])</f>
        <v>11</v>
      </c>
      <c r="G24722">
        <v>25</v>
      </c>
      <c r="H24722" t="s">
        <v>10</v>
      </c>
      <c r="I24722" t="s">
        <v>78</v>
      </c>
      <c r="J24722" t="s">
        <v>6</v>
      </c>
      <c r="K24722" t="s">
        <v>104</v>
      </c>
      <c r="L24722" t="s">
        <v>105</v>
      </c>
      <c r="M24722">
        <v>72.989999999999995</v>
      </c>
      <c r="N24722">
        <v>1</v>
      </c>
      <c r="O24722">
        <v>72.989999999999995</v>
      </c>
    </row>
    <row r="24723" spans="1:15" x14ac:dyDescent="0.35">
      <c r="A24723" t="s">
        <v>32235</v>
      </c>
      <c r="B24723" t="s">
        <v>32236</v>
      </c>
      <c r="C24723" s="20">
        <v>44350.489456087962</v>
      </c>
      <c r="D24723" s="18">
        <v>44350</v>
      </c>
      <c r="E24723" s="1">
        <v>0.48945601851851855</v>
      </c>
      <c r="F24723" s="3">
        <f>HOUR(orderline[[#This Row],[Time]])</f>
        <v>11</v>
      </c>
      <c r="G24723">
        <v>25</v>
      </c>
      <c r="H24723" t="s">
        <v>5</v>
      </c>
      <c r="I24723" t="s">
        <v>79</v>
      </c>
      <c r="J24723" t="s">
        <v>7</v>
      </c>
      <c r="K24723" t="s">
        <v>108</v>
      </c>
      <c r="L24723" t="s">
        <v>105</v>
      </c>
      <c r="M24723">
        <v>18.95</v>
      </c>
      <c r="N24723">
        <v>1</v>
      </c>
      <c r="O24723">
        <v>18.95</v>
      </c>
    </row>
    <row r="24724" spans="1:15" x14ac:dyDescent="0.35">
      <c r="A24724" t="s">
        <v>32237</v>
      </c>
      <c r="B24724" t="s">
        <v>14989</v>
      </c>
      <c r="C24724" s="20">
        <v>44350.489456087962</v>
      </c>
      <c r="D24724" s="18">
        <v>44350</v>
      </c>
      <c r="E24724" s="1">
        <v>0.48945601851851855</v>
      </c>
      <c r="F24724" s="3">
        <f>HOUR(orderline[[#This Row],[Time]])</f>
        <v>11</v>
      </c>
      <c r="G24724">
        <v>34</v>
      </c>
      <c r="H24724" t="s">
        <v>5</v>
      </c>
      <c r="I24724" t="s">
        <v>85</v>
      </c>
      <c r="J24724" t="s">
        <v>14</v>
      </c>
      <c r="K24724" t="s">
        <v>108</v>
      </c>
      <c r="L24724" t="s">
        <v>105</v>
      </c>
      <c r="M24724">
        <v>18.95</v>
      </c>
      <c r="N24724">
        <v>2</v>
      </c>
      <c r="O24724">
        <v>37.9</v>
      </c>
    </row>
    <row r="24725" spans="1:15" x14ac:dyDescent="0.35">
      <c r="A24725" t="s">
        <v>32238</v>
      </c>
      <c r="B24725" t="s">
        <v>27997</v>
      </c>
      <c r="C24725" s="20">
        <v>44350.489456087962</v>
      </c>
      <c r="D24725" s="18">
        <v>44350</v>
      </c>
      <c r="E24725" s="1">
        <v>0.48945601851851855</v>
      </c>
      <c r="F24725" s="3">
        <f>HOUR(orderline[[#This Row],[Time]])</f>
        <v>11</v>
      </c>
      <c r="G24725">
        <v>33</v>
      </c>
      <c r="H24725" t="s">
        <v>36</v>
      </c>
      <c r="I24725" t="s">
        <v>82</v>
      </c>
      <c r="J24725" t="s">
        <v>11</v>
      </c>
      <c r="K24725" t="s">
        <v>109</v>
      </c>
      <c r="L24725" t="s">
        <v>113</v>
      </c>
      <c r="M24725">
        <v>24.95</v>
      </c>
      <c r="N24725">
        <v>1</v>
      </c>
      <c r="O24725">
        <v>24.95</v>
      </c>
    </row>
    <row r="24726" spans="1:15" x14ac:dyDescent="0.35">
      <c r="A24726" t="s">
        <v>30977</v>
      </c>
      <c r="B24726" t="s">
        <v>30978</v>
      </c>
      <c r="C24726" s="20">
        <v>44335.489482939818</v>
      </c>
      <c r="D24726" s="18">
        <v>44335</v>
      </c>
      <c r="E24726" s="1">
        <v>0.48947916666666669</v>
      </c>
      <c r="F24726" s="3">
        <f>HOUR(orderline[[#This Row],[Time]])</f>
        <v>11</v>
      </c>
      <c r="G24726">
        <v>30</v>
      </c>
      <c r="H24726" t="s">
        <v>64</v>
      </c>
      <c r="I24726" t="s">
        <v>82</v>
      </c>
      <c r="J24726" t="s">
        <v>11</v>
      </c>
      <c r="K24726" t="s">
        <v>109</v>
      </c>
      <c r="L24726" t="s">
        <v>113</v>
      </c>
      <c r="M24726">
        <v>24.95</v>
      </c>
      <c r="N24726">
        <v>1</v>
      </c>
      <c r="O24726">
        <v>24.95</v>
      </c>
    </row>
    <row r="24727" spans="1:15" x14ac:dyDescent="0.35">
      <c r="A24727" t="s">
        <v>30979</v>
      </c>
      <c r="B24727" t="s">
        <v>30980</v>
      </c>
      <c r="C24727" s="20">
        <v>44335.489482939818</v>
      </c>
      <c r="D24727" s="18">
        <v>44335</v>
      </c>
      <c r="E24727" s="1">
        <v>0.48947916666666669</v>
      </c>
      <c r="F24727" s="3">
        <f>HOUR(orderline[[#This Row],[Time]])</f>
        <v>11</v>
      </c>
      <c r="G24727">
        <v>24</v>
      </c>
      <c r="H24727" t="s">
        <v>55</v>
      </c>
      <c r="I24727" t="s">
        <v>78</v>
      </c>
      <c r="J24727" t="s">
        <v>6</v>
      </c>
      <c r="K24727" t="s">
        <v>104</v>
      </c>
      <c r="L24727" t="s">
        <v>105</v>
      </c>
      <c r="M24727">
        <v>72.989999999999995</v>
      </c>
      <c r="N24727">
        <v>1</v>
      </c>
      <c r="O24727">
        <v>72.989999999999995</v>
      </c>
    </row>
    <row r="24728" spans="1:15" x14ac:dyDescent="0.35">
      <c r="A24728" t="s">
        <v>27797</v>
      </c>
      <c r="B24728" t="s">
        <v>27798</v>
      </c>
      <c r="C24728" s="20">
        <v>44284.489503252313</v>
      </c>
      <c r="D24728" s="18">
        <v>44284</v>
      </c>
      <c r="E24728" s="1">
        <v>0.48950231481481482</v>
      </c>
      <c r="F24728" s="3">
        <f>HOUR(orderline[[#This Row],[Time]])</f>
        <v>11</v>
      </c>
      <c r="G24728">
        <v>32</v>
      </c>
      <c r="H24728" t="s">
        <v>10</v>
      </c>
      <c r="I24728" t="s">
        <v>81</v>
      </c>
      <c r="J24728" t="s">
        <v>9</v>
      </c>
      <c r="K24728" t="s">
        <v>110</v>
      </c>
      <c r="L24728" t="s">
        <v>105</v>
      </c>
      <c r="M24728">
        <v>18.95</v>
      </c>
      <c r="N24728">
        <v>1</v>
      </c>
      <c r="O24728">
        <v>18.95</v>
      </c>
    </row>
    <row r="24729" spans="1:15" x14ac:dyDescent="0.35">
      <c r="A24729" t="s">
        <v>34368</v>
      </c>
      <c r="B24729" t="s">
        <v>34369</v>
      </c>
      <c r="C24729" s="20">
        <v>44371.489497152776</v>
      </c>
      <c r="D24729" s="18">
        <v>44371</v>
      </c>
      <c r="E24729" s="1">
        <v>0.48950231481481482</v>
      </c>
      <c r="F24729" s="3">
        <f>HOUR(orderline[[#This Row],[Time]])</f>
        <v>11</v>
      </c>
      <c r="G24729">
        <v>32</v>
      </c>
      <c r="H24729" t="s">
        <v>48</v>
      </c>
      <c r="I24729" t="s">
        <v>99</v>
      </c>
      <c r="J24729" t="s">
        <v>30</v>
      </c>
      <c r="K24729" t="s">
        <v>110</v>
      </c>
      <c r="L24729" t="s">
        <v>113</v>
      </c>
      <c r="M24729">
        <v>12.97</v>
      </c>
      <c r="N24729">
        <v>1</v>
      </c>
      <c r="O24729">
        <v>12.97</v>
      </c>
    </row>
    <row r="24730" spans="1:15" x14ac:dyDescent="0.35">
      <c r="A24730" t="s">
        <v>26928</v>
      </c>
      <c r="B24730" t="s">
        <v>26929</v>
      </c>
      <c r="C24730" s="20">
        <v>44262.489512986111</v>
      </c>
      <c r="D24730" s="18">
        <v>44262</v>
      </c>
      <c r="E24730" s="1">
        <v>0.48951388888888886</v>
      </c>
      <c r="F24730" s="3">
        <f>HOUR(orderline[[#This Row],[Time]])</f>
        <v>11</v>
      </c>
      <c r="G24730">
        <v>26</v>
      </c>
      <c r="H24730" t="s">
        <v>36</v>
      </c>
      <c r="I24730" t="s">
        <v>93</v>
      </c>
      <c r="J24730" t="s">
        <v>22</v>
      </c>
      <c r="K24730" t="s">
        <v>110</v>
      </c>
      <c r="L24730" t="s">
        <v>105</v>
      </c>
      <c r="M24730">
        <v>12.99</v>
      </c>
      <c r="N24730">
        <v>1</v>
      </c>
      <c r="O24730">
        <v>12.99</v>
      </c>
    </row>
    <row r="24731" spans="1:15" x14ac:dyDescent="0.35">
      <c r="A24731" t="s">
        <v>34158</v>
      </c>
      <c r="B24731" t="s">
        <v>29813</v>
      </c>
      <c r="C24731" s="20">
        <v>44369.489508333332</v>
      </c>
      <c r="D24731" s="18">
        <v>44369</v>
      </c>
      <c r="E24731" s="1">
        <v>0.48951388888888886</v>
      </c>
      <c r="F24731" s="3">
        <f>HOUR(orderline[[#This Row],[Time]])</f>
        <v>11</v>
      </c>
      <c r="G24731">
        <v>27</v>
      </c>
      <c r="H24731" t="s">
        <v>12</v>
      </c>
      <c r="I24731" t="s">
        <v>78</v>
      </c>
      <c r="J24731" t="s">
        <v>6</v>
      </c>
      <c r="K24731" t="s">
        <v>104</v>
      </c>
      <c r="L24731" t="s">
        <v>105</v>
      </c>
      <c r="M24731">
        <v>72.989999999999995</v>
      </c>
      <c r="N24731">
        <v>2</v>
      </c>
      <c r="O24731">
        <v>145.97999999999999</v>
      </c>
    </row>
    <row r="24732" spans="1:15" x14ac:dyDescent="0.35">
      <c r="A24732" t="s">
        <v>34159</v>
      </c>
      <c r="B24732" t="s">
        <v>34160</v>
      </c>
      <c r="C24732" s="20">
        <v>44369.489508333332</v>
      </c>
      <c r="D24732" s="18">
        <v>44369</v>
      </c>
      <c r="E24732" s="1">
        <v>0.48951388888888886</v>
      </c>
      <c r="F24732" s="3">
        <f>HOUR(orderline[[#This Row],[Time]])</f>
        <v>11</v>
      </c>
      <c r="G24732">
        <v>41</v>
      </c>
      <c r="H24732" t="s">
        <v>5</v>
      </c>
      <c r="I24732" t="s">
        <v>93</v>
      </c>
      <c r="J24732" t="s">
        <v>22</v>
      </c>
      <c r="K24732" t="s">
        <v>110</v>
      </c>
      <c r="L24732" t="s">
        <v>105</v>
      </c>
      <c r="M24732">
        <v>12.99</v>
      </c>
      <c r="N24732">
        <v>1</v>
      </c>
      <c r="O24732">
        <v>12.99</v>
      </c>
    </row>
    <row r="24733" spans="1:15" x14ac:dyDescent="0.35">
      <c r="A24733" t="s">
        <v>30117</v>
      </c>
      <c r="B24733" t="s">
        <v>9665</v>
      </c>
      <c r="C24733" s="20">
        <v>44324.489529953702</v>
      </c>
      <c r="D24733" s="18">
        <v>44324</v>
      </c>
      <c r="E24733" s="1">
        <v>0.48952546296296301</v>
      </c>
      <c r="F24733" s="3">
        <f>HOUR(orderline[[#This Row],[Time]])</f>
        <v>11</v>
      </c>
      <c r="G24733">
        <v>23</v>
      </c>
      <c r="H24733" t="s">
        <v>10</v>
      </c>
      <c r="I24733" t="s">
        <v>95</v>
      </c>
      <c r="J24733" t="s">
        <v>24</v>
      </c>
      <c r="K24733" t="s">
        <v>110</v>
      </c>
      <c r="L24733" t="s">
        <v>113</v>
      </c>
      <c r="M24733">
        <v>10.99</v>
      </c>
      <c r="N24733">
        <v>1</v>
      </c>
      <c r="O24733">
        <v>10.99</v>
      </c>
    </row>
    <row r="24734" spans="1:15" x14ac:dyDescent="0.35">
      <c r="A24734" t="s">
        <v>33066</v>
      </c>
      <c r="B24734" t="s">
        <v>18272</v>
      </c>
      <c r="C24734" s="20">
        <v>44359.489529548613</v>
      </c>
      <c r="D24734" s="18">
        <v>44359</v>
      </c>
      <c r="E24734" s="1">
        <v>0.48952546296296301</v>
      </c>
      <c r="F24734" s="3">
        <f>HOUR(orderline[[#This Row],[Time]])</f>
        <v>11</v>
      </c>
      <c r="G24734">
        <v>41</v>
      </c>
      <c r="H24734" t="s">
        <v>5</v>
      </c>
      <c r="I24734" t="s">
        <v>84</v>
      </c>
      <c r="J24734" t="s">
        <v>13</v>
      </c>
      <c r="K24734" t="s">
        <v>104</v>
      </c>
      <c r="L24734" t="s">
        <v>113</v>
      </c>
      <c r="M24734">
        <v>65.989999999999995</v>
      </c>
      <c r="N24734">
        <v>1</v>
      </c>
      <c r="O24734">
        <v>65.989999999999995</v>
      </c>
    </row>
    <row r="24735" spans="1:15" x14ac:dyDescent="0.35">
      <c r="A24735" t="s">
        <v>34913</v>
      </c>
      <c r="B24735" t="s">
        <v>34914</v>
      </c>
      <c r="C24735" s="20">
        <v>44376.489528611113</v>
      </c>
      <c r="D24735" s="18">
        <v>44376</v>
      </c>
      <c r="E24735" s="1">
        <v>0.48952546296296301</v>
      </c>
      <c r="F24735" s="3">
        <f>HOUR(orderline[[#This Row],[Time]])</f>
        <v>11</v>
      </c>
      <c r="G24735">
        <v>22</v>
      </c>
      <c r="H24735" t="s">
        <v>5</v>
      </c>
      <c r="I24735" t="s">
        <v>85</v>
      </c>
      <c r="J24735" t="s">
        <v>14</v>
      </c>
      <c r="K24735" t="s">
        <v>108</v>
      </c>
      <c r="L24735" t="s">
        <v>105</v>
      </c>
      <c r="M24735">
        <v>18.95</v>
      </c>
      <c r="N24735">
        <v>3</v>
      </c>
      <c r="O24735">
        <v>56.849999999999994</v>
      </c>
    </row>
    <row r="24736" spans="1:15" x14ac:dyDescent="0.35">
      <c r="A24736" t="s">
        <v>32423</v>
      </c>
      <c r="B24736" t="s">
        <v>1717</v>
      </c>
      <c r="C24736" s="20">
        <v>44352.489552222221</v>
      </c>
      <c r="D24736" s="18">
        <v>44352</v>
      </c>
      <c r="E24736" s="1">
        <v>0.48954861111111114</v>
      </c>
      <c r="F24736" s="3">
        <f>HOUR(orderline[[#This Row],[Time]])</f>
        <v>11</v>
      </c>
      <c r="G24736">
        <v>35</v>
      </c>
      <c r="H24736" t="s">
        <v>5</v>
      </c>
      <c r="I24736" t="s">
        <v>94</v>
      </c>
      <c r="J24736" t="s">
        <v>23</v>
      </c>
      <c r="K24736" t="s">
        <v>109</v>
      </c>
      <c r="L24736" t="s">
        <v>113</v>
      </c>
      <c r="M24736">
        <v>21.95</v>
      </c>
      <c r="N24736">
        <v>1</v>
      </c>
      <c r="O24736">
        <v>21.95</v>
      </c>
    </row>
    <row r="24737" spans="1:15" x14ac:dyDescent="0.35">
      <c r="A24737" t="s">
        <v>33691</v>
      </c>
      <c r="B24737" t="s">
        <v>33692</v>
      </c>
      <c r="C24737" s="20">
        <v>44365.489561967595</v>
      </c>
      <c r="D24737" s="18">
        <v>44365</v>
      </c>
      <c r="E24737" s="1">
        <v>0.48956018518518518</v>
      </c>
      <c r="F24737" s="3">
        <f>HOUR(orderline[[#This Row],[Time]])</f>
        <v>11</v>
      </c>
      <c r="G24737">
        <v>27</v>
      </c>
      <c r="H24737" t="s">
        <v>5</v>
      </c>
      <c r="I24737" t="s">
        <v>94</v>
      </c>
      <c r="J24737" t="s">
        <v>23</v>
      </c>
      <c r="K24737" t="s">
        <v>109</v>
      </c>
      <c r="L24737" t="s">
        <v>113</v>
      </c>
      <c r="M24737">
        <v>21.95</v>
      </c>
      <c r="N24737">
        <v>1</v>
      </c>
      <c r="O24737">
        <v>21.95</v>
      </c>
    </row>
    <row r="24738" spans="1:15" x14ac:dyDescent="0.35">
      <c r="A24738" t="s">
        <v>35032</v>
      </c>
      <c r="B24738" t="s">
        <v>35033</v>
      </c>
      <c r="C24738" s="20">
        <v>44377.489559780093</v>
      </c>
      <c r="D24738" s="18">
        <v>44377</v>
      </c>
      <c r="E24738" s="1">
        <v>0.48956018518518518</v>
      </c>
      <c r="F24738" s="3">
        <f>HOUR(orderline[[#This Row],[Time]])</f>
        <v>11</v>
      </c>
      <c r="G24738">
        <v>32</v>
      </c>
      <c r="H24738" t="s">
        <v>12</v>
      </c>
      <c r="I24738" t="s">
        <v>78</v>
      </c>
      <c r="J24738" t="s">
        <v>6</v>
      </c>
      <c r="K24738" t="s">
        <v>104</v>
      </c>
      <c r="L24738" t="s">
        <v>105</v>
      </c>
      <c r="M24738">
        <v>72.989999999999995</v>
      </c>
      <c r="N24738">
        <v>1</v>
      </c>
      <c r="O24738">
        <v>72.989999999999995</v>
      </c>
    </row>
    <row r="24739" spans="1:15" x14ac:dyDescent="0.35">
      <c r="A24739" t="s">
        <v>30184</v>
      </c>
      <c r="B24739" t="s">
        <v>20513</v>
      </c>
      <c r="C24739" s="20">
        <v>44325.48957719907</v>
      </c>
      <c r="D24739" s="18">
        <v>44325</v>
      </c>
      <c r="E24739" s="1">
        <v>0.48957175925925928</v>
      </c>
      <c r="F24739" s="3">
        <f>HOUR(orderline[[#This Row],[Time]])</f>
        <v>11</v>
      </c>
      <c r="G24739">
        <v>25</v>
      </c>
      <c r="H24739" t="s">
        <v>39</v>
      </c>
      <c r="I24739" t="s">
        <v>84</v>
      </c>
      <c r="J24739" t="s">
        <v>13</v>
      </c>
      <c r="K24739" t="s">
        <v>104</v>
      </c>
      <c r="L24739" t="s">
        <v>113</v>
      </c>
      <c r="M24739">
        <v>65.989999999999995</v>
      </c>
      <c r="N24739">
        <v>1</v>
      </c>
      <c r="O24739">
        <v>65.989999999999995</v>
      </c>
    </row>
    <row r="24740" spans="1:15" x14ac:dyDescent="0.35">
      <c r="A24740" t="s">
        <v>30184</v>
      </c>
      <c r="B24740" t="s">
        <v>20513</v>
      </c>
      <c r="C24740" s="20">
        <v>44325.48957719907</v>
      </c>
      <c r="D24740" s="18">
        <v>44325</v>
      </c>
      <c r="E24740" s="1">
        <v>0.48957175925925928</v>
      </c>
      <c r="F24740" s="3">
        <f>HOUR(orderline[[#This Row],[Time]])</f>
        <v>11</v>
      </c>
      <c r="G24740">
        <v>25</v>
      </c>
      <c r="H24740" t="s">
        <v>39</v>
      </c>
      <c r="I24740" t="s">
        <v>86</v>
      </c>
      <c r="J24740" t="s">
        <v>16</v>
      </c>
      <c r="K24740" t="s">
        <v>108</v>
      </c>
      <c r="L24740" t="s">
        <v>113</v>
      </c>
      <c r="M24740">
        <v>9.9499999999999993</v>
      </c>
      <c r="N24740">
        <v>3</v>
      </c>
      <c r="O24740">
        <v>29.849999999999998</v>
      </c>
    </row>
    <row r="24741" spans="1:15" x14ac:dyDescent="0.35">
      <c r="A24741" t="s">
        <v>30644</v>
      </c>
      <c r="B24741" t="s">
        <v>30645</v>
      </c>
      <c r="C24741" s="20">
        <v>44331.489585601848</v>
      </c>
      <c r="D24741" s="18">
        <v>44331</v>
      </c>
      <c r="E24741" s="1">
        <v>0.48958333333333331</v>
      </c>
      <c r="F24741" s="3">
        <f>HOUR(orderline[[#This Row],[Time]])</f>
        <v>11</v>
      </c>
      <c r="G24741">
        <v>45</v>
      </c>
      <c r="H24741" t="s">
        <v>36</v>
      </c>
      <c r="I24741" t="s">
        <v>91</v>
      </c>
      <c r="J24741" t="s">
        <v>13</v>
      </c>
      <c r="K24741" t="s">
        <v>104</v>
      </c>
      <c r="L24741" t="s">
        <v>113</v>
      </c>
      <c r="M24741">
        <v>54.95</v>
      </c>
      <c r="N24741">
        <v>2</v>
      </c>
      <c r="O24741">
        <v>109.9</v>
      </c>
    </row>
    <row r="24742" spans="1:15" x14ac:dyDescent="0.35">
      <c r="A24742" t="s">
        <v>32888</v>
      </c>
      <c r="B24742" t="s">
        <v>32889</v>
      </c>
      <c r="C24742" s="20">
        <v>44357.489578437497</v>
      </c>
      <c r="D24742" s="18">
        <v>44357</v>
      </c>
      <c r="E24742" s="1">
        <v>0.48958333333333331</v>
      </c>
      <c r="F24742" s="3">
        <f>HOUR(orderline[[#This Row],[Time]])</f>
        <v>11</v>
      </c>
      <c r="G24742">
        <v>24</v>
      </c>
      <c r="H24742" t="s">
        <v>5</v>
      </c>
      <c r="I24742" t="s">
        <v>97</v>
      </c>
      <c r="J24742" t="s">
        <v>26</v>
      </c>
      <c r="K24742" t="s">
        <v>109</v>
      </c>
      <c r="L24742" t="s">
        <v>105</v>
      </c>
      <c r="M24742">
        <v>35.979999999999997</v>
      </c>
      <c r="N24742">
        <v>1</v>
      </c>
      <c r="O24742">
        <v>35.979999999999997</v>
      </c>
    </row>
    <row r="24743" spans="1:15" x14ac:dyDescent="0.35">
      <c r="A24743" t="s">
        <v>34915</v>
      </c>
      <c r="B24743" t="s">
        <v>34916</v>
      </c>
      <c r="C24743" s="20">
        <v>44376.489580543981</v>
      </c>
      <c r="D24743" s="18">
        <v>44376</v>
      </c>
      <c r="E24743" s="1">
        <v>0.48958333333333331</v>
      </c>
      <c r="F24743" s="3">
        <f>HOUR(orderline[[#This Row],[Time]])</f>
        <v>11</v>
      </c>
      <c r="G24743">
        <v>26</v>
      </c>
      <c r="H24743" t="s">
        <v>5</v>
      </c>
      <c r="I24743" t="s">
        <v>85</v>
      </c>
      <c r="J24743" t="s">
        <v>14</v>
      </c>
      <c r="K24743" t="s">
        <v>108</v>
      </c>
      <c r="L24743" t="s">
        <v>105</v>
      </c>
      <c r="M24743">
        <v>18.95</v>
      </c>
      <c r="N24743">
        <v>1</v>
      </c>
      <c r="O24743">
        <v>18.95</v>
      </c>
    </row>
    <row r="24744" spans="1:15" x14ac:dyDescent="0.35">
      <c r="A24744" t="s">
        <v>29168</v>
      </c>
      <c r="B24744" t="s">
        <v>29169</v>
      </c>
      <c r="C24744" s="20">
        <v>44310.489596273146</v>
      </c>
      <c r="D24744" s="18">
        <v>44310</v>
      </c>
      <c r="E24744" s="1">
        <v>0.48959490740740735</v>
      </c>
      <c r="F24744" s="3">
        <f>HOUR(orderline[[#This Row],[Time]])</f>
        <v>11</v>
      </c>
      <c r="G24744">
        <v>21</v>
      </c>
      <c r="H24744" t="s">
        <v>12</v>
      </c>
      <c r="I24744" t="s">
        <v>86</v>
      </c>
      <c r="J24744" t="s">
        <v>16</v>
      </c>
      <c r="K24744" t="s">
        <v>108</v>
      </c>
      <c r="L24744" t="s">
        <v>113</v>
      </c>
      <c r="M24744">
        <v>9.9499999999999993</v>
      </c>
      <c r="N24744">
        <v>1</v>
      </c>
      <c r="O24744">
        <v>9.9499999999999993</v>
      </c>
    </row>
    <row r="24745" spans="1:15" x14ac:dyDescent="0.35">
      <c r="A24745" t="s">
        <v>29170</v>
      </c>
      <c r="B24745" t="s">
        <v>29171</v>
      </c>
      <c r="C24745" s="20">
        <v>44310.489596273146</v>
      </c>
      <c r="D24745" s="18">
        <v>44310</v>
      </c>
      <c r="E24745" s="1">
        <v>0.48959490740740735</v>
      </c>
      <c r="F24745" s="3">
        <f>HOUR(orderline[[#This Row],[Time]])</f>
        <v>11</v>
      </c>
      <c r="G24745">
        <v>38</v>
      </c>
      <c r="H24745" t="s">
        <v>12</v>
      </c>
      <c r="I24745" t="s">
        <v>81</v>
      </c>
      <c r="J24745" t="s">
        <v>9</v>
      </c>
      <c r="K24745" t="s">
        <v>110</v>
      </c>
      <c r="L24745" t="s">
        <v>105</v>
      </c>
      <c r="M24745">
        <v>18.95</v>
      </c>
      <c r="N24745">
        <v>1</v>
      </c>
      <c r="O24745">
        <v>18.95</v>
      </c>
    </row>
    <row r="24746" spans="1:15" x14ac:dyDescent="0.35">
      <c r="A24746" t="s">
        <v>29641</v>
      </c>
      <c r="B24746" t="s">
        <v>29642</v>
      </c>
      <c r="C24746" s="20">
        <v>44317.489593726852</v>
      </c>
      <c r="D24746" s="18">
        <v>44317</v>
      </c>
      <c r="E24746" s="1">
        <v>0.48959490740740735</v>
      </c>
      <c r="F24746" s="3">
        <f>HOUR(orderline[[#This Row],[Time]])</f>
        <v>11</v>
      </c>
      <c r="G24746">
        <v>21</v>
      </c>
      <c r="H24746" t="s">
        <v>38</v>
      </c>
      <c r="I24746" t="s">
        <v>89</v>
      </c>
      <c r="J24746" t="s">
        <v>19</v>
      </c>
      <c r="K24746" t="s">
        <v>109</v>
      </c>
      <c r="L24746" t="s">
        <v>105</v>
      </c>
      <c r="M24746">
        <v>35.99</v>
      </c>
      <c r="N24746">
        <v>1</v>
      </c>
      <c r="O24746">
        <v>35.99</v>
      </c>
    </row>
    <row r="24747" spans="1:15" x14ac:dyDescent="0.35">
      <c r="A24747" t="s">
        <v>30271</v>
      </c>
      <c r="B24747" t="s">
        <v>30272</v>
      </c>
      <c r="C24747" s="20">
        <v>44326.489598854168</v>
      </c>
      <c r="D24747" s="18">
        <v>44326</v>
      </c>
      <c r="E24747" s="1">
        <v>0.48959490740740735</v>
      </c>
      <c r="F24747" s="3">
        <f>HOUR(orderline[[#This Row],[Time]])</f>
        <v>11</v>
      </c>
      <c r="G24747">
        <v>33</v>
      </c>
      <c r="H24747" t="s">
        <v>10</v>
      </c>
      <c r="I24747" t="s">
        <v>81</v>
      </c>
      <c r="J24747" t="s">
        <v>9</v>
      </c>
      <c r="K24747" t="s">
        <v>110</v>
      </c>
      <c r="L24747" t="s">
        <v>105</v>
      </c>
      <c r="M24747">
        <v>18.95</v>
      </c>
      <c r="N24747">
        <v>3</v>
      </c>
      <c r="O24747">
        <v>56.849999999999994</v>
      </c>
    </row>
    <row r="24748" spans="1:15" x14ac:dyDescent="0.35">
      <c r="A24748" t="s">
        <v>31422</v>
      </c>
      <c r="B24748" t="s">
        <v>31423</v>
      </c>
      <c r="C24748" s="20">
        <v>44341.489614259262</v>
      </c>
      <c r="D24748" s="18">
        <v>44341</v>
      </c>
      <c r="E24748" s="1">
        <v>0.48961805555555554</v>
      </c>
      <c r="F24748" s="3">
        <f>HOUR(orderline[[#This Row],[Time]])</f>
        <v>11</v>
      </c>
      <c r="G24748">
        <v>32</v>
      </c>
      <c r="H24748" t="s">
        <v>5</v>
      </c>
      <c r="I24748" t="s">
        <v>99</v>
      </c>
      <c r="J24748" t="s">
        <v>30</v>
      </c>
      <c r="K24748" t="s">
        <v>110</v>
      </c>
      <c r="L24748" t="s">
        <v>113</v>
      </c>
      <c r="M24748">
        <v>12.97</v>
      </c>
      <c r="N24748">
        <v>1</v>
      </c>
      <c r="O24748">
        <v>12.97</v>
      </c>
    </row>
    <row r="24749" spans="1:15" x14ac:dyDescent="0.35">
      <c r="A24749" t="s">
        <v>31424</v>
      </c>
      <c r="B24749" t="s">
        <v>1965</v>
      </c>
      <c r="C24749" s="20">
        <v>44341.489614259262</v>
      </c>
      <c r="D24749" s="18">
        <v>44341</v>
      </c>
      <c r="E24749" s="1">
        <v>0.48961805555555554</v>
      </c>
      <c r="F24749" s="3">
        <f>HOUR(orderline[[#This Row],[Time]])</f>
        <v>11</v>
      </c>
      <c r="G24749">
        <v>25</v>
      </c>
      <c r="H24749" t="s">
        <v>38</v>
      </c>
      <c r="I24749" t="s">
        <v>93</v>
      </c>
      <c r="J24749" t="s">
        <v>22</v>
      </c>
      <c r="K24749" t="s">
        <v>110</v>
      </c>
      <c r="L24749" t="s">
        <v>105</v>
      </c>
      <c r="M24749">
        <v>12.99</v>
      </c>
      <c r="N24749">
        <v>1</v>
      </c>
      <c r="O24749">
        <v>12.99</v>
      </c>
    </row>
    <row r="24750" spans="1:15" x14ac:dyDescent="0.35">
      <c r="A24750" t="s">
        <v>32238</v>
      </c>
      <c r="B24750" t="s">
        <v>27997</v>
      </c>
      <c r="C24750" s="20">
        <v>44350.489641307868</v>
      </c>
      <c r="D24750" s="18">
        <v>44350</v>
      </c>
      <c r="E24750" s="1">
        <v>0.48964120370370368</v>
      </c>
      <c r="F24750" s="3">
        <f>HOUR(orderline[[#This Row],[Time]])</f>
        <v>11</v>
      </c>
      <c r="G24750">
        <v>33</v>
      </c>
      <c r="H24750" t="s">
        <v>36</v>
      </c>
      <c r="I24750" t="s">
        <v>85</v>
      </c>
      <c r="J24750" t="s">
        <v>14</v>
      </c>
      <c r="K24750" t="s">
        <v>108</v>
      </c>
      <c r="L24750" t="s">
        <v>105</v>
      </c>
      <c r="M24750">
        <v>18.95</v>
      </c>
      <c r="N24750">
        <v>4</v>
      </c>
      <c r="O24750">
        <v>75.8</v>
      </c>
    </row>
    <row r="24751" spans="1:15" x14ac:dyDescent="0.35">
      <c r="A24751" t="s">
        <v>31862</v>
      </c>
      <c r="B24751" t="s">
        <v>31863</v>
      </c>
      <c r="C24751" s="20">
        <v>44346.489648599534</v>
      </c>
      <c r="D24751" s="18">
        <v>44346</v>
      </c>
      <c r="E24751" s="1">
        <v>0.48965277777777777</v>
      </c>
      <c r="F24751" s="3">
        <f>HOUR(orderline[[#This Row],[Time]])</f>
        <v>11</v>
      </c>
      <c r="G24751">
        <v>26</v>
      </c>
      <c r="H24751" t="s">
        <v>47</v>
      </c>
      <c r="I24751" t="s">
        <v>81</v>
      </c>
      <c r="J24751" t="s">
        <v>9</v>
      </c>
      <c r="K24751" t="s">
        <v>110</v>
      </c>
      <c r="L24751" t="s">
        <v>105</v>
      </c>
      <c r="M24751">
        <v>18.95</v>
      </c>
      <c r="N24751">
        <v>2</v>
      </c>
      <c r="O24751">
        <v>37.9</v>
      </c>
    </row>
    <row r="24752" spans="1:15" x14ac:dyDescent="0.35">
      <c r="A24752" t="s">
        <v>28242</v>
      </c>
      <c r="B24752" t="s">
        <v>1483</v>
      </c>
      <c r="C24752" s="20">
        <v>44293.489659687497</v>
      </c>
      <c r="D24752" s="18">
        <v>44293</v>
      </c>
      <c r="E24752" s="1">
        <v>0.48966435185185181</v>
      </c>
      <c r="F24752" s="3">
        <f>HOUR(orderline[[#This Row],[Time]])</f>
        <v>11</v>
      </c>
      <c r="G24752">
        <v>28</v>
      </c>
      <c r="H24752" t="s">
        <v>12</v>
      </c>
      <c r="I24752" t="s">
        <v>89</v>
      </c>
      <c r="J24752" t="s">
        <v>19</v>
      </c>
      <c r="K24752" t="s">
        <v>109</v>
      </c>
      <c r="L24752" t="s">
        <v>105</v>
      </c>
      <c r="M24752">
        <v>35.99</v>
      </c>
      <c r="N24752">
        <v>1</v>
      </c>
      <c r="O24752">
        <v>35.99</v>
      </c>
    </row>
    <row r="24753" spans="1:15" x14ac:dyDescent="0.35">
      <c r="A24753" t="s">
        <v>34247</v>
      </c>
      <c r="B24753" t="s">
        <v>34248</v>
      </c>
      <c r="C24753" s="20">
        <v>44370.489662766202</v>
      </c>
      <c r="D24753" s="18">
        <v>44370</v>
      </c>
      <c r="E24753" s="1">
        <v>0.48966435185185181</v>
      </c>
      <c r="F24753" s="3">
        <f>HOUR(orderline[[#This Row],[Time]])</f>
        <v>11</v>
      </c>
      <c r="G24753">
        <v>43</v>
      </c>
      <c r="H24753" t="s">
        <v>5</v>
      </c>
      <c r="I24753" t="s">
        <v>92</v>
      </c>
      <c r="J24753" t="s">
        <v>21</v>
      </c>
      <c r="K24753" t="s">
        <v>108</v>
      </c>
      <c r="L24753" t="s">
        <v>105</v>
      </c>
      <c r="M24753">
        <v>19.989999999999998</v>
      </c>
      <c r="N24753">
        <v>1</v>
      </c>
      <c r="O24753">
        <v>19.989999999999998</v>
      </c>
    </row>
    <row r="24754" spans="1:15" x14ac:dyDescent="0.35">
      <c r="A24754" t="s">
        <v>34249</v>
      </c>
      <c r="B24754" t="s">
        <v>34250</v>
      </c>
      <c r="C24754" s="20">
        <v>44370.489662766202</v>
      </c>
      <c r="D24754" s="18">
        <v>44370</v>
      </c>
      <c r="E24754" s="1">
        <v>0.48966435185185181</v>
      </c>
      <c r="F24754" s="3">
        <f>HOUR(orderline[[#This Row],[Time]])</f>
        <v>11</v>
      </c>
      <c r="G24754">
        <v>28</v>
      </c>
      <c r="H24754" t="s">
        <v>36</v>
      </c>
      <c r="I24754" t="s">
        <v>81</v>
      </c>
      <c r="J24754" t="s">
        <v>9</v>
      </c>
      <c r="K24754" t="s">
        <v>110</v>
      </c>
      <c r="L24754" t="s">
        <v>105</v>
      </c>
      <c r="M24754">
        <v>18.95</v>
      </c>
      <c r="N24754">
        <v>1</v>
      </c>
      <c r="O24754">
        <v>18.95</v>
      </c>
    </row>
    <row r="24755" spans="1:15" x14ac:dyDescent="0.35">
      <c r="A24755" t="s">
        <v>34251</v>
      </c>
      <c r="B24755" t="s">
        <v>34252</v>
      </c>
      <c r="C24755" s="20">
        <v>44370.489662766202</v>
      </c>
      <c r="D24755" s="18">
        <v>44370</v>
      </c>
      <c r="E24755" s="1">
        <v>0.48966435185185181</v>
      </c>
      <c r="F24755" s="3">
        <f>HOUR(orderline[[#This Row],[Time]])</f>
        <v>11</v>
      </c>
      <c r="G24755">
        <v>25</v>
      </c>
      <c r="H24755" t="s">
        <v>5</v>
      </c>
      <c r="I24755" t="s">
        <v>94</v>
      </c>
      <c r="J24755" t="s">
        <v>23</v>
      </c>
      <c r="K24755" t="s">
        <v>109</v>
      </c>
      <c r="L24755" t="s">
        <v>113</v>
      </c>
      <c r="M24755">
        <v>21.95</v>
      </c>
      <c r="N24755">
        <v>1</v>
      </c>
      <c r="O24755">
        <v>21.95</v>
      </c>
    </row>
    <row r="24756" spans="1:15" x14ac:dyDescent="0.35">
      <c r="A24756" t="s">
        <v>32238</v>
      </c>
      <c r="B24756" t="s">
        <v>27997</v>
      </c>
      <c r="C24756" s="20">
        <v>44350.489677743055</v>
      </c>
      <c r="D24756" s="18">
        <v>44350</v>
      </c>
      <c r="E24756" s="1">
        <v>0.48967592592592596</v>
      </c>
      <c r="F24756" s="3">
        <f>HOUR(orderline[[#This Row],[Time]])</f>
        <v>11</v>
      </c>
      <c r="G24756">
        <v>33</v>
      </c>
      <c r="H24756" t="s">
        <v>36</v>
      </c>
      <c r="I24756" t="s">
        <v>83</v>
      </c>
      <c r="J24756" t="s">
        <v>13</v>
      </c>
      <c r="K24756" t="s">
        <v>104</v>
      </c>
      <c r="L24756" t="s">
        <v>113</v>
      </c>
      <c r="M24756">
        <v>60.99</v>
      </c>
      <c r="N24756">
        <v>1</v>
      </c>
      <c r="O24756">
        <v>60.99</v>
      </c>
    </row>
    <row r="24757" spans="1:15" x14ac:dyDescent="0.35">
      <c r="A24757" t="s">
        <v>28591</v>
      </c>
      <c r="B24757" t="s">
        <v>28592</v>
      </c>
      <c r="C24757" s="20">
        <v>44300.48969052083</v>
      </c>
      <c r="D24757" s="18">
        <v>44300</v>
      </c>
      <c r="E24757" s="1">
        <v>0.4896875</v>
      </c>
      <c r="F24757" s="3">
        <f>HOUR(orderline[[#This Row],[Time]])</f>
        <v>11</v>
      </c>
      <c r="G24757">
        <v>25</v>
      </c>
      <c r="H24757" t="s">
        <v>47</v>
      </c>
      <c r="I24757" t="s">
        <v>83</v>
      </c>
      <c r="J24757" t="s">
        <v>13</v>
      </c>
      <c r="K24757" t="s">
        <v>104</v>
      </c>
      <c r="L24757" t="s">
        <v>113</v>
      </c>
      <c r="M24757">
        <v>60.99</v>
      </c>
      <c r="N24757">
        <v>1</v>
      </c>
      <c r="O24757">
        <v>60.99</v>
      </c>
    </row>
    <row r="24758" spans="1:15" x14ac:dyDescent="0.35">
      <c r="A24758" t="s">
        <v>28591</v>
      </c>
      <c r="B24758" t="s">
        <v>28592</v>
      </c>
      <c r="C24758" s="20">
        <v>44300.48969052083</v>
      </c>
      <c r="D24758" s="18">
        <v>44300</v>
      </c>
      <c r="E24758" s="1">
        <v>0.4896875</v>
      </c>
      <c r="F24758" s="3">
        <f>HOUR(orderline[[#This Row],[Time]])</f>
        <v>11</v>
      </c>
      <c r="G24758">
        <v>25</v>
      </c>
      <c r="H24758" t="s">
        <v>47</v>
      </c>
      <c r="I24758" t="s">
        <v>84</v>
      </c>
      <c r="J24758" t="s">
        <v>13</v>
      </c>
      <c r="K24758" t="s">
        <v>104</v>
      </c>
      <c r="L24758" t="s">
        <v>113</v>
      </c>
      <c r="M24758">
        <v>65.989999999999995</v>
      </c>
      <c r="N24758">
        <v>1</v>
      </c>
      <c r="O24758">
        <v>65.989999999999995</v>
      </c>
    </row>
    <row r="24759" spans="1:15" x14ac:dyDescent="0.35">
      <c r="A24759" t="s">
        <v>31936</v>
      </c>
      <c r="B24759" t="s">
        <v>15769</v>
      </c>
      <c r="C24759" s="20">
        <v>44347.489693831019</v>
      </c>
      <c r="D24759" s="18">
        <v>44347</v>
      </c>
      <c r="E24759" s="1">
        <v>0.48969907407407409</v>
      </c>
      <c r="F24759" s="3">
        <f>HOUR(orderline[[#This Row],[Time]])</f>
        <v>11</v>
      </c>
      <c r="G24759">
        <v>27</v>
      </c>
      <c r="H24759" t="s">
        <v>10</v>
      </c>
      <c r="I24759" t="s">
        <v>100</v>
      </c>
      <c r="J24759" t="s">
        <v>35</v>
      </c>
      <c r="K24759" t="s">
        <v>108</v>
      </c>
      <c r="L24759" t="s">
        <v>105</v>
      </c>
      <c r="M24759">
        <v>15.99</v>
      </c>
      <c r="N24759">
        <v>1</v>
      </c>
      <c r="O24759">
        <v>15.99</v>
      </c>
    </row>
    <row r="24760" spans="1:15" x14ac:dyDescent="0.35">
      <c r="A24760" t="s">
        <v>31937</v>
      </c>
      <c r="B24760" t="s">
        <v>31938</v>
      </c>
      <c r="C24760" s="20">
        <v>44347.489693831019</v>
      </c>
      <c r="D24760" s="18">
        <v>44347</v>
      </c>
      <c r="E24760" s="1">
        <v>0.48969907407407409</v>
      </c>
      <c r="F24760" s="3">
        <f>HOUR(orderline[[#This Row],[Time]])</f>
        <v>11</v>
      </c>
      <c r="G24760">
        <v>48</v>
      </c>
      <c r="H24760" t="s">
        <v>5</v>
      </c>
      <c r="I24760" t="s">
        <v>87</v>
      </c>
      <c r="J24760" t="s">
        <v>17</v>
      </c>
      <c r="K24760" t="s">
        <v>108</v>
      </c>
      <c r="L24760" t="s">
        <v>113</v>
      </c>
      <c r="M24760">
        <v>10.97</v>
      </c>
      <c r="N24760">
        <v>1</v>
      </c>
      <c r="O24760">
        <v>10.97</v>
      </c>
    </row>
    <row r="24761" spans="1:15" x14ac:dyDescent="0.35">
      <c r="A24761" t="s">
        <v>31939</v>
      </c>
      <c r="B24761" t="s">
        <v>31940</v>
      </c>
      <c r="C24761" s="20">
        <v>44347.489693831019</v>
      </c>
      <c r="D24761" s="18">
        <v>44347</v>
      </c>
      <c r="E24761" s="1">
        <v>0.48969907407407409</v>
      </c>
      <c r="F24761" s="3">
        <f>HOUR(orderline[[#This Row],[Time]])</f>
        <v>11</v>
      </c>
      <c r="G24761">
        <v>35</v>
      </c>
      <c r="H24761" t="s">
        <v>5</v>
      </c>
      <c r="I24761" t="s">
        <v>84</v>
      </c>
      <c r="J24761" t="s">
        <v>13</v>
      </c>
      <c r="K24761" t="s">
        <v>104</v>
      </c>
      <c r="L24761" t="s">
        <v>113</v>
      </c>
      <c r="M24761">
        <v>65.989999999999995</v>
      </c>
      <c r="N24761">
        <v>2</v>
      </c>
      <c r="O24761">
        <v>131.97999999999999</v>
      </c>
    </row>
    <row r="24762" spans="1:15" x14ac:dyDescent="0.35">
      <c r="A24762" t="s">
        <v>34792</v>
      </c>
      <c r="B24762" t="s">
        <v>34793</v>
      </c>
      <c r="C24762" s="20">
        <v>44375.489698564816</v>
      </c>
      <c r="D24762" s="18">
        <v>44375</v>
      </c>
      <c r="E24762" s="1">
        <v>0.48969907407407409</v>
      </c>
      <c r="F24762" s="3">
        <f>HOUR(orderline[[#This Row],[Time]])</f>
        <v>11</v>
      </c>
      <c r="G24762">
        <v>35</v>
      </c>
      <c r="H24762" t="s">
        <v>10</v>
      </c>
      <c r="I24762" t="s">
        <v>79</v>
      </c>
      <c r="J24762" t="s">
        <v>7</v>
      </c>
      <c r="K24762" t="s">
        <v>108</v>
      </c>
      <c r="L24762" t="s">
        <v>105</v>
      </c>
      <c r="M24762">
        <v>18.95</v>
      </c>
      <c r="N24762">
        <v>1</v>
      </c>
      <c r="O24762">
        <v>18.95</v>
      </c>
    </row>
    <row r="24763" spans="1:15" x14ac:dyDescent="0.35">
      <c r="A24763" t="s">
        <v>26686</v>
      </c>
      <c r="B24763" t="s">
        <v>26687</v>
      </c>
      <c r="C24763" s="20">
        <v>44254.489715914351</v>
      </c>
      <c r="D24763" s="18">
        <v>44254</v>
      </c>
      <c r="E24763" s="1">
        <v>0.48971064814814813</v>
      </c>
      <c r="F24763" s="3">
        <f>HOUR(orderline[[#This Row],[Time]])</f>
        <v>11</v>
      </c>
      <c r="G24763">
        <v>23</v>
      </c>
      <c r="H24763" t="s">
        <v>39</v>
      </c>
      <c r="I24763" t="s">
        <v>84</v>
      </c>
      <c r="J24763" t="s">
        <v>13</v>
      </c>
      <c r="K24763" t="s">
        <v>104</v>
      </c>
      <c r="L24763" t="s">
        <v>113</v>
      </c>
      <c r="M24763">
        <v>65.989999999999995</v>
      </c>
      <c r="N24763">
        <v>1</v>
      </c>
      <c r="O24763">
        <v>65.989999999999995</v>
      </c>
    </row>
    <row r="24764" spans="1:15" x14ac:dyDescent="0.35">
      <c r="A24764" t="s">
        <v>26686</v>
      </c>
      <c r="B24764" t="s">
        <v>26687</v>
      </c>
      <c r="C24764" s="20">
        <v>44254.489715914351</v>
      </c>
      <c r="D24764" s="18">
        <v>44254</v>
      </c>
      <c r="E24764" s="1">
        <v>0.48971064814814813</v>
      </c>
      <c r="F24764" s="3">
        <f>HOUR(orderline[[#This Row],[Time]])</f>
        <v>11</v>
      </c>
      <c r="G24764">
        <v>23</v>
      </c>
      <c r="H24764" t="s">
        <v>39</v>
      </c>
      <c r="I24764" t="s">
        <v>82</v>
      </c>
      <c r="J24764" t="s">
        <v>11</v>
      </c>
      <c r="K24764" t="s">
        <v>109</v>
      </c>
      <c r="L24764" t="s">
        <v>113</v>
      </c>
      <c r="M24764">
        <v>24.95</v>
      </c>
      <c r="N24764">
        <v>1</v>
      </c>
      <c r="O24764">
        <v>24.95</v>
      </c>
    </row>
    <row r="24765" spans="1:15" x14ac:dyDescent="0.35">
      <c r="A24765" t="s">
        <v>27849</v>
      </c>
      <c r="B24765" t="s">
        <v>27850</v>
      </c>
      <c r="C24765" s="20">
        <v>44285.489730393521</v>
      </c>
      <c r="D24765" s="18">
        <v>44285</v>
      </c>
      <c r="E24765" s="1">
        <v>0.48973379629629626</v>
      </c>
      <c r="F24765" s="3">
        <f>HOUR(orderline[[#This Row],[Time]])</f>
        <v>11</v>
      </c>
      <c r="G24765">
        <v>25</v>
      </c>
      <c r="H24765" t="s">
        <v>10</v>
      </c>
      <c r="I24765" t="s">
        <v>87</v>
      </c>
      <c r="J24765" t="s">
        <v>17</v>
      </c>
      <c r="K24765" t="s">
        <v>108</v>
      </c>
      <c r="L24765" t="s">
        <v>113</v>
      </c>
      <c r="M24765">
        <v>10.97</v>
      </c>
      <c r="N24765">
        <v>1</v>
      </c>
      <c r="O24765">
        <v>10.97</v>
      </c>
    </row>
    <row r="24766" spans="1:15" x14ac:dyDescent="0.35">
      <c r="A24766" t="s">
        <v>28243</v>
      </c>
      <c r="B24766" t="s">
        <v>28244</v>
      </c>
      <c r="C24766" s="20">
        <v>44293.489739259261</v>
      </c>
      <c r="D24766" s="18">
        <v>44293</v>
      </c>
      <c r="E24766" s="1">
        <v>0.48973379629629626</v>
      </c>
      <c r="F24766" s="3">
        <f>HOUR(orderline[[#This Row],[Time]])</f>
        <v>11</v>
      </c>
      <c r="G24766">
        <v>42</v>
      </c>
      <c r="H24766" t="s">
        <v>39</v>
      </c>
      <c r="I24766" t="s">
        <v>95</v>
      </c>
      <c r="J24766" t="s">
        <v>24</v>
      </c>
      <c r="K24766" t="s">
        <v>110</v>
      </c>
      <c r="L24766" t="s">
        <v>113</v>
      </c>
      <c r="M24766">
        <v>10.99</v>
      </c>
      <c r="N24766">
        <v>2</v>
      </c>
      <c r="O24766">
        <v>21.98</v>
      </c>
    </row>
    <row r="24767" spans="1:15" x14ac:dyDescent="0.35">
      <c r="A24767" t="s">
        <v>28645</v>
      </c>
      <c r="B24767" t="s">
        <v>28646</v>
      </c>
      <c r="C24767" s="20">
        <v>44301.489735717594</v>
      </c>
      <c r="D24767" s="18">
        <v>44301</v>
      </c>
      <c r="E24767" s="1">
        <v>0.48973379629629626</v>
      </c>
      <c r="F24767" s="3">
        <f>HOUR(orderline[[#This Row],[Time]])</f>
        <v>11</v>
      </c>
      <c r="G24767">
        <v>25</v>
      </c>
      <c r="H24767" t="s">
        <v>10</v>
      </c>
      <c r="I24767" t="s">
        <v>91</v>
      </c>
      <c r="J24767" t="s">
        <v>13</v>
      </c>
      <c r="K24767" t="s">
        <v>104</v>
      </c>
      <c r="L24767" t="s">
        <v>113</v>
      </c>
      <c r="M24767">
        <v>54.95</v>
      </c>
      <c r="N24767">
        <v>1</v>
      </c>
      <c r="O24767">
        <v>54.95</v>
      </c>
    </row>
    <row r="24768" spans="1:15" x14ac:dyDescent="0.35">
      <c r="A24768" t="s">
        <v>35034</v>
      </c>
      <c r="B24768" t="s">
        <v>17735</v>
      </c>
      <c r="C24768" s="20">
        <v>44377.489746932872</v>
      </c>
      <c r="D24768" s="18">
        <v>44377</v>
      </c>
      <c r="E24768" s="1">
        <v>0.48974537037037041</v>
      </c>
      <c r="F24768" s="3">
        <f>HOUR(orderline[[#This Row],[Time]])</f>
        <v>11</v>
      </c>
      <c r="G24768">
        <v>38</v>
      </c>
      <c r="H24768" t="s">
        <v>5</v>
      </c>
      <c r="I24768" t="s">
        <v>90</v>
      </c>
      <c r="J24768" t="s">
        <v>20</v>
      </c>
      <c r="K24768" t="s">
        <v>109</v>
      </c>
      <c r="L24768" t="s">
        <v>105</v>
      </c>
      <c r="M24768">
        <v>32.99</v>
      </c>
      <c r="N24768">
        <v>1</v>
      </c>
      <c r="O24768">
        <v>32.99</v>
      </c>
    </row>
    <row r="24769" spans="1:15" x14ac:dyDescent="0.35">
      <c r="A24769" t="s">
        <v>29643</v>
      </c>
      <c r="B24769" t="s">
        <v>1990</v>
      </c>
      <c r="C24769" s="20">
        <v>44317.489757731484</v>
      </c>
      <c r="D24769" s="18">
        <v>44317</v>
      </c>
      <c r="E24769" s="1">
        <v>0.48975694444444445</v>
      </c>
      <c r="F24769" s="3">
        <f>HOUR(orderline[[#This Row],[Time]])</f>
        <v>11</v>
      </c>
      <c r="G24769">
        <v>20</v>
      </c>
      <c r="H24769" t="s">
        <v>12</v>
      </c>
      <c r="I24769" t="s">
        <v>89</v>
      </c>
      <c r="J24769" t="s">
        <v>19</v>
      </c>
      <c r="K24769" t="s">
        <v>109</v>
      </c>
      <c r="L24769" t="s">
        <v>105</v>
      </c>
      <c r="M24769">
        <v>35.99</v>
      </c>
      <c r="N24769">
        <v>1</v>
      </c>
      <c r="O24769">
        <v>35.99</v>
      </c>
    </row>
    <row r="24770" spans="1:15" x14ac:dyDescent="0.35">
      <c r="A24770" t="s">
        <v>31062</v>
      </c>
      <c r="B24770" t="s">
        <v>5432</v>
      </c>
      <c r="C24770" s="20">
        <v>44336.489752951391</v>
      </c>
      <c r="D24770" s="18">
        <v>44336</v>
      </c>
      <c r="E24770" s="1">
        <v>0.48975694444444445</v>
      </c>
      <c r="F24770" s="3">
        <f>HOUR(orderline[[#This Row],[Time]])</f>
        <v>11</v>
      </c>
      <c r="G24770">
        <v>25</v>
      </c>
      <c r="H24770" t="s">
        <v>32</v>
      </c>
      <c r="I24770" t="s">
        <v>86</v>
      </c>
      <c r="J24770" t="s">
        <v>16</v>
      </c>
      <c r="K24770" t="s">
        <v>108</v>
      </c>
      <c r="L24770" t="s">
        <v>113</v>
      </c>
      <c r="M24770">
        <v>9.9499999999999993</v>
      </c>
      <c r="N24770">
        <v>4</v>
      </c>
      <c r="O24770">
        <v>39.799999999999997</v>
      </c>
    </row>
    <row r="24771" spans="1:15" x14ac:dyDescent="0.35">
      <c r="A24771" t="s">
        <v>31346</v>
      </c>
      <c r="B24771" t="s">
        <v>31347</v>
      </c>
      <c r="C24771" s="20">
        <v>44340.489768888889</v>
      </c>
      <c r="D24771" s="18">
        <v>44340</v>
      </c>
      <c r="E24771" s="1">
        <v>0.48976851851851855</v>
      </c>
      <c r="F24771" s="3">
        <f>HOUR(orderline[[#This Row],[Time]])</f>
        <v>11</v>
      </c>
      <c r="G24771">
        <v>40</v>
      </c>
      <c r="H24771" t="s">
        <v>5</v>
      </c>
      <c r="I24771" t="s">
        <v>90</v>
      </c>
      <c r="J24771" t="s">
        <v>20</v>
      </c>
      <c r="K24771" t="s">
        <v>109</v>
      </c>
      <c r="L24771" t="s">
        <v>105</v>
      </c>
      <c r="M24771">
        <v>32.99</v>
      </c>
      <c r="N24771">
        <v>1</v>
      </c>
      <c r="O24771">
        <v>32.99</v>
      </c>
    </row>
    <row r="24772" spans="1:15" x14ac:dyDescent="0.35">
      <c r="A24772" t="s">
        <v>31798</v>
      </c>
      <c r="B24772" t="s">
        <v>31799</v>
      </c>
      <c r="C24772" s="20">
        <v>44345.489766053244</v>
      </c>
      <c r="D24772" s="18">
        <v>44345</v>
      </c>
      <c r="E24772" s="1">
        <v>0.48976851851851855</v>
      </c>
      <c r="F24772" s="3">
        <f>HOUR(orderline[[#This Row],[Time]])</f>
        <v>11</v>
      </c>
      <c r="G24772">
        <v>24</v>
      </c>
      <c r="H24772" t="s">
        <v>5</v>
      </c>
      <c r="I24772" t="s">
        <v>80</v>
      </c>
      <c r="J24772" t="s">
        <v>8</v>
      </c>
      <c r="K24772" t="s">
        <v>109</v>
      </c>
      <c r="L24772" t="s">
        <v>105</v>
      </c>
      <c r="M24772">
        <v>28.45</v>
      </c>
      <c r="N24772">
        <v>1</v>
      </c>
      <c r="O24772">
        <v>28.45</v>
      </c>
    </row>
    <row r="24773" spans="1:15" x14ac:dyDescent="0.35">
      <c r="A24773" t="s">
        <v>33067</v>
      </c>
      <c r="B24773" t="s">
        <v>33068</v>
      </c>
      <c r="C24773" s="20">
        <v>44359.489769733795</v>
      </c>
      <c r="D24773" s="18">
        <v>44359</v>
      </c>
      <c r="E24773" s="1">
        <v>0.48976851851851855</v>
      </c>
      <c r="F24773" s="3">
        <f>HOUR(orderline[[#This Row],[Time]])</f>
        <v>11</v>
      </c>
      <c r="G24773">
        <v>28</v>
      </c>
      <c r="H24773" t="s">
        <v>67</v>
      </c>
      <c r="I24773" t="s">
        <v>81</v>
      </c>
      <c r="J24773" t="s">
        <v>9</v>
      </c>
      <c r="K24773" t="s">
        <v>110</v>
      </c>
      <c r="L24773" t="s">
        <v>105</v>
      </c>
      <c r="M24773">
        <v>18.95</v>
      </c>
      <c r="N24773">
        <v>2</v>
      </c>
      <c r="O24773">
        <v>37.9</v>
      </c>
    </row>
    <row r="24774" spans="1:15" x14ac:dyDescent="0.35">
      <c r="A24774" t="s">
        <v>26478</v>
      </c>
      <c r="B24774" t="s">
        <v>14162</v>
      </c>
      <c r="C24774" s="20">
        <v>44246.489774421294</v>
      </c>
      <c r="D24774" s="18">
        <v>44246</v>
      </c>
      <c r="E24774" s="1">
        <v>0.48978009259259259</v>
      </c>
      <c r="F24774" s="3">
        <f>HOUR(orderline[[#This Row],[Time]])</f>
        <v>11</v>
      </c>
      <c r="G24774">
        <v>34</v>
      </c>
      <c r="H24774" t="s">
        <v>12</v>
      </c>
      <c r="I24774" t="s">
        <v>94</v>
      </c>
      <c r="J24774" t="s">
        <v>23</v>
      </c>
      <c r="K24774" t="s">
        <v>109</v>
      </c>
      <c r="L24774" t="s">
        <v>113</v>
      </c>
      <c r="M24774">
        <v>21.95</v>
      </c>
      <c r="N24774">
        <v>1</v>
      </c>
      <c r="O24774">
        <v>21.95</v>
      </c>
    </row>
    <row r="24775" spans="1:15" x14ac:dyDescent="0.35">
      <c r="A24775" t="s">
        <v>27075</v>
      </c>
      <c r="B24775" t="s">
        <v>27076</v>
      </c>
      <c r="C24775" s="20">
        <v>44266.489778101852</v>
      </c>
      <c r="D24775" s="18">
        <v>44266</v>
      </c>
      <c r="E24775" s="1">
        <v>0.48978009259259259</v>
      </c>
      <c r="F24775" s="3">
        <f>HOUR(orderline[[#This Row],[Time]])</f>
        <v>11</v>
      </c>
      <c r="G24775">
        <v>26</v>
      </c>
      <c r="H24775" t="s">
        <v>38</v>
      </c>
      <c r="I24775" t="s">
        <v>86</v>
      </c>
      <c r="J24775" t="s">
        <v>16</v>
      </c>
      <c r="K24775" t="s">
        <v>108</v>
      </c>
      <c r="L24775" t="s">
        <v>113</v>
      </c>
      <c r="M24775">
        <v>9.9499999999999993</v>
      </c>
      <c r="N24775">
        <v>3</v>
      </c>
      <c r="O24775">
        <v>29.849999999999998</v>
      </c>
    </row>
    <row r="24776" spans="1:15" x14ac:dyDescent="0.35">
      <c r="A24776" t="s">
        <v>27075</v>
      </c>
      <c r="B24776" t="s">
        <v>27076</v>
      </c>
      <c r="C24776" s="20">
        <v>44266.489778101852</v>
      </c>
      <c r="D24776" s="18">
        <v>44266</v>
      </c>
      <c r="E24776" s="1">
        <v>0.48978009259259259</v>
      </c>
      <c r="F24776" s="3">
        <f>HOUR(orderline[[#This Row],[Time]])</f>
        <v>11</v>
      </c>
      <c r="G24776">
        <v>26</v>
      </c>
      <c r="H24776" t="s">
        <v>38</v>
      </c>
      <c r="I24776" t="s">
        <v>92</v>
      </c>
      <c r="J24776" t="s">
        <v>21</v>
      </c>
      <c r="K24776" t="s">
        <v>108</v>
      </c>
      <c r="L24776" t="s">
        <v>105</v>
      </c>
      <c r="M24776">
        <v>19.989999999999998</v>
      </c>
      <c r="N24776">
        <v>1</v>
      </c>
      <c r="O24776">
        <v>19.989999999999998</v>
      </c>
    </row>
    <row r="24777" spans="1:15" x14ac:dyDescent="0.35">
      <c r="A24777" t="s">
        <v>29384</v>
      </c>
      <c r="B24777" t="s">
        <v>8943</v>
      </c>
      <c r="C24777" s="20">
        <v>44313.489779340278</v>
      </c>
      <c r="D24777" s="18">
        <v>44313</v>
      </c>
      <c r="E24777" s="1">
        <v>0.48978009259259259</v>
      </c>
      <c r="F24777" s="3">
        <f>HOUR(orderline[[#This Row],[Time]])</f>
        <v>11</v>
      </c>
      <c r="G24777">
        <v>26</v>
      </c>
      <c r="H24777" t="s">
        <v>15</v>
      </c>
      <c r="I24777" t="s">
        <v>85</v>
      </c>
      <c r="J24777" t="s">
        <v>14</v>
      </c>
      <c r="K24777" t="s">
        <v>108</v>
      </c>
      <c r="L24777" t="s">
        <v>105</v>
      </c>
      <c r="M24777">
        <v>18.95</v>
      </c>
      <c r="N24777">
        <v>1</v>
      </c>
      <c r="O24777">
        <v>18.95</v>
      </c>
    </row>
    <row r="24778" spans="1:15" x14ac:dyDescent="0.35">
      <c r="A24778" t="s">
        <v>29385</v>
      </c>
      <c r="B24778" t="s">
        <v>29386</v>
      </c>
      <c r="C24778" s="20">
        <v>44313.489779340278</v>
      </c>
      <c r="D24778" s="18">
        <v>44313</v>
      </c>
      <c r="E24778" s="1">
        <v>0.48978009259259259</v>
      </c>
      <c r="F24778" s="3">
        <f>HOUR(orderline[[#This Row],[Time]])</f>
        <v>11</v>
      </c>
      <c r="G24778">
        <v>23</v>
      </c>
      <c r="H24778" t="s">
        <v>12</v>
      </c>
      <c r="I24778" t="s">
        <v>97</v>
      </c>
      <c r="J24778" t="s">
        <v>26</v>
      </c>
      <c r="K24778" t="s">
        <v>109</v>
      </c>
      <c r="L24778" t="s">
        <v>105</v>
      </c>
      <c r="M24778">
        <v>35.979999999999997</v>
      </c>
      <c r="N24778">
        <v>1</v>
      </c>
      <c r="O24778">
        <v>35.979999999999997</v>
      </c>
    </row>
    <row r="24779" spans="1:15" x14ac:dyDescent="0.35">
      <c r="A24779" t="s">
        <v>34370</v>
      </c>
      <c r="B24779" t="s">
        <v>34371</v>
      </c>
      <c r="C24779" s="20">
        <v>44371.489774351852</v>
      </c>
      <c r="D24779" s="18">
        <v>44371</v>
      </c>
      <c r="E24779" s="1">
        <v>0.48978009259259259</v>
      </c>
      <c r="F24779" s="3">
        <f>HOUR(orderline[[#This Row],[Time]])</f>
        <v>11</v>
      </c>
      <c r="G24779">
        <v>29</v>
      </c>
      <c r="H24779" t="s">
        <v>10</v>
      </c>
      <c r="I24779" t="s">
        <v>90</v>
      </c>
      <c r="J24779" t="s">
        <v>20</v>
      </c>
      <c r="K24779" t="s">
        <v>109</v>
      </c>
      <c r="L24779" t="s">
        <v>105</v>
      </c>
      <c r="M24779">
        <v>32.99</v>
      </c>
      <c r="N24779">
        <v>1</v>
      </c>
      <c r="O24779">
        <v>32.99</v>
      </c>
    </row>
    <row r="24780" spans="1:15" x14ac:dyDescent="0.35">
      <c r="A24780" t="s">
        <v>28533</v>
      </c>
      <c r="B24780" t="s">
        <v>28534</v>
      </c>
      <c r="C24780" s="20">
        <v>44299.489794409725</v>
      </c>
      <c r="D24780" s="18">
        <v>44299</v>
      </c>
      <c r="E24780" s="1">
        <v>0.48979166666666668</v>
      </c>
      <c r="F24780" s="3">
        <f>HOUR(orderline[[#This Row],[Time]])</f>
        <v>11</v>
      </c>
      <c r="G24780">
        <v>25</v>
      </c>
      <c r="H24780" t="s">
        <v>5</v>
      </c>
      <c r="I24780" t="s">
        <v>98</v>
      </c>
      <c r="J24780" t="s">
        <v>28</v>
      </c>
      <c r="K24780" t="s">
        <v>104</v>
      </c>
      <c r="L24780" t="s">
        <v>113</v>
      </c>
      <c r="M24780">
        <v>48.95</v>
      </c>
      <c r="N24780">
        <v>2</v>
      </c>
      <c r="O24780">
        <v>97.9</v>
      </c>
    </row>
    <row r="24781" spans="1:15" x14ac:dyDescent="0.35">
      <c r="A24781" t="s">
        <v>30872</v>
      </c>
      <c r="B24781" t="s">
        <v>30873</v>
      </c>
      <c r="C24781" s="20">
        <v>44334.489797025461</v>
      </c>
      <c r="D24781" s="18">
        <v>44334</v>
      </c>
      <c r="E24781" s="1">
        <v>0.48979166666666668</v>
      </c>
      <c r="F24781" s="3">
        <f>HOUR(orderline[[#This Row],[Time]])</f>
        <v>11</v>
      </c>
      <c r="G24781">
        <v>27</v>
      </c>
      <c r="H24781" t="s">
        <v>5</v>
      </c>
      <c r="I24781" t="s">
        <v>93</v>
      </c>
      <c r="J24781" t="s">
        <v>22</v>
      </c>
      <c r="K24781" t="s">
        <v>110</v>
      </c>
      <c r="L24781" t="s">
        <v>105</v>
      </c>
      <c r="M24781">
        <v>12.99</v>
      </c>
      <c r="N24781">
        <v>1</v>
      </c>
      <c r="O24781">
        <v>12.99</v>
      </c>
    </row>
    <row r="24782" spans="1:15" x14ac:dyDescent="0.35">
      <c r="A24782" t="s">
        <v>30874</v>
      </c>
      <c r="B24782" t="s">
        <v>30875</v>
      </c>
      <c r="C24782" s="20">
        <v>44334.489797025461</v>
      </c>
      <c r="D24782" s="18">
        <v>44334</v>
      </c>
      <c r="E24782" s="1">
        <v>0.48979166666666668</v>
      </c>
      <c r="F24782" s="3">
        <f>HOUR(orderline[[#This Row],[Time]])</f>
        <v>11</v>
      </c>
      <c r="G24782">
        <v>33</v>
      </c>
      <c r="H24782" t="s">
        <v>46</v>
      </c>
      <c r="I24782" t="s">
        <v>100</v>
      </c>
      <c r="J24782" t="s">
        <v>35</v>
      </c>
      <c r="K24782" t="s">
        <v>108</v>
      </c>
      <c r="L24782" t="s">
        <v>105</v>
      </c>
      <c r="M24782">
        <v>15.99</v>
      </c>
      <c r="N24782">
        <v>1</v>
      </c>
      <c r="O24782">
        <v>15.99</v>
      </c>
    </row>
    <row r="24783" spans="1:15" x14ac:dyDescent="0.35">
      <c r="A24783" t="s">
        <v>32597</v>
      </c>
      <c r="B24783" t="s">
        <v>32598</v>
      </c>
      <c r="C24783" s="20">
        <v>44354.489831307874</v>
      </c>
      <c r="D24783" s="18">
        <v>44354</v>
      </c>
      <c r="E24783" s="1">
        <v>0.48982638888888891</v>
      </c>
      <c r="F24783" s="3">
        <f>HOUR(orderline[[#This Row],[Time]])</f>
        <v>11</v>
      </c>
      <c r="G24783">
        <v>26</v>
      </c>
      <c r="H24783" t="s">
        <v>5</v>
      </c>
      <c r="I24783" t="s">
        <v>81</v>
      </c>
      <c r="J24783" t="s">
        <v>9</v>
      </c>
      <c r="K24783" t="s">
        <v>110</v>
      </c>
      <c r="L24783" t="s">
        <v>105</v>
      </c>
      <c r="M24783">
        <v>18.95</v>
      </c>
      <c r="N24783">
        <v>1</v>
      </c>
      <c r="O24783">
        <v>18.95</v>
      </c>
    </row>
    <row r="24784" spans="1:15" x14ac:dyDescent="0.35">
      <c r="A24784" t="s">
        <v>34482</v>
      </c>
      <c r="B24784" t="s">
        <v>34483</v>
      </c>
      <c r="C24784" s="20">
        <v>44372.489821828705</v>
      </c>
      <c r="D24784" s="18">
        <v>44372</v>
      </c>
      <c r="E24784" s="1">
        <v>0.48982638888888891</v>
      </c>
      <c r="F24784" s="3">
        <f>HOUR(orderline[[#This Row],[Time]])</f>
        <v>11</v>
      </c>
      <c r="G24784">
        <v>30</v>
      </c>
      <c r="H24784" t="s">
        <v>15</v>
      </c>
      <c r="I24784" t="s">
        <v>97</v>
      </c>
      <c r="J24784" t="s">
        <v>26</v>
      </c>
      <c r="K24784" t="s">
        <v>109</v>
      </c>
      <c r="L24784" t="s">
        <v>105</v>
      </c>
      <c r="M24784">
        <v>35.979999999999997</v>
      </c>
      <c r="N24784">
        <v>1</v>
      </c>
      <c r="O24784">
        <v>35.979999999999997</v>
      </c>
    </row>
    <row r="24785" spans="1:15" x14ac:dyDescent="0.35">
      <c r="A24785" t="s">
        <v>33158</v>
      </c>
      <c r="B24785" t="s">
        <v>33159</v>
      </c>
      <c r="C24785" s="20">
        <v>44360.489873368053</v>
      </c>
      <c r="D24785" s="18">
        <v>44360</v>
      </c>
      <c r="E24785" s="1">
        <v>0.48987268518518517</v>
      </c>
      <c r="F24785" s="3">
        <f>HOUR(orderline[[#This Row],[Time]])</f>
        <v>11</v>
      </c>
      <c r="G24785">
        <v>23</v>
      </c>
      <c r="H24785" t="s">
        <v>5</v>
      </c>
      <c r="I24785" t="s">
        <v>87</v>
      </c>
      <c r="J24785" t="s">
        <v>17</v>
      </c>
      <c r="K24785" t="s">
        <v>108</v>
      </c>
      <c r="L24785" t="s">
        <v>113</v>
      </c>
      <c r="M24785">
        <v>10.97</v>
      </c>
      <c r="N24785">
        <v>2</v>
      </c>
      <c r="O24785">
        <v>21.94</v>
      </c>
    </row>
    <row r="24786" spans="1:15" x14ac:dyDescent="0.35">
      <c r="A24786" t="s">
        <v>34372</v>
      </c>
      <c r="B24786" t="s">
        <v>34373</v>
      </c>
      <c r="C24786" s="20">
        <v>44371.489870925929</v>
      </c>
      <c r="D24786" s="18">
        <v>44371</v>
      </c>
      <c r="E24786" s="1">
        <v>0.48987268518518517</v>
      </c>
      <c r="F24786" s="3">
        <f>HOUR(orderline[[#This Row],[Time]])</f>
        <v>11</v>
      </c>
      <c r="G24786">
        <v>39</v>
      </c>
      <c r="H24786" t="s">
        <v>5</v>
      </c>
      <c r="I24786" t="s">
        <v>100</v>
      </c>
      <c r="J24786" t="s">
        <v>35</v>
      </c>
      <c r="K24786" t="s">
        <v>108</v>
      </c>
      <c r="L24786" t="s">
        <v>105</v>
      </c>
      <c r="M24786">
        <v>15.99</v>
      </c>
      <c r="N24786">
        <v>1</v>
      </c>
      <c r="O24786">
        <v>15.99</v>
      </c>
    </row>
    <row r="24787" spans="1:15" x14ac:dyDescent="0.35">
      <c r="A24787" t="s">
        <v>32599</v>
      </c>
      <c r="B24787" t="s">
        <v>32600</v>
      </c>
      <c r="C24787" s="20">
        <v>44354.489885115741</v>
      </c>
      <c r="D24787" s="18">
        <v>44354</v>
      </c>
      <c r="E24787" s="1">
        <v>0.48988425925925921</v>
      </c>
      <c r="F24787" s="3">
        <f>HOUR(orderline[[#This Row],[Time]])</f>
        <v>11</v>
      </c>
      <c r="G24787">
        <v>23</v>
      </c>
      <c r="H24787" t="s">
        <v>5</v>
      </c>
      <c r="I24787" t="s">
        <v>85</v>
      </c>
      <c r="J24787" t="s">
        <v>14</v>
      </c>
      <c r="K24787" t="s">
        <v>108</v>
      </c>
      <c r="L24787" t="s">
        <v>105</v>
      </c>
      <c r="M24787">
        <v>18.95</v>
      </c>
      <c r="N24787">
        <v>1</v>
      </c>
      <c r="O24787">
        <v>18.95</v>
      </c>
    </row>
    <row r="24788" spans="1:15" x14ac:dyDescent="0.35">
      <c r="A24788" t="s">
        <v>33069</v>
      </c>
      <c r="B24788" t="s">
        <v>11673</v>
      </c>
      <c r="C24788" s="20">
        <v>44359.48989769676</v>
      </c>
      <c r="D24788" s="18">
        <v>44359</v>
      </c>
      <c r="E24788" s="1">
        <v>0.48989583333333336</v>
      </c>
      <c r="F24788" s="3">
        <f>HOUR(orderline[[#This Row],[Time]])</f>
        <v>11</v>
      </c>
      <c r="G24788">
        <v>30</v>
      </c>
      <c r="H24788" t="s">
        <v>5</v>
      </c>
      <c r="I24788" t="s">
        <v>81</v>
      </c>
      <c r="J24788" t="s">
        <v>9</v>
      </c>
      <c r="K24788" t="s">
        <v>110</v>
      </c>
      <c r="L24788" t="s">
        <v>105</v>
      </c>
      <c r="M24788">
        <v>18.95</v>
      </c>
      <c r="N24788">
        <v>1</v>
      </c>
      <c r="O24788">
        <v>18.95</v>
      </c>
    </row>
    <row r="24789" spans="1:15" x14ac:dyDescent="0.35">
      <c r="A24789" t="s">
        <v>28143</v>
      </c>
      <c r="B24789" t="s">
        <v>28144</v>
      </c>
      <c r="C24789" s="20">
        <v>44291.489908495372</v>
      </c>
      <c r="D24789" s="18">
        <v>44291</v>
      </c>
      <c r="E24789" s="1">
        <v>0.4899074074074074</v>
      </c>
      <c r="F24789" s="3">
        <f>HOUR(orderline[[#This Row],[Time]])</f>
        <v>11</v>
      </c>
      <c r="G24789">
        <v>25</v>
      </c>
      <c r="H24789" t="s">
        <v>10</v>
      </c>
      <c r="I24789" t="s">
        <v>94</v>
      </c>
      <c r="J24789" t="s">
        <v>23</v>
      </c>
      <c r="K24789" t="s">
        <v>109</v>
      </c>
      <c r="L24789" t="s">
        <v>113</v>
      </c>
      <c r="M24789">
        <v>21.95</v>
      </c>
      <c r="N24789">
        <v>2</v>
      </c>
      <c r="O24789">
        <v>43.9</v>
      </c>
    </row>
    <row r="24790" spans="1:15" x14ac:dyDescent="0.35">
      <c r="A24790" t="s">
        <v>26238</v>
      </c>
      <c r="B24790" t="s">
        <v>10370</v>
      </c>
      <c r="C24790" s="20">
        <v>44233.489913333331</v>
      </c>
      <c r="D24790" s="18">
        <v>44233</v>
      </c>
      <c r="E24790" s="1">
        <v>0.4899189814814815</v>
      </c>
      <c r="F24790" s="3">
        <f>HOUR(orderline[[#This Row],[Time]])</f>
        <v>11</v>
      </c>
      <c r="G24790">
        <v>29</v>
      </c>
      <c r="H24790" t="s">
        <v>15</v>
      </c>
      <c r="I24790" t="s">
        <v>85</v>
      </c>
      <c r="J24790" t="s">
        <v>14</v>
      </c>
      <c r="K24790" t="s">
        <v>108</v>
      </c>
      <c r="L24790" t="s">
        <v>105</v>
      </c>
      <c r="M24790">
        <v>18.95</v>
      </c>
      <c r="N24790">
        <v>1</v>
      </c>
      <c r="O24790">
        <v>18.95</v>
      </c>
    </row>
    <row r="24791" spans="1:15" x14ac:dyDescent="0.35">
      <c r="A24791" t="s">
        <v>26239</v>
      </c>
      <c r="B24791" t="s">
        <v>26240</v>
      </c>
      <c r="C24791" s="20">
        <v>44233.489913333331</v>
      </c>
      <c r="D24791" s="18">
        <v>44233</v>
      </c>
      <c r="E24791" s="1">
        <v>0.4899189814814815</v>
      </c>
      <c r="F24791" s="3">
        <f>HOUR(orderline[[#This Row],[Time]])</f>
        <v>11</v>
      </c>
      <c r="G24791">
        <v>37</v>
      </c>
      <c r="H24791" t="s">
        <v>15</v>
      </c>
      <c r="I24791" t="s">
        <v>82</v>
      </c>
      <c r="J24791" t="s">
        <v>11</v>
      </c>
      <c r="K24791" t="s">
        <v>109</v>
      </c>
      <c r="L24791" t="s">
        <v>113</v>
      </c>
      <c r="M24791">
        <v>24.95</v>
      </c>
      <c r="N24791">
        <v>2</v>
      </c>
      <c r="O24791">
        <v>49.9</v>
      </c>
    </row>
    <row r="24792" spans="1:15" x14ac:dyDescent="0.35">
      <c r="A24792" t="s">
        <v>34915</v>
      </c>
      <c r="B24792" t="s">
        <v>34916</v>
      </c>
      <c r="C24792" s="20">
        <v>44376.489915729166</v>
      </c>
      <c r="D24792" s="18">
        <v>44376</v>
      </c>
      <c r="E24792" s="1">
        <v>0.4899189814814815</v>
      </c>
      <c r="F24792" s="3">
        <f>HOUR(orderline[[#This Row],[Time]])</f>
        <v>11</v>
      </c>
      <c r="G24792">
        <v>26</v>
      </c>
      <c r="H24792" t="s">
        <v>5</v>
      </c>
      <c r="I24792" t="s">
        <v>78</v>
      </c>
      <c r="J24792" t="s">
        <v>6</v>
      </c>
      <c r="K24792" t="s">
        <v>104</v>
      </c>
      <c r="L24792" t="s">
        <v>105</v>
      </c>
      <c r="M24792">
        <v>72.989999999999995</v>
      </c>
      <c r="N24792">
        <v>2</v>
      </c>
      <c r="O24792">
        <v>145.97999999999999</v>
      </c>
    </row>
    <row r="24793" spans="1:15" x14ac:dyDescent="0.35">
      <c r="A24793" t="s">
        <v>28145</v>
      </c>
      <c r="B24793" t="s">
        <v>28146</v>
      </c>
      <c r="C24793" s="20">
        <v>44291.489944710651</v>
      </c>
      <c r="D24793" s="18">
        <v>44291</v>
      </c>
      <c r="E24793" s="1">
        <v>0.48994212962962963</v>
      </c>
      <c r="F24793" s="3">
        <f>HOUR(orderline[[#This Row],[Time]])</f>
        <v>11</v>
      </c>
      <c r="G24793">
        <v>41</v>
      </c>
      <c r="H24793" t="s">
        <v>12</v>
      </c>
      <c r="I24793" t="s">
        <v>78</v>
      </c>
      <c r="J24793" t="s">
        <v>6</v>
      </c>
      <c r="K24793" t="s">
        <v>104</v>
      </c>
      <c r="L24793" t="s">
        <v>105</v>
      </c>
      <c r="M24793">
        <v>72.989999999999995</v>
      </c>
      <c r="N24793">
        <v>1</v>
      </c>
      <c r="O24793">
        <v>72.989999999999995</v>
      </c>
    </row>
    <row r="24794" spans="1:15" x14ac:dyDescent="0.35">
      <c r="A24794" t="s">
        <v>32044</v>
      </c>
      <c r="B24794" t="s">
        <v>32045</v>
      </c>
      <c r="C24794" s="20">
        <v>44348.489946944443</v>
      </c>
      <c r="D24794" s="18">
        <v>44348</v>
      </c>
      <c r="E24794" s="1">
        <v>0.48994212962962963</v>
      </c>
      <c r="F24794" s="3">
        <f>HOUR(orderline[[#This Row],[Time]])</f>
        <v>11</v>
      </c>
      <c r="G24794">
        <v>27</v>
      </c>
      <c r="H24794" t="s">
        <v>10</v>
      </c>
      <c r="I24794" t="s">
        <v>93</v>
      </c>
      <c r="J24794" t="s">
        <v>22</v>
      </c>
      <c r="K24794" t="s">
        <v>110</v>
      </c>
      <c r="L24794" t="s">
        <v>105</v>
      </c>
      <c r="M24794">
        <v>12.99</v>
      </c>
      <c r="N24794">
        <v>1</v>
      </c>
      <c r="O24794">
        <v>12.99</v>
      </c>
    </row>
    <row r="24795" spans="1:15" x14ac:dyDescent="0.35">
      <c r="A24795" t="s">
        <v>33799</v>
      </c>
      <c r="B24795" t="s">
        <v>33800</v>
      </c>
      <c r="C24795" s="20">
        <v>44366.489941562497</v>
      </c>
      <c r="D24795" s="18">
        <v>44366</v>
      </c>
      <c r="E24795" s="1">
        <v>0.48994212962962963</v>
      </c>
      <c r="F24795" s="3">
        <f>HOUR(orderline[[#This Row],[Time]])</f>
        <v>11</v>
      </c>
      <c r="G24795">
        <v>36</v>
      </c>
      <c r="H24795" t="s">
        <v>10</v>
      </c>
      <c r="I24795" t="s">
        <v>87</v>
      </c>
      <c r="J24795" t="s">
        <v>17</v>
      </c>
      <c r="K24795" t="s">
        <v>108</v>
      </c>
      <c r="L24795" t="s">
        <v>113</v>
      </c>
      <c r="M24795">
        <v>10.97</v>
      </c>
      <c r="N24795">
        <v>1</v>
      </c>
      <c r="O24795">
        <v>10.97</v>
      </c>
    </row>
    <row r="24796" spans="1:15" x14ac:dyDescent="0.35">
      <c r="A24796" t="s">
        <v>26241</v>
      </c>
      <c r="B24796" t="s">
        <v>6719</v>
      </c>
      <c r="C24796" s="20">
        <v>44233.489951377313</v>
      </c>
      <c r="D24796" s="18">
        <v>44233</v>
      </c>
      <c r="E24796" s="1">
        <v>0.48995370370370367</v>
      </c>
      <c r="F24796" s="3">
        <f>HOUR(orderline[[#This Row],[Time]])</f>
        <v>11</v>
      </c>
      <c r="G24796">
        <v>21</v>
      </c>
      <c r="H24796" t="s">
        <v>5</v>
      </c>
      <c r="I24796" t="s">
        <v>83</v>
      </c>
      <c r="J24796" t="s">
        <v>13</v>
      </c>
      <c r="K24796" t="s">
        <v>104</v>
      </c>
      <c r="L24796" t="s">
        <v>113</v>
      </c>
      <c r="M24796">
        <v>60.99</v>
      </c>
      <c r="N24796">
        <v>2</v>
      </c>
      <c r="O24796">
        <v>121.98</v>
      </c>
    </row>
    <row r="24797" spans="1:15" x14ac:dyDescent="0.35">
      <c r="A24797" t="s">
        <v>30981</v>
      </c>
      <c r="B24797" t="s">
        <v>2198</v>
      </c>
      <c r="C24797" s="20">
        <v>44335.489968865739</v>
      </c>
      <c r="D24797" s="18">
        <v>44335</v>
      </c>
      <c r="E24797" s="1">
        <v>0.48996527777777782</v>
      </c>
      <c r="F24797" s="3">
        <f>HOUR(orderline[[#This Row],[Time]])</f>
        <v>11</v>
      </c>
      <c r="G24797">
        <v>24</v>
      </c>
      <c r="H24797" t="s">
        <v>5</v>
      </c>
      <c r="I24797" t="s">
        <v>80</v>
      </c>
      <c r="J24797" t="s">
        <v>8</v>
      </c>
      <c r="K24797" t="s">
        <v>109</v>
      </c>
      <c r="L24797" t="s">
        <v>105</v>
      </c>
      <c r="M24797">
        <v>28.45</v>
      </c>
      <c r="N24797">
        <v>1</v>
      </c>
      <c r="O24797">
        <v>28.45</v>
      </c>
    </row>
    <row r="24798" spans="1:15" x14ac:dyDescent="0.35">
      <c r="A24798" t="s">
        <v>30982</v>
      </c>
      <c r="B24798" t="s">
        <v>30983</v>
      </c>
      <c r="C24798" s="20">
        <v>44335.489968865739</v>
      </c>
      <c r="D24798" s="18">
        <v>44335</v>
      </c>
      <c r="E24798" s="1">
        <v>0.48996527777777782</v>
      </c>
      <c r="F24798" s="3">
        <f>HOUR(orderline[[#This Row],[Time]])</f>
        <v>11</v>
      </c>
      <c r="G24798">
        <v>31</v>
      </c>
      <c r="H24798" t="s">
        <v>36</v>
      </c>
      <c r="I24798" t="s">
        <v>82</v>
      </c>
      <c r="J24798" t="s">
        <v>11</v>
      </c>
      <c r="K24798" t="s">
        <v>109</v>
      </c>
      <c r="L24798" t="s">
        <v>113</v>
      </c>
      <c r="M24798">
        <v>24.95</v>
      </c>
      <c r="N24798">
        <v>1</v>
      </c>
      <c r="O24798">
        <v>24.95</v>
      </c>
    </row>
    <row r="24799" spans="1:15" x14ac:dyDescent="0.35">
      <c r="A24799" t="s">
        <v>26964</v>
      </c>
      <c r="B24799" t="s">
        <v>26965</v>
      </c>
      <c r="C24799" s="20">
        <v>44263.489980682869</v>
      </c>
      <c r="D24799" s="18">
        <v>44263</v>
      </c>
      <c r="E24799" s="1">
        <v>0.48997685185185186</v>
      </c>
      <c r="F24799" s="3">
        <f>HOUR(orderline[[#This Row],[Time]])</f>
        <v>11</v>
      </c>
      <c r="G24799">
        <v>32</v>
      </c>
      <c r="H24799" t="s">
        <v>5</v>
      </c>
      <c r="I24799" t="s">
        <v>99</v>
      </c>
      <c r="J24799" t="s">
        <v>30</v>
      </c>
      <c r="K24799" t="s">
        <v>110</v>
      </c>
      <c r="L24799" t="s">
        <v>113</v>
      </c>
      <c r="M24799">
        <v>12.97</v>
      </c>
      <c r="N24799">
        <v>1</v>
      </c>
      <c r="O24799">
        <v>12.97</v>
      </c>
    </row>
    <row r="24800" spans="1:15" x14ac:dyDescent="0.35">
      <c r="A24800" t="s">
        <v>30876</v>
      </c>
      <c r="B24800" t="s">
        <v>30877</v>
      </c>
      <c r="C24800" s="20">
        <v>44334.489986932873</v>
      </c>
      <c r="D24800" s="18">
        <v>44334</v>
      </c>
      <c r="E24800" s="1">
        <v>0.48998842592592595</v>
      </c>
      <c r="F24800" s="3">
        <f>HOUR(orderline[[#This Row],[Time]])</f>
        <v>11</v>
      </c>
      <c r="G24800">
        <v>45</v>
      </c>
      <c r="H24800" t="s">
        <v>45</v>
      </c>
      <c r="I24800" t="s">
        <v>99</v>
      </c>
      <c r="J24800" t="s">
        <v>30</v>
      </c>
      <c r="K24800" t="s">
        <v>110</v>
      </c>
      <c r="L24800" t="s">
        <v>113</v>
      </c>
      <c r="M24800">
        <v>12.97</v>
      </c>
      <c r="N24800">
        <v>1</v>
      </c>
      <c r="O24800">
        <v>12.97</v>
      </c>
    </row>
    <row r="24801" spans="1:15" x14ac:dyDescent="0.35">
      <c r="A24801" t="s">
        <v>32144</v>
      </c>
      <c r="B24801" t="s">
        <v>32145</v>
      </c>
      <c r="C24801" s="20">
        <v>44349.490003194442</v>
      </c>
      <c r="D24801" s="18">
        <v>44349</v>
      </c>
      <c r="E24801" s="1">
        <v>0.49</v>
      </c>
      <c r="F24801" s="3">
        <f>HOUR(orderline[[#This Row],[Time]])</f>
        <v>11</v>
      </c>
      <c r="G24801">
        <v>28</v>
      </c>
      <c r="H24801" t="s">
        <v>5</v>
      </c>
      <c r="I24801" t="s">
        <v>92</v>
      </c>
      <c r="J24801" t="s">
        <v>21</v>
      </c>
      <c r="K24801" t="s">
        <v>108</v>
      </c>
      <c r="L24801" t="s">
        <v>105</v>
      </c>
      <c r="M24801">
        <v>19.989999999999998</v>
      </c>
      <c r="N24801">
        <v>1</v>
      </c>
      <c r="O24801">
        <v>19.989999999999998</v>
      </c>
    </row>
    <row r="24802" spans="1:15" x14ac:dyDescent="0.35">
      <c r="A24802" t="s">
        <v>32146</v>
      </c>
      <c r="B24802" t="s">
        <v>32147</v>
      </c>
      <c r="C24802" s="20">
        <v>44349.490003194442</v>
      </c>
      <c r="D24802" s="18">
        <v>44349</v>
      </c>
      <c r="E24802" s="1">
        <v>0.49</v>
      </c>
      <c r="F24802" s="3">
        <f>HOUR(orderline[[#This Row],[Time]])</f>
        <v>11</v>
      </c>
      <c r="G24802">
        <v>20</v>
      </c>
      <c r="H24802" t="s">
        <v>15</v>
      </c>
      <c r="I24802" t="s">
        <v>96</v>
      </c>
      <c r="J24802" t="s">
        <v>25</v>
      </c>
      <c r="K24802" t="s">
        <v>109</v>
      </c>
      <c r="L24802" t="s">
        <v>113</v>
      </c>
      <c r="M24802">
        <v>22.99</v>
      </c>
      <c r="N24802">
        <v>1</v>
      </c>
      <c r="O24802">
        <v>22.99</v>
      </c>
    </row>
    <row r="24803" spans="1:15" x14ac:dyDescent="0.35">
      <c r="A24803" t="s">
        <v>25875</v>
      </c>
      <c r="B24803" t="s">
        <v>25876</v>
      </c>
      <c r="C24803" s="20">
        <v>44203.490013668983</v>
      </c>
      <c r="D24803" s="18">
        <v>44203</v>
      </c>
      <c r="E24803" s="1">
        <v>0.49001157407407409</v>
      </c>
      <c r="F24803" s="3">
        <f>HOUR(orderline[[#This Row],[Time]])</f>
        <v>11</v>
      </c>
      <c r="G24803">
        <v>20</v>
      </c>
      <c r="H24803" t="s">
        <v>12</v>
      </c>
      <c r="I24803" t="s">
        <v>89</v>
      </c>
      <c r="J24803" t="s">
        <v>19</v>
      </c>
      <c r="K24803" t="s">
        <v>109</v>
      </c>
      <c r="L24803" t="s">
        <v>105</v>
      </c>
      <c r="M24803">
        <v>35.99</v>
      </c>
      <c r="N24803">
        <v>1</v>
      </c>
      <c r="O24803">
        <v>35.99</v>
      </c>
    </row>
    <row r="24804" spans="1:15" x14ac:dyDescent="0.35">
      <c r="A24804" t="s">
        <v>28958</v>
      </c>
      <c r="B24804" t="s">
        <v>28959</v>
      </c>
      <c r="C24804" s="20">
        <v>44306.490025023151</v>
      </c>
      <c r="D24804" s="18">
        <v>44306</v>
      </c>
      <c r="E24804" s="1">
        <v>0.49002314814814812</v>
      </c>
      <c r="F24804" s="3">
        <f>HOUR(orderline[[#This Row],[Time]])</f>
        <v>11</v>
      </c>
      <c r="G24804">
        <v>30</v>
      </c>
      <c r="H24804" t="s">
        <v>5</v>
      </c>
      <c r="I24804" t="s">
        <v>81</v>
      </c>
      <c r="J24804" t="s">
        <v>9</v>
      </c>
      <c r="K24804" t="s">
        <v>110</v>
      </c>
      <c r="L24804" t="s">
        <v>105</v>
      </c>
      <c r="M24804">
        <v>18.95</v>
      </c>
      <c r="N24804">
        <v>1</v>
      </c>
      <c r="O24804">
        <v>18.95</v>
      </c>
    </row>
    <row r="24805" spans="1:15" x14ac:dyDescent="0.35">
      <c r="A24805" t="s">
        <v>29529</v>
      </c>
      <c r="B24805" t="s">
        <v>23097</v>
      </c>
      <c r="C24805" s="20">
        <v>44315.490021053243</v>
      </c>
      <c r="D24805" s="18">
        <v>44315</v>
      </c>
      <c r="E24805" s="1">
        <v>0.49002314814814812</v>
      </c>
      <c r="F24805" s="3">
        <f>HOUR(orderline[[#This Row],[Time]])</f>
        <v>11</v>
      </c>
      <c r="G24805">
        <v>33</v>
      </c>
      <c r="H24805" t="s">
        <v>12</v>
      </c>
      <c r="I24805" t="s">
        <v>93</v>
      </c>
      <c r="J24805" t="s">
        <v>22</v>
      </c>
      <c r="K24805" t="s">
        <v>110</v>
      </c>
      <c r="L24805" t="s">
        <v>105</v>
      </c>
      <c r="M24805">
        <v>12.99</v>
      </c>
      <c r="N24805">
        <v>1</v>
      </c>
      <c r="O24805">
        <v>12.99</v>
      </c>
    </row>
    <row r="24806" spans="1:15" x14ac:dyDescent="0.35">
      <c r="A24806" t="s">
        <v>27396</v>
      </c>
      <c r="B24806" t="s">
        <v>27397</v>
      </c>
      <c r="C24806" s="20">
        <v>44274.490039560187</v>
      </c>
      <c r="D24806" s="18">
        <v>44274</v>
      </c>
      <c r="E24806" s="1">
        <v>0.49003472222222227</v>
      </c>
      <c r="F24806" s="3">
        <f>HOUR(orderline[[#This Row],[Time]])</f>
        <v>11</v>
      </c>
      <c r="G24806">
        <v>29</v>
      </c>
      <c r="H24806" t="s">
        <v>46</v>
      </c>
      <c r="I24806" t="s">
        <v>88</v>
      </c>
      <c r="J24806" t="s">
        <v>18</v>
      </c>
      <c r="K24806" t="s">
        <v>104</v>
      </c>
      <c r="L24806" t="s">
        <v>105</v>
      </c>
      <c r="M24806">
        <v>45.99</v>
      </c>
      <c r="N24806">
        <v>1</v>
      </c>
      <c r="O24806">
        <v>45.99</v>
      </c>
    </row>
    <row r="24807" spans="1:15" x14ac:dyDescent="0.35">
      <c r="A24807" t="s">
        <v>34372</v>
      </c>
      <c r="B24807" t="s">
        <v>34373</v>
      </c>
      <c r="C24807" s="20">
        <v>44371.490035127317</v>
      </c>
      <c r="D24807" s="18">
        <v>44371</v>
      </c>
      <c r="E24807" s="1">
        <v>0.49003472222222227</v>
      </c>
      <c r="F24807" s="3">
        <f>HOUR(orderline[[#This Row],[Time]])</f>
        <v>11</v>
      </c>
      <c r="G24807">
        <v>39</v>
      </c>
      <c r="H24807" t="s">
        <v>5</v>
      </c>
      <c r="I24807" t="s">
        <v>79</v>
      </c>
      <c r="J24807" t="s">
        <v>7</v>
      </c>
      <c r="K24807" t="s">
        <v>108</v>
      </c>
      <c r="L24807" t="s">
        <v>105</v>
      </c>
      <c r="M24807">
        <v>18.95</v>
      </c>
      <c r="N24807">
        <v>1</v>
      </c>
      <c r="O24807">
        <v>18.95</v>
      </c>
    </row>
    <row r="24808" spans="1:15" x14ac:dyDescent="0.35">
      <c r="A24808" t="s">
        <v>26993</v>
      </c>
      <c r="B24808" t="s">
        <v>26994</v>
      </c>
      <c r="C24808" s="20">
        <v>44264.490041168981</v>
      </c>
      <c r="D24808" s="18">
        <v>44264</v>
      </c>
      <c r="E24808" s="1">
        <v>0.49004629629629631</v>
      </c>
      <c r="F24808" s="3">
        <f>HOUR(orderline[[#This Row],[Time]])</f>
        <v>11</v>
      </c>
      <c r="G24808">
        <v>27</v>
      </c>
      <c r="H24808" t="s">
        <v>15</v>
      </c>
      <c r="I24808" t="s">
        <v>94</v>
      </c>
      <c r="J24808" t="s">
        <v>23</v>
      </c>
      <c r="K24808" t="s">
        <v>109</v>
      </c>
      <c r="L24808" t="s">
        <v>113</v>
      </c>
      <c r="M24808">
        <v>21.95</v>
      </c>
      <c r="N24808">
        <v>1</v>
      </c>
      <c r="O24808">
        <v>21.95</v>
      </c>
    </row>
    <row r="24809" spans="1:15" x14ac:dyDescent="0.35">
      <c r="A24809" t="s">
        <v>32681</v>
      </c>
      <c r="B24809" t="s">
        <v>32682</v>
      </c>
      <c r="C24809" s="20">
        <v>44355.490053310183</v>
      </c>
      <c r="D24809" s="18">
        <v>44355</v>
      </c>
      <c r="E24809" s="1">
        <v>0.49005787037037035</v>
      </c>
      <c r="F24809" s="3">
        <f>HOUR(orderline[[#This Row],[Time]])</f>
        <v>11</v>
      </c>
      <c r="G24809">
        <v>35</v>
      </c>
      <c r="H24809" t="s">
        <v>5</v>
      </c>
      <c r="I24809" t="s">
        <v>89</v>
      </c>
      <c r="J24809" t="s">
        <v>19</v>
      </c>
      <c r="K24809" t="s">
        <v>109</v>
      </c>
      <c r="L24809" t="s">
        <v>105</v>
      </c>
      <c r="M24809">
        <v>35.99</v>
      </c>
      <c r="N24809">
        <v>1</v>
      </c>
      <c r="O24809">
        <v>35.99</v>
      </c>
    </row>
    <row r="24810" spans="1:15" x14ac:dyDescent="0.35">
      <c r="A24810" t="s">
        <v>32683</v>
      </c>
      <c r="B24810" t="s">
        <v>32684</v>
      </c>
      <c r="C24810" s="20">
        <v>44355.490053310183</v>
      </c>
      <c r="D24810" s="18">
        <v>44355</v>
      </c>
      <c r="E24810" s="1">
        <v>0.49005787037037035</v>
      </c>
      <c r="F24810" s="3">
        <f>HOUR(orderline[[#This Row],[Time]])</f>
        <v>11</v>
      </c>
      <c r="G24810">
        <v>38</v>
      </c>
      <c r="H24810" t="s">
        <v>71</v>
      </c>
      <c r="I24810" t="s">
        <v>82</v>
      </c>
      <c r="J24810" t="s">
        <v>11</v>
      </c>
      <c r="K24810" t="s">
        <v>109</v>
      </c>
      <c r="L24810" t="s">
        <v>113</v>
      </c>
      <c r="M24810">
        <v>24.95</v>
      </c>
      <c r="N24810">
        <v>1</v>
      </c>
      <c r="O24810">
        <v>24.95</v>
      </c>
    </row>
    <row r="24811" spans="1:15" x14ac:dyDescent="0.35">
      <c r="A24811" t="s">
        <v>27991</v>
      </c>
      <c r="B24811" t="s">
        <v>27992</v>
      </c>
      <c r="C24811" s="20">
        <v>44288.490075127316</v>
      </c>
      <c r="D24811" s="18">
        <v>44288</v>
      </c>
      <c r="E24811" s="1">
        <v>0.49006944444444445</v>
      </c>
      <c r="F24811" s="3">
        <f>HOUR(orderline[[#This Row],[Time]])</f>
        <v>11</v>
      </c>
      <c r="G24811">
        <v>21</v>
      </c>
      <c r="H24811" t="s">
        <v>36</v>
      </c>
      <c r="I24811" t="s">
        <v>88</v>
      </c>
      <c r="J24811" t="s">
        <v>18</v>
      </c>
      <c r="K24811" t="s">
        <v>104</v>
      </c>
      <c r="L24811" t="s">
        <v>105</v>
      </c>
      <c r="M24811">
        <v>45.99</v>
      </c>
      <c r="N24811">
        <v>1</v>
      </c>
      <c r="O24811">
        <v>45.99</v>
      </c>
    </row>
    <row r="24812" spans="1:15" x14ac:dyDescent="0.35">
      <c r="A24812" t="s">
        <v>26068</v>
      </c>
      <c r="B24812" t="s">
        <v>5975</v>
      </c>
      <c r="C24812" s="20">
        <v>44221.490091990738</v>
      </c>
      <c r="D24812" s="18">
        <v>44221</v>
      </c>
      <c r="E24812" s="1">
        <v>0.49009259259259258</v>
      </c>
      <c r="F24812" s="3">
        <f>HOUR(orderline[[#This Row],[Time]])</f>
        <v>11</v>
      </c>
      <c r="G24812">
        <v>29</v>
      </c>
      <c r="H24812" t="s">
        <v>50</v>
      </c>
      <c r="I24812" t="s">
        <v>79</v>
      </c>
      <c r="J24812" t="s">
        <v>7</v>
      </c>
      <c r="K24812" t="s">
        <v>108</v>
      </c>
      <c r="L24812" t="s">
        <v>105</v>
      </c>
      <c r="M24812">
        <v>18.95</v>
      </c>
      <c r="N24812">
        <v>1</v>
      </c>
      <c r="O24812">
        <v>18.95</v>
      </c>
    </row>
    <row r="24813" spans="1:15" x14ac:dyDescent="0.35">
      <c r="A24813" t="s">
        <v>26069</v>
      </c>
      <c r="B24813" t="s">
        <v>26070</v>
      </c>
      <c r="C24813" s="20">
        <v>44221.490091990738</v>
      </c>
      <c r="D24813" s="18">
        <v>44221</v>
      </c>
      <c r="E24813" s="1">
        <v>0.49009259259259258</v>
      </c>
      <c r="F24813" s="3">
        <f>HOUR(orderline[[#This Row],[Time]])</f>
        <v>11</v>
      </c>
      <c r="G24813">
        <v>36</v>
      </c>
      <c r="H24813" t="s">
        <v>12</v>
      </c>
      <c r="I24813" t="s">
        <v>78</v>
      </c>
      <c r="J24813" t="s">
        <v>6</v>
      </c>
      <c r="K24813" t="s">
        <v>104</v>
      </c>
      <c r="L24813" t="s">
        <v>105</v>
      </c>
      <c r="M24813">
        <v>72.989999999999995</v>
      </c>
      <c r="N24813">
        <v>1</v>
      </c>
      <c r="O24813">
        <v>72.989999999999995</v>
      </c>
    </row>
    <row r="24814" spans="1:15" x14ac:dyDescent="0.35">
      <c r="A24814" t="s">
        <v>31726</v>
      </c>
      <c r="B24814" t="s">
        <v>2086</v>
      </c>
      <c r="C24814" s="20">
        <v>44344.490092939814</v>
      </c>
      <c r="D24814" s="18">
        <v>44344</v>
      </c>
      <c r="E24814" s="1">
        <v>0.49009259259259258</v>
      </c>
      <c r="F24814" s="3">
        <f>HOUR(orderline[[#This Row],[Time]])</f>
        <v>11</v>
      </c>
      <c r="G24814">
        <v>31</v>
      </c>
      <c r="H24814" t="s">
        <v>5</v>
      </c>
      <c r="I24814" t="s">
        <v>94</v>
      </c>
      <c r="J24814" t="s">
        <v>23</v>
      </c>
      <c r="K24814" t="s">
        <v>109</v>
      </c>
      <c r="L24814" t="s">
        <v>113</v>
      </c>
      <c r="M24814">
        <v>21.95</v>
      </c>
      <c r="N24814">
        <v>1</v>
      </c>
      <c r="O24814">
        <v>21.95</v>
      </c>
    </row>
    <row r="24815" spans="1:15" x14ac:dyDescent="0.35">
      <c r="A24815" t="s">
        <v>34484</v>
      </c>
      <c r="B24815" t="s">
        <v>34485</v>
      </c>
      <c r="C24815" s="20">
        <v>44372.490107928243</v>
      </c>
      <c r="D24815" s="18">
        <v>44372</v>
      </c>
      <c r="E24815" s="1">
        <v>0.49010416666666662</v>
      </c>
      <c r="F24815" s="3">
        <f>HOUR(orderline[[#This Row],[Time]])</f>
        <v>11</v>
      </c>
      <c r="G24815">
        <v>23</v>
      </c>
      <c r="H24815" t="s">
        <v>48</v>
      </c>
      <c r="I24815" t="s">
        <v>92</v>
      </c>
      <c r="J24815" t="s">
        <v>21</v>
      </c>
      <c r="K24815" t="s">
        <v>108</v>
      </c>
      <c r="L24815" t="s">
        <v>105</v>
      </c>
      <c r="M24815">
        <v>19.989999999999998</v>
      </c>
      <c r="N24815">
        <v>1</v>
      </c>
      <c r="O24815">
        <v>19.989999999999998</v>
      </c>
    </row>
    <row r="24816" spans="1:15" x14ac:dyDescent="0.35">
      <c r="A24816" t="s">
        <v>34794</v>
      </c>
      <c r="B24816" t="s">
        <v>34795</v>
      </c>
      <c r="C24816" s="20">
        <v>44375.490102766205</v>
      </c>
      <c r="D24816" s="18">
        <v>44375</v>
      </c>
      <c r="E24816" s="1">
        <v>0.49010416666666662</v>
      </c>
      <c r="F24816" s="3">
        <f>HOUR(orderline[[#This Row],[Time]])</f>
        <v>11</v>
      </c>
      <c r="G24816">
        <v>38</v>
      </c>
      <c r="H24816" t="s">
        <v>27</v>
      </c>
      <c r="I24816" t="s">
        <v>95</v>
      </c>
      <c r="J24816" t="s">
        <v>24</v>
      </c>
      <c r="K24816" t="s">
        <v>110</v>
      </c>
      <c r="L24816" t="s">
        <v>113</v>
      </c>
      <c r="M24816">
        <v>10.99</v>
      </c>
      <c r="N24816">
        <v>1</v>
      </c>
      <c r="O24816">
        <v>10.99</v>
      </c>
    </row>
    <row r="24817" spans="1:15" x14ac:dyDescent="0.35">
      <c r="A24817" t="s">
        <v>29583</v>
      </c>
      <c r="B24817" t="s">
        <v>29584</v>
      </c>
      <c r="C24817" s="20">
        <v>44316.490115682871</v>
      </c>
      <c r="D24817" s="18">
        <v>44316</v>
      </c>
      <c r="E24817" s="1">
        <v>0.49011574074074077</v>
      </c>
      <c r="F24817" s="3">
        <f>HOUR(orderline[[#This Row],[Time]])</f>
        <v>11</v>
      </c>
      <c r="G24817">
        <v>25</v>
      </c>
      <c r="H24817" t="s">
        <v>36</v>
      </c>
      <c r="I24817" t="s">
        <v>81</v>
      </c>
      <c r="J24817" t="s">
        <v>9</v>
      </c>
      <c r="K24817" t="s">
        <v>110</v>
      </c>
      <c r="L24817" t="s">
        <v>105</v>
      </c>
      <c r="M24817">
        <v>18.95</v>
      </c>
      <c r="N24817">
        <v>1</v>
      </c>
      <c r="O24817">
        <v>18.95</v>
      </c>
    </row>
    <row r="24818" spans="1:15" x14ac:dyDescent="0.35">
      <c r="A24818" t="s">
        <v>32336</v>
      </c>
      <c r="B24818" t="s">
        <v>32337</v>
      </c>
      <c r="C24818" s="20">
        <v>44351.490130335646</v>
      </c>
      <c r="D24818" s="18">
        <v>44351</v>
      </c>
      <c r="E24818" s="1">
        <v>0.49012731481481481</v>
      </c>
      <c r="F24818" s="3">
        <f>HOUR(orderline[[#This Row],[Time]])</f>
        <v>11</v>
      </c>
      <c r="G24818">
        <v>26</v>
      </c>
      <c r="H24818" t="s">
        <v>5</v>
      </c>
      <c r="I24818" t="s">
        <v>90</v>
      </c>
      <c r="J24818" t="s">
        <v>20</v>
      </c>
      <c r="K24818" t="s">
        <v>109</v>
      </c>
      <c r="L24818" t="s">
        <v>105</v>
      </c>
      <c r="M24818">
        <v>32.99</v>
      </c>
      <c r="N24818">
        <v>1</v>
      </c>
      <c r="O24818">
        <v>32.99</v>
      </c>
    </row>
    <row r="24819" spans="1:15" x14ac:dyDescent="0.35">
      <c r="A24819" t="s">
        <v>32787</v>
      </c>
      <c r="B24819" t="s">
        <v>32788</v>
      </c>
      <c r="C24819" s="20">
        <v>44356.4901325463</v>
      </c>
      <c r="D24819" s="18">
        <v>44356</v>
      </c>
      <c r="E24819" s="1">
        <v>0.49012731481481481</v>
      </c>
      <c r="F24819" s="3">
        <f>HOUR(orderline[[#This Row],[Time]])</f>
        <v>11</v>
      </c>
      <c r="G24819">
        <v>22</v>
      </c>
      <c r="H24819" t="s">
        <v>12</v>
      </c>
      <c r="I24819" t="s">
        <v>97</v>
      </c>
      <c r="J24819" t="s">
        <v>26</v>
      </c>
      <c r="K24819" t="s">
        <v>109</v>
      </c>
      <c r="L24819" t="s">
        <v>105</v>
      </c>
      <c r="M24819">
        <v>35.979999999999997</v>
      </c>
      <c r="N24819">
        <v>1</v>
      </c>
      <c r="O24819">
        <v>35.979999999999997</v>
      </c>
    </row>
    <row r="24820" spans="1:15" x14ac:dyDescent="0.35">
      <c r="A24820" t="s">
        <v>34035</v>
      </c>
      <c r="B24820" t="s">
        <v>20597</v>
      </c>
      <c r="C24820" s="20">
        <v>44368.490130046295</v>
      </c>
      <c r="D24820" s="18">
        <v>44368</v>
      </c>
      <c r="E24820" s="1">
        <v>0.49012731481481481</v>
      </c>
      <c r="F24820" s="3">
        <f>HOUR(orderline[[#This Row],[Time]])</f>
        <v>11</v>
      </c>
      <c r="G24820">
        <v>23</v>
      </c>
      <c r="H24820" t="s">
        <v>5</v>
      </c>
      <c r="I24820" t="s">
        <v>92</v>
      </c>
      <c r="J24820" t="s">
        <v>21</v>
      </c>
      <c r="K24820" t="s">
        <v>108</v>
      </c>
      <c r="L24820" t="s">
        <v>105</v>
      </c>
      <c r="M24820">
        <v>19.989999999999998</v>
      </c>
      <c r="N24820">
        <v>2</v>
      </c>
      <c r="O24820">
        <v>39.979999999999997</v>
      </c>
    </row>
    <row r="24821" spans="1:15" x14ac:dyDescent="0.35">
      <c r="A24821" t="s">
        <v>28147</v>
      </c>
      <c r="B24821" t="s">
        <v>28148</v>
      </c>
      <c r="C24821" s="20">
        <v>44291.490142002316</v>
      </c>
      <c r="D24821" s="18">
        <v>44291</v>
      </c>
      <c r="E24821" s="1">
        <v>0.4901388888888889</v>
      </c>
      <c r="F24821" s="3">
        <f>HOUR(orderline[[#This Row],[Time]])</f>
        <v>11</v>
      </c>
      <c r="G24821">
        <v>29</v>
      </c>
      <c r="H24821" t="s">
        <v>12</v>
      </c>
      <c r="I24821" t="s">
        <v>85</v>
      </c>
      <c r="J24821" t="s">
        <v>14</v>
      </c>
      <c r="K24821" t="s">
        <v>108</v>
      </c>
      <c r="L24821" t="s">
        <v>105</v>
      </c>
      <c r="M24821">
        <v>18.95</v>
      </c>
      <c r="N24821">
        <v>1</v>
      </c>
      <c r="O24821">
        <v>18.95</v>
      </c>
    </row>
    <row r="24822" spans="1:15" x14ac:dyDescent="0.35">
      <c r="A24822" t="s">
        <v>31218</v>
      </c>
      <c r="B24822" t="s">
        <v>31219</v>
      </c>
      <c r="C24822" s="20">
        <v>44338.490142812501</v>
      </c>
      <c r="D24822" s="18">
        <v>44338</v>
      </c>
      <c r="E24822" s="1">
        <v>0.4901388888888889</v>
      </c>
      <c r="F24822" s="3">
        <f>HOUR(orderline[[#This Row],[Time]])</f>
        <v>11</v>
      </c>
      <c r="G24822">
        <v>54</v>
      </c>
      <c r="H24822" t="s">
        <v>5</v>
      </c>
      <c r="I24822" t="s">
        <v>81</v>
      </c>
      <c r="J24822" t="s">
        <v>9</v>
      </c>
      <c r="K24822" t="s">
        <v>110</v>
      </c>
      <c r="L24822" t="s">
        <v>105</v>
      </c>
      <c r="M24822">
        <v>18.95</v>
      </c>
      <c r="N24822">
        <v>1</v>
      </c>
      <c r="O24822">
        <v>18.95</v>
      </c>
    </row>
    <row r="24823" spans="1:15" x14ac:dyDescent="0.35">
      <c r="A24823" t="s">
        <v>30409</v>
      </c>
      <c r="B24823" t="s">
        <v>30410</v>
      </c>
      <c r="C24823" s="20">
        <v>44328.490149212965</v>
      </c>
      <c r="D24823" s="18">
        <v>44328</v>
      </c>
      <c r="E24823" s="1">
        <v>0.49015046296296294</v>
      </c>
      <c r="F24823" s="3">
        <f>HOUR(orderline[[#This Row],[Time]])</f>
        <v>11</v>
      </c>
      <c r="G24823">
        <v>25</v>
      </c>
      <c r="H24823" t="s">
        <v>39</v>
      </c>
      <c r="I24823" t="s">
        <v>84</v>
      </c>
      <c r="J24823" t="s">
        <v>13</v>
      </c>
      <c r="K24823" t="s">
        <v>104</v>
      </c>
      <c r="L24823" t="s">
        <v>113</v>
      </c>
      <c r="M24823">
        <v>65.989999999999995</v>
      </c>
      <c r="N24823">
        <v>1</v>
      </c>
      <c r="O24823">
        <v>65.989999999999995</v>
      </c>
    </row>
    <row r="24824" spans="1:15" x14ac:dyDescent="0.35">
      <c r="A24824" t="s">
        <v>28465</v>
      </c>
      <c r="B24824" t="s">
        <v>3559</v>
      </c>
      <c r="C24824" s="20">
        <v>44298.490162824077</v>
      </c>
      <c r="D24824" s="18">
        <v>44298</v>
      </c>
      <c r="E24824" s="1">
        <v>0.49016203703703703</v>
      </c>
      <c r="F24824" s="3">
        <f>HOUR(orderline[[#This Row],[Time]])</f>
        <v>11</v>
      </c>
      <c r="G24824">
        <v>35</v>
      </c>
      <c r="H24824" t="s">
        <v>62</v>
      </c>
      <c r="I24824" t="s">
        <v>81</v>
      </c>
      <c r="J24824" t="s">
        <v>9</v>
      </c>
      <c r="K24824" t="s">
        <v>110</v>
      </c>
      <c r="L24824" t="s">
        <v>105</v>
      </c>
      <c r="M24824">
        <v>18.95</v>
      </c>
      <c r="N24824">
        <v>1</v>
      </c>
      <c r="O24824">
        <v>18.95</v>
      </c>
    </row>
    <row r="24825" spans="1:15" x14ac:dyDescent="0.35">
      <c r="A24825" t="s">
        <v>29644</v>
      </c>
      <c r="B24825" t="s">
        <v>18121</v>
      </c>
      <c r="C24825" s="20">
        <v>44317.490162812501</v>
      </c>
      <c r="D24825" s="18">
        <v>44317</v>
      </c>
      <c r="E24825" s="1">
        <v>0.49016203703703703</v>
      </c>
      <c r="F24825" s="3">
        <f>HOUR(orderline[[#This Row],[Time]])</f>
        <v>11</v>
      </c>
      <c r="G24825">
        <v>20</v>
      </c>
      <c r="H24825" t="s">
        <v>45</v>
      </c>
      <c r="I24825" t="s">
        <v>81</v>
      </c>
      <c r="J24825" t="s">
        <v>9</v>
      </c>
      <c r="K24825" t="s">
        <v>110</v>
      </c>
      <c r="L24825" t="s">
        <v>105</v>
      </c>
      <c r="M24825">
        <v>18.95</v>
      </c>
      <c r="N24825">
        <v>1</v>
      </c>
      <c r="O24825">
        <v>18.95</v>
      </c>
    </row>
    <row r="24826" spans="1:15" x14ac:dyDescent="0.35">
      <c r="A24826" t="s">
        <v>29645</v>
      </c>
      <c r="B24826" t="s">
        <v>11341</v>
      </c>
      <c r="C24826" s="20">
        <v>44317.490162812501</v>
      </c>
      <c r="D24826" s="18">
        <v>44317</v>
      </c>
      <c r="E24826" s="1">
        <v>0.49016203703703703</v>
      </c>
      <c r="F24826" s="3">
        <f>HOUR(orderline[[#This Row],[Time]])</f>
        <v>11</v>
      </c>
      <c r="G24826">
        <v>31</v>
      </c>
      <c r="H24826" t="s">
        <v>39</v>
      </c>
      <c r="I24826" t="s">
        <v>91</v>
      </c>
      <c r="J24826" t="s">
        <v>13</v>
      </c>
      <c r="K24826" t="s">
        <v>104</v>
      </c>
      <c r="L24826" t="s">
        <v>113</v>
      </c>
      <c r="M24826">
        <v>54.95</v>
      </c>
      <c r="N24826">
        <v>1</v>
      </c>
      <c r="O24826">
        <v>54.95</v>
      </c>
    </row>
    <row r="24827" spans="1:15" x14ac:dyDescent="0.35">
      <c r="A24827" t="s">
        <v>30878</v>
      </c>
      <c r="B24827" t="s">
        <v>20735</v>
      </c>
      <c r="C24827" s="20">
        <v>44334.490166261574</v>
      </c>
      <c r="D24827" s="18">
        <v>44334</v>
      </c>
      <c r="E24827" s="1">
        <v>0.49016203703703703</v>
      </c>
      <c r="F24827" s="3">
        <f>HOUR(orderline[[#This Row],[Time]])</f>
        <v>11</v>
      </c>
      <c r="G24827">
        <v>28</v>
      </c>
      <c r="H24827" t="s">
        <v>50</v>
      </c>
      <c r="I24827" t="s">
        <v>93</v>
      </c>
      <c r="J24827" t="s">
        <v>22</v>
      </c>
      <c r="K24827" t="s">
        <v>110</v>
      </c>
      <c r="L24827" t="s">
        <v>105</v>
      </c>
      <c r="M24827">
        <v>12.99</v>
      </c>
      <c r="N24827">
        <v>2</v>
      </c>
      <c r="O24827">
        <v>25.98</v>
      </c>
    </row>
    <row r="24828" spans="1:15" x14ac:dyDescent="0.35">
      <c r="A24828" t="s">
        <v>34579</v>
      </c>
      <c r="B24828" t="s">
        <v>20948</v>
      </c>
      <c r="C24828" s="20">
        <v>44373.490178229164</v>
      </c>
      <c r="D24828" s="18">
        <v>44373</v>
      </c>
      <c r="E24828" s="1">
        <v>0.49017361111111107</v>
      </c>
      <c r="F24828" s="3">
        <f>HOUR(orderline[[#This Row],[Time]])</f>
        <v>11</v>
      </c>
      <c r="G24828">
        <v>32</v>
      </c>
      <c r="H24828" t="s">
        <v>39</v>
      </c>
      <c r="I24828" t="s">
        <v>91</v>
      </c>
      <c r="J24828" t="s">
        <v>13</v>
      </c>
      <c r="K24828" t="s">
        <v>104</v>
      </c>
      <c r="L24828" t="s">
        <v>113</v>
      </c>
      <c r="M24828">
        <v>54.95</v>
      </c>
      <c r="N24828">
        <v>4</v>
      </c>
      <c r="O24828">
        <v>219.8</v>
      </c>
    </row>
    <row r="24829" spans="1:15" x14ac:dyDescent="0.35">
      <c r="A24829" t="s">
        <v>25899</v>
      </c>
      <c r="B24829" t="s">
        <v>17883</v>
      </c>
      <c r="C24829" s="20">
        <v>44206.490182835645</v>
      </c>
      <c r="D24829" s="18">
        <v>44206</v>
      </c>
      <c r="E24829" s="1">
        <v>0.49018518518518522</v>
      </c>
      <c r="F24829" s="3">
        <f>HOUR(orderline[[#This Row],[Time]])</f>
        <v>11</v>
      </c>
      <c r="G24829">
        <v>25</v>
      </c>
      <c r="H24829" t="s">
        <v>15</v>
      </c>
      <c r="I24829" t="s">
        <v>93</v>
      </c>
      <c r="J24829" t="s">
        <v>22</v>
      </c>
      <c r="K24829" t="s">
        <v>110</v>
      </c>
      <c r="L24829" t="s">
        <v>105</v>
      </c>
      <c r="M24829">
        <v>12.99</v>
      </c>
      <c r="N24829">
        <v>1</v>
      </c>
      <c r="O24829">
        <v>12.99</v>
      </c>
    </row>
    <row r="24830" spans="1:15" x14ac:dyDescent="0.35">
      <c r="A24830" t="s">
        <v>25900</v>
      </c>
      <c r="B24830" t="s">
        <v>12255</v>
      </c>
      <c r="C24830" s="20">
        <v>44206.490182835645</v>
      </c>
      <c r="D24830" s="18">
        <v>44206</v>
      </c>
      <c r="E24830" s="1">
        <v>0.49018518518518522</v>
      </c>
      <c r="F24830" s="3">
        <f>HOUR(orderline[[#This Row],[Time]])</f>
        <v>11</v>
      </c>
      <c r="G24830">
        <v>26</v>
      </c>
      <c r="H24830" t="s">
        <v>5</v>
      </c>
      <c r="I24830" t="s">
        <v>92</v>
      </c>
      <c r="J24830" t="s">
        <v>21</v>
      </c>
      <c r="K24830" t="s">
        <v>108</v>
      </c>
      <c r="L24830" t="s">
        <v>105</v>
      </c>
      <c r="M24830">
        <v>19.989999999999998</v>
      </c>
      <c r="N24830">
        <v>2</v>
      </c>
      <c r="O24830">
        <v>39.979999999999997</v>
      </c>
    </row>
    <row r="24831" spans="1:15" x14ac:dyDescent="0.35">
      <c r="A24831" t="s">
        <v>29818</v>
      </c>
      <c r="B24831" t="s">
        <v>29819</v>
      </c>
      <c r="C24831" s="20">
        <v>44320.490221747685</v>
      </c>
      <c r="D24831" s="18">
        <v>44320</v>
      </c>
      <c r="E24831" s="1">
        <v>0.4902199074074074</v>
      </c>
      <c r="F24831" s="3">
        <f>HOUR(orderline[[#This Row],[Time]])</f>
        <v>11</v>
      </c>
      <c r="G24831">
        <v>37</v>
      </c>
      <c r="H24831" t="s">
        <v>61</v>
      </c>
      <c r="I24831" t="s">
        <v>92</v>
      </c>
      <c r="J24831" t="s">
        <v>21</v>
      </c>
      <c r="K24831" t="s">
        <v>108</v>
      </c>
      <c r="L24831" t="s">
        <v>105</v>
      </c>
      <c r="M24831">
        <v>19.989999999999998</v>
      </c>
      <c r="N24831">
        <v>2</v>
      </c>
      <c r="O24831">
        <v>39.979999999999997</v>
      </c>
    </row>
    <row r="24832" spans="1:15" x14ac:dyDescent="0.35">
      <c r="A24832" t="s">
        <v>30057</v>
      </c>
      <c r="B24832" t="s">
        <v>30058</v>
      </c>
      <c r="C24832" s="20">
        <v>44323.490214814818</v>
      </c>
      <c r="D24832" s="18">
        <v>44323</v>
      </c>
      <c r="E24832" s="1">
        <v>0.4902199074074074</v>
      </c>
      <c r="F24832" s="3">
        <f>HOUR(orderline[[#This Row],[Time]])</f>
        <v>11</v>
      </c>
      <c r="G24832">
        <v>24</v>
      </c>
      <c r="H24832" t="s">
        <v>36</v>
      </c>
      <c r="I24832" t="s">
        <v>86</v>
      </c>
      <c r="J24832" t="s">
        <v>16</v>
      </c>
      <c r="K24832" t="s">
        <v>108</v>
      </c>
      <c r="L24832" t="s">
        <v>113</v>
      </c>
      <c r="M24832">
        <v>9.9499999999999993</v>
      </c>
      <c r="N24832">
        <v>1</v>
      </c>
      <c r="O24832">
        <v>9.9499999999999993</v>
      </c>
    </row>
    <row r="24833" spans="1:15" x14ac:dyDescent="0.35">
      <c r="A24833" t="s">
        <v>33801</v>
      </c>
      <c r="B24833" t="s">
        <v>13376</v>
      </c>
      <c r="C24833" s="20">
        <v>44366.490217870371</v>
      </c>
      <c r="D24833" s="18">
        <v>44366</v>
      </c>
      <c r="E24833" s="1">
        <v>0.4902199074074074</v>
      </c>
      <c r="F24833" s="3">
        <f>HOUR(orderline[[#This Row],[Time]])</f>
        <v>11</v>
      </c>
      <c r="G24833">
        <v>24</v>
      </c>
      <c r="H24833" t="s">
        <v>10</v>
      </c>
      <c r="I24833" t="s">
        <v>98</v>
      </c>
      <c r="J24833" t="s">
        <v>28</v>
      </c>
      <c r="K24833" t="s">
        <v>104</v>
      </c>
      <c r="L24833" t="s">
        <v>113</v>
      </c>
      <c r="M24833">
        <v>48.95</v>
      </c>
      <c r="N24833">
        <v>1</v>
      </c>
      <c r="O24833">
        <v>48.95</v>
      </c>
    </row>
    <row r="24834" spans="1:15" x14ac:dyDescent="0.35">
      <c r="A24834" t="s">
        <v>33801</v>
      </c>
      <c r="B24834" t="s">
        <v>13376</v>
      </c>
      <c r="C24834" s="20">
        <v>44366.490217870371</v>
      </c>
      <c r="D24834" s="18">
        <v>44366</v>
      </c>
      <c r="E24834" s="1">
        <v>0.4902199074074074</v>
      </c>
      <c r="F24834" s="3">
        <f>HOUR(orderline[[#This Row],[Time]])</f>
        <v>11</v>
      </c>
      <c r="G24834">
        <v>24</v>
      </c>
      <c r="H24834" t="s">
        <v>10</v>
      </c>
      <c r="I24834" t="s">
        <v>88</v>
      </c>
      <c r="J24834" t="s">
        <v>18</v>
      </c>
      <c r="K24834" t="s">
        <v>104</v>
      </c>
      <c r="L24834" t="s">
        <v>105</v>
      </c>
      <c r="M24834">
        <v>45.99</v>
      </c>
      <c r="N24834">
        <v>1</v>
      </c>
      <c r="O24834">
        <v>45.99</v>
      </c>
    </row>
    <row r="24835" spans="1:15" x14ac:dyDescent="0.35">
      <c r="A24835" t="s">
        <v>34796</v>
      </c>
      <c r="B24835" t="s">
        <v>34797</v>
      </c>
      <c r="C24835" s="20">
        <v>44375.490216157406</v>
      </c>
      <c r="D24835" s="18">
        <v>44375</v>
      </c>
      <c r="E24835" s="1">
        <v>0.4902199074074074</v>
      </c>
      <c r="F24835" s="3">
        <f>HOUR(orderline[[#This Row],[Time]])</f>
        <v>11</v>
      </c>
      <c r="G24835">
        <v>31</v>
      </c>
      <c r="H24835" t="s">
        <v>65</v>
      </c>
      <c r="I24835" t="s">
        <v>81</v>
      </c>
      <c r="J24835" t="s">
        <v>9</v>
      </c>
      <c r="K24835" t="s">
        <v>110</v>
      </c>
      <c r="L24835" t="s">
        <v>105</v>
      </c>
      <c r="M24835">
        <v>18.95</v>
      </c>
      <c r="N24835">
        <v>2</v>
      </c>
      <c r="O24835">
        <v>37.9</v>
      </c>
    </row>
    <row r="24836" spans="1:15" x14ac:dyDescent="0.35">
      <c r="A24836" t="s">
        <v>34798</v>
      </c>
      <c r="B24836" t="s">
        <v>34799</v>
      </c>
      <c r="C24836" s="20">
        <v>44375.490216157406</v>
      </c>
      <c r="D24836" s="18">
        <v>44375</v>
      </c>
      <c r="E24836" s="1">
        <v>0.4902199074074074</v>
      </c>
      <c r="F24836" s="3">
        <f>HOUR(orderline[[#This Row],[Time]])</f>
        <v>11</v>
      </c>
      <c r="G24836">
        <v>35</v>
      </c>
      <c r="H24836" t="s">
        <v>36</v>
      </c>
      <c r="I24836" t="s">
        <v>93</v>
      </c>
      <c r="J24836" t="s">
        <v>22</v>
      </c>
      <c r="K24836" t="s">
        <v>110</v>
      </c>
      <c r="L24836" t="s">
        <v>105</v>
      </c>
      <c r="M24836">
        <v>12.99</v>
      </c>
      <c r="N24836">
        <v>1</v>
      </c>
      <c r="O24836">
        <v>12.99</v>
      </c>
    </row>
    <row r="24837" spans="1:15" x14ac:dyDescent="0.35">
      <c r="A24837" t="s">
        <v>26246</v>
      </c>
      <c r="B24837" t="s">
        <v>26247</v>
      </c>
      <c r="C24837" s="20">
        <v>44234.49023077546</v>
      </c>
      <c r="D24837" s="18">
        <v>44234</v>
      </c>
      <c r="E24837" s="1">
        <v>0.49023148148148149</v>
      </c>
      <c r="F24837" s="3">
        <f>HOUR(orderline[[#This Row],[Time]])</f>
        <v>11</v>
      </c>
      <c r="G24837">
        <v>23</v>
      </c>
      <c r="H24837" t="s">
        <v>39</v>
      </c>
      <c r="I24837" t="s">
        <v>88</v>
      </c>
      <c r="J24837" t="s">
        <v>18</v>
      </c>
      <c r="K24837" t="s">
        <v>104</v>
      </c>
      <c r="L24837" t="s">
        <v>105</v>
      </c>
      <c r="M24837">
        <v>45.99</v>
      </c>
      <c r="N24837">
        <v>1</v>
      </c>
      <c r="O24837">
        <v>45.99</v>
      </c>
    </row>
    <row r="24838" spans="1:15" x14ac:dyDescent="0.35">
      <c r="A24838" t="s">
        <v>27214</v>
      </c>
      <c r="B24838" t="s">
        <v>27215</v>
      </c>
      <c r="C24838" s="20">
        <v>44270.490229872688</v>
      </c>
      <c r="D24838" s="18">
        <v>44270</v>
      </c>
      <c r="E24838" s="1">
        <v>0.49023148148148149</v>
      </c>
      <c r="F24838" s="3">
        <f>HOUR(orderline[[#This Row],[Time]])</f>
        <v>11</v>
      </c>
      <c r="G24838">
        <v>40</v>
      </c>
      <c r="H24838" t="s">
        <v>29</v>
      </c>
      <c r="I24838" t="s">
        <v>98</v>
      </c>
      <c r="J24838" t="s">
        <v>28</v>
      </c>
      <c r="K24838" t="s">
        <v>104</v>
      </c>
      <c r="L24838" t="s">
        <v>113</v>
      </c>
      <c r="M24838">
        <v>48.95</v>
      </c>
      <c r="N24838">
        <v>2</v>
      </c>
      <c r="O24838">
        <v>97.9</v>
      </c>
    </row>
    <row r="24839" spans="1:15" x14ac:dyDescent="0.35">
      <c r="A24839" t="s">
        <v>29898</v>
      </c>
      <c r="B24839" t="s">
        <v>29899</v>
      </c>
      <c r="C24839" s="20">
        <v>44321.490235671299</v>
      </c>
      <c r="D24839" s="18">
        <v>44321</v>
      </c>
      <c r="E24839" s="1">
        <v>0.49023148148148149</v>
      </c>
      <c r="F24839" s="3">
        <f>HOUR(orderline[[#This Row],[Time]])</f>
        <v>11</v>
      </c>
      <c r="G24839">
        <v>23</v>
      </c>
      <c r="H24839" t="s">
        <v>68</v>
      </c>
      <c r="I24839" t="s">
        <v>78</v>
      </c>
      <c r="J24839" t="s">
        <v>6</v>
      </c>
      <c r="K24839" t="s">
        <v>104</v>
      </c>
      <c r="L24839" t="s">
        <v>105</v>
      </c>
      <c r="M24839">
        <v>72.989999999999995</v>
      </c>
      <c r="N24839">
        <v>1</v>
      </c>
      <c r="O24839">
        <v>72.989999999999995</v>
      </c>
    </row>
    <row r="24840" spans="1:15" x14ac:dyDescent="0.35">
      <c r="A24840" t="s">
        <v>31348</v>
      </c>
      <c r="B24840" t="s">
        <v>31349</v>
      </c>
      <c r="C24840" s="20">
        <v>44340.490230798612</v>
      </c>
      <c r="D24840" s="18">
        <v>44340</v>
      </c>
      <c r="E24840" s="1">
        <v>0.49023148148148149</v>
      </c>
      <c r="F24840" s="3">
        <f>HOUR(orderline[[#This Row],[Time]])</f>
        <v>11</v>
      </c>
      <c r="G24840">
        <v>28</v>
      </c>
      <c r="H24840" t="s">
        <v>12</v>
      </c>
      <c r="I24840" t="s">
        <v>88</v>
      </c>
      <c r="J24840" t="s">
        <v>18</v>
      </c>
      <c r="K24840" t="s">
        <v>104</v>
      </c>
      <c r="L24840" t="s">
        <v>105</v>
      </c>
      <c r="M24840">
        <v>45.99</v>
      </c>
      <c r="N24840">
        <v>1</v>
      </c>
      <c r="O24840">
        <v>45.99</v>
      </c>
    </row>
    <row r="24841" spans="1:15" x14ac:dyDescent="0.35">
      <c r="A24841" t="s">
        <v>34798</v>
      </c>
      <c r="B24841" t="s">
        <v>34799</v>
      </c>
      <c r="C24841" s="20">
        <v>44375.490232939817</v>
      </c>
      <c r="D24841" s="18">
        <v>44375</v>
      </c>
      <c r="E24841" s="1">
        <v>0.49023148148148149</v>
      </c>
      <c r="F24841" s="3">
        <f>HOUR(orderline[[#This Row],[Time]])</f>
        <v>11</v>
      </c>
      <c r="G24841">
        <v>35</v>
      </c>
      <c r="H24841" t="s">
        <v>36</v>
      </c>
      <c r="I24841" t="s">
        <v>81</v>
      </c>
      <c r="J24841" t="s">
        <v>9</v>
      </c>
      <c r="K24841" t="s">
        <v>110</v>
      </c>
      <c r="L24841" t="s">
        <v>105</v>
      </c>
      <c r="M24841">
        <v>18.95</v>
      </c>
      <c r="N24841">
        <v>1</v>
      </c>
      <c r="O24841">
        <v>18.95</v>
      </c>
    </row>
    <row r="24842" spans="1:15" x14ac:dyDescent="0.35">
      <c r="A24842" t="s">
        <v>28875</v>
      </c>
      <c r="B24842" t="s">
        <v>28876</v>
      </c>
      <c r="C24842" s="20">
        <v>44305.490238402781</v>
      </c>
      <c r="D24842" s="18">
        <v>44305</v>
      </c>
      <c r="E24842" s="1">
        <v>0.49024305555555553</v>
      </c>
      <c r="F24842" s="3">
        <f>HOUR(orderline[[#This Row],[Time]])</f>
        <v>11</v>
      </c>
      <c r="G24842">
        <v>29</v>
      </c>
      <c r="H24842" t="s">
        <v>12</v>
      </c>
      <c r="I24842" t="s">
        <v>88</v>
      </c>
      <c r="J24842" t="s">
        <v>18</v>
      </c>
      <c r="K24842" t="s">
        <v>104</v>
      </c>
      <c r="L24842" t="s">
        <v>105</v>
      </c>
      <c r="M24842">
        <v>45.99</v>
      </c>
      <c r="N24842">
        <v>1</v>
      </c>
      <c r="O24842">
        <v>45.99</v>
      </c>
    </row>
    <row r="24843" spans="1:15" x14ac:dyDescent="0.35">
      <c r="A24843" t="s">
        <v>31062</v>
      </c>
      <c r="B24843" t="s">
        <v>5432</v>
      </c>
      <c r="C24843" s="20">
        <v>44336.490245462963</v>
      </c>
      <c r="D24843" s="18">
        <v>44336</v>
      </c>
      <c r="E24843" s="1">
        <v>0.49024305555555553</v>
      </c>
      <c r="F24843" s="3">
        <f>HOUR(orderline[[#This Row],[Time]])</f>
        <v>11</v>
      </c>
      <c r="G24843">
        <v>25</v>
      </c>
      <c r="H24843" t="s">
        <v>32</v>
      </c>
      <c r="I24843" t="s">
        <v>78</v>
      </c>
      <c r="J24843" t="s">
        <v>6</v>
      </c>
      <c r="K24843" t="s">
        <v>104</v>
      </c>
      <c r="L24843" t="s">
        <v>105</v>
      </c>
      <c r="M24843">
        <v>72.989999999999995</v>
      </c>
      <c r="N24843">
        <v>1</v>
      </c>
      <c r="O24843">
        <v>72.989999999999995</v>
      </c>
    </row>
    <row r="24844" spans="1:15" x14ac:dyDescent="0.35">
      <c r="A24844" t="s">
        <v>31727</v>
      </c>
      <c r="B24844" t="s">
        <v>31728</v>
      </c>
      <c r="C24844" s="20">
        <v>44344.490241782405</v>
      </c>
      <c r="D24844" s="18">
        <v>44344</v>
      </c>
      <c r="E24844" s="1">
        <v>0.49024305555555553</v>
      </c>
      <c r="F24844" s="3">
        <f>HOUR(orderline[[#This Row],[Time]])</f>
        <v>11</v>
      </c>
      <c r="G24844">
        <v>24</v>
      </c>
      <c r="H24844" t="s">
        <v>10</v>
      </c>
      <c r="I24844" t="s">
        <v>90</v>
      </c>
      <c r="J24844" t="s">
        <v>20</v>
      </c>
      <c r="K24844" t="s">
        <v>109</v>
      </c>
      <c r="L24844" t="s">
        <v>105</v>
      </c>
      <c r="M24844">
        <v>32.99</v>
      </c>
      <c r="N24844">
        <v>1</v>
      </c>
      <c r="O24844">
        <v>32.99</v>
      </c>
    </row>
    <row r="24845" spans="1:15" x14ac:dyDescent="0.35">
      <c r="A24845" t="s">
        <v>26125</v>
      </c>
      <c r="B24845" t="s">
        <v>26126</v>
      </c>
      <c r="C24845" s="20">
        <v>44225.490256064812</v>
      </c>
      <c r="D24845" s="18">
        <v>44225</v>
      </c>
      <c r="E24845" s="1">
        <v>0.49025462962962968</v>
      </c>
      <c r="F24845" s="3">
        <f>HOUR(orderline[[#This Row],[Time]])</f>
        <v>11</v>
      </c>
      <c r="G24845">
        <v>36</v>
      </c>
      <c r="H24845" t="s">
        <v>5</v>
      </c>
      <c r="I24845" t="s">
        <v>98</v>
      </c>
      <c r="J24845" t="s">
        <v>28</v>
      </c>
      <c r="K24845" t="s">
        <v>104</v>
      </c>
      <c r="L24845" t="s">
        <v>113</v>
      </c>
      <c r="M24845">
        <v>48.95</v>
      </c>
      <c r="N24845">
        <v>1</v>
      </c>
      <c r="O24845">
        <v>48.95</v>
      </c>
    </row>
    <row r="24846" spans="1:15" x14ac:dyDescent="0.35">
      <c r="A24846" t="s">
        <v>28591</v>
      </c>
      <c r="B24846" t="s">
        <v>28592</v>
      </c>
      <c r="C24846" s="20">
        <v>44300.490254988428</v>
      </c>
      <c r="D24846" s="18">
        <v>44300</v>
      </c>
      <c r="E24846" s="1">
        <v>0.49025462962962968</v>
      </c>
      <c r="F24846" s="3">
        <f>HOUR(orderline[[#This Row],[Time]])</f>
        <v>11</v>
      </c>
      <c r="G24846">
        <v>25</v>
      </c>
      <c r="H24846" t="s">
        <v>47</v>
      </c>
      <c r="I24846" t="s">
        <v>88</v>
      </c>
      <c r="J24846" t="s">
        <v>18</v>
      </c>
      <c r="K24846" t="s">
        <v>104</v>
      </c>
      <c r="L24846" t="s">
        <v>105</v>
      </c>
      <c r="M24846">
        <v>45.99</v>
      </c>
      <c r="N24846">
        <v>1</v>
      </c>
      <c r="O24846">
        <v>45.99</v>
      </c>
    </row>
    <row r="24847" spans="1:15" x14ac:dyDescent="0.35">
      <c r="A24847" t="s">
        <v>33160</v>
      </c>
      <c r="B24847" t="s">
        <v>33161</v>
      </c>
      <c r="C24847" s="20">
        <v>44360.490261747684</v>
      </c>
      <c r="D24847" s="18">
        <v>44360</v>
      </c>
      <c r="E24847" s="1">
        <v>0.49026620370370372</v>
      </c>
      <c r="F24847" s="3">
        <f>HOUR(orderline[[#This Row],[Time]])</f>
        <v>11</v>
      </c>
      <c r="G24847">
        <v>29</v>
      </c>
      <c r="H24847" t="s">
        <v>10</v>
      </c>
      <c r="I24847" t="s">
        <v>97</v>
      </c>
      <c r="J24847" t="s">
        <v>26</v>
      </c>
      <c r="K24847" t="s">
        <v>109</v>
      </c>
      <c r="L24847" t="s">
        <v>105</v>
      </c>
      <c r="M24847">
        <v>35.979999999999997</v>
      </c>
      <c r="N24847">
        <v>1</v>
      </c>
      <c r="O24847">
        <v>35.979999999999997</v>
      </c>
    </row>
    <row r="24848" spans="1:15" x14ac:dyDescent="0.35">
      <c r="A24848" t="s">
        <v>34036</v>
      </c>
      <c r="B24848" t="s">
        <v>34037</v>
      </c>
      <c r="C24848" s="20">
        <v>44368.490281319442</v>
      </c>
      <c r="D24848" s="18">
        <v>44368</v>
      </c>
      <c r="E24848" s="1">
        <v>0.49027777777777781</v>
      </c>
      <c r="F24848" s="3">
        <f>HOUR(orderline[[#This Row],[Time]])</f>
        <v>11</v>
      </c>
      <c r="G24848">
        <v>25</v>
      </c>
      <c r="H24848" t="s">
        <v>10</v>
      </c>
      <c r="I24848" t="s">
        <v>81</v>
      </c>
      <c r="J24848" t="s">
        <v>9</v>
      </c>
      <c r="K24848" t="s">
        <v>110</v>
      </c>
      <c r="L24848" t="s">
        <v>105</v>
      </c>
      <c r="M24848">
        <v>18.95</v>
      </c>
      <c r="N24848">
        <v>3</v>
      </c>
      <c r="O24848">
        <v>56.849999999999994</v>
      </c>
    </row>
    <row r="24849" spans="1:15" x14ac:dyDescent="0.35">
      <c r="A24849" t="s">
        <v>34036</v>
      </c>
      <c r="B24849" t="s">
        <v>34037</v>
      </c>
      <c r="C24849" s="20">
        <v>44368.490281319442</v>
      </c>
      <c r="D24849" s="18">
        <v>44368</v>
      </c>
      <c r="E24849" s="1">
        <v>0.49027777777777781</v>
      </c>
      <c r="F24849" s="3">
        <f>HOUR(orderline[[#This Row],[Time]])</f>
        <v>11</v>
      </c>
      <c r="G24849">
        <v>25</v>
      </c>
      <c r="H24849" t="s">
        <v>10</v>
      </c>
      <c r="I24849" t="s">
        <v>89</v>
      </c>
      <c r="J24849" t="s">
        <v>19</v>
      </c>
      <c r="K24849" t="s">
        <v>109</v>
      </c>
      <c r="L24849" t="s">
        <v>105</v>
      </c>
      <c r="M24849">
        <v>35.99</v>
      </c>
      <c r="N24849">
        <v>2</v>
      </c>
      <c r="O24849">
        <v>71.98</v>
      </c>
    </row>
    <row r="24850" spans="1:15" x14ac:dyDescent="0.35">
      <c r="A24850" t="s">
        <v>34038</v>
      </c>
      <c r="B24850" t="s">
        <v>22302</v>
      </c>
      <c r="C24850" s="20">
        <v>44368.490281319442</v>
      </c>
      <c r="D24850" s="18">
        <v>44368</v>
      </c>
      <c r="E24850" s="1">
        <v>0.49027777777777781</v>
      </c>
      <c r="F24850" s="3">
        <f>HOUR(orderline[[#This Row],[Time]])</f>
        <v>11</v>
      </c>
      <c r="G24850">
        <v>34</v>
      </c>
      <c r="H24850" t="s">
        <v>36</v>
      </c>
      <c r="I24850" t="s">
        <v>86</v>
      </c>
      <c r="J24850" t="s">
        <v>16</v>
      </c>
      <c r="K24850" t="s">
        <v>108</v>
      </c>
      <c r="L24850" t="s">
        <v>113</v>
      </c>
      <c r="M24850">
        <v>9.9499999999999993</v>
      </c>
      <c r="N24850">
        <v>1</v>
      </c>
      <c r="O24850">
        <v>9.9499999999999993</v>
      </c>
    </row>
    <row r="24851" spans="1:15" x14ac:dyDescent="0.35">
      <c r="A24851" t="s">
        <v>32601</v>
      </c>
      <c r="B24851" t="s">
        <v>32602</v>
      </c>
      <c r="C24851" s="20">
        <v>44354.490290636575</v>
      </c>
      <c r="D24851" s="18">
        <v>44354</v>
      </c>
      <c r="E24851" s="1">
        <v>0.49028935185185185</v>
      </c>
      <c r="F24851" s="3">
        <f>HOUR(orderline[[#This Row],[Time]])</f>
        <v>11</v>
      </c>
      <c r="G24851">
        <v>29</v>
      </c>
      <c r="H24851" t="s">
        <v>12</v>
      </c>
      <c r="I24851" t="s">
        <v>89</v>
      </c>
      <c r="J24851" t="s">
        <v>19</v>
      </c>
      <c r="K24851" t="s">
        <v>109</v>
      </c>
      <c r="L24851" t="s">
        <v>105</v>
      </c>
      <c r="M24851">
        <v>35.99</v>
      </c>
      <c r="N24851">
        <v>2</v>
      </c>
      <c r="O24851">
        <v>71.98</v>
      </c>
    </row>
    <row r="24852" spans="1:15" x14ac:dyDescent="0.35">
      <c r="A24852" t="s">
        <v>32601</v>
      </c>
      <c r="B24852" t="s">
        <v>32602</v>
      </c>
      <c r="C24852" s="20">
        <v>44354.490290636575</v>
      </c>
      <c r="D24852" s="18">
        <v>44354</v>
      </c>
      <c r="E24852" s="1">
        <v>0.49028935185185185</v>
      </c>
      <c r="F24852" s="3">
        <f>HOUR(orderline[[#This Row],[Time]])</f>
        <v>11</v>
      </c>
      <c r="G24852">
        <v>29</v>
      </c>
      <c r="H24852" t="s">
        <v>12</v>
      </c>
      <c r="I24852" t="s">
        <v>96</v>
      </c>
      <c r="J24852" t="s">
        <v>25</v>
      </c>
      <c r="K24852" t="s">
        <v>109</v>
      </c>
      <c r="L24852" t="s">
        <v>113</v>
      </c>
      <c r="M24852">
        <v>22.99</v>
      </c>
      <c r="N24852">
        <v>1</v>
      </c>
      <c r="O24852">
        <v>22.99</v>
      </c>
    </row>
    <row r="24853" spans="1:15" x14ac:dyDescent="0.35">
      <c r="A24853" t="s">
        <v>28149</v>
      </c>
      <c r="B24853" t="s">
        <v>28150</v>
      </c>
      <c r="C24853" s="20">
        <v>44291.490295914351</v>
      </c>
      <c r="D24853" s="18">
        <v>44291</v>
      </c>
      <c r="E24853" s="1">
        <v>0.49030092592592589</v>
      </c>
      <c r="F24853" s="3">
        <f>HOUR(orderline[[#This Row],[Time]])</f>
        <v>11</v>
      </c>
      <c r="G24853">
        <v>38</v>
      </c>
      <c r="H24853" t="s">
        <v>5</v>
      </c>
      <c r="I24853" t="s">
        <v>81</v>
      </c>
      <c r="J24853" t="s">
        <v>9</v>
      </c>
      <c r="K24853" t="s">
        <v>110</v>
      </c>
      <c r="L24853" t="s">
        <v>105</v>
      </c>
      <c r="M24853">
        <v>18.95</v>
      </c>
      <c r="N24853">
        <v>1</v>
      </c>
      <c r="O24853">
        <v>18.95</v>
      </c>
    </row>
    <row r="24854" spans="1:15" x14ac:dyDescent="0.35">
      <c r="A24854" t="s">
        <v>28151</v>
      </c>
      <c r="B24854" t="s">
        <v>28152</v>
      </c>
      <c r="C24854" s="20">
        <v>44291.490295914351</v>
      </c>
      <c r="D24854" s="18">
        <v>44291</v>
      </c>
      <c r="E24854" s="1">
        <v>0.49030092592592589</v>
      </c>
      <c r="F24854" s="3">
        <f>HOUR(orderline[[#This Row],[Time]])</f>
        <v>11</v>
      </c>
      <c r="G24854">
        <v>25</v>
      </c>
      <c r="H24854" t="s">
        <v>68</v>
      </c>
      <c r="I24854" t="s">
        <v>98</v>
      </c>
      <c r="J24854" t="s">
        <v>28</v>
      </c>
      <c r="K24854" t="s">
        <v>104</v>
      </c>
      <c r="L24854" t="s">
        <v>113</v>
      </c>
      <c r="M24854">
        <v>48.95</v>
      </c>
      <c r="N24854">
        <v>1</v>
      </c>
      <c r="O24854">
        <v>48.95</v>
      </c>
    </row>
    <row r="24855" spans="1:15" x14ac:dyDescent="0.35">
      <c r="A24855" t="s">
        <v>32423</v>
      </c>
      <c r="B24855" t="s">
        <v>1717</v>
      </c>
      <c r="C24855" s="20">
        <v>44352.490305127314</v>
      </c>
      <c r="D24855" s="18">
        <v>44352</v>
      </c>
      <c r="E24855" s="1">
        <v>0.49030092592592589</v>
      </c>
      <c r="F24855" s="3">
        <f>HOUR(orderline[[#This Row],[Time]])</f>
        <v>11</v>
      </c>
      <c r="G24855">
        <v>35</v>
      </c>
      <c r="H24855" t="s">
        <v>5</v>
      </c>
      <c r="I24855" t="s">
        <v>93</v>
      </c>
      <c r="J24855" t="s">
        <v>22</v>
      </c>
      <c r="K24855" t="s">
        <v>110</v>
      </c>
      <c r="L24855" t="s">
        <v>105</v>
      </c>
      <c r="M24855">
        <v>12.99</v>
      </c>
      <c r="N24855">
        <v>1</v>
      </c>
      <c r="O24855">
        <v>12.99</v>
      </c>
    </row>
    <row r="24856" spans="1:15" x14ac:dyDescent="0.35">
      <c r="A24856" t="s">
        <v>32789</v>
      </c>
      <c r="B24856" t="s">
        <v>32790</v>
      </c>
      <c r="C24856" s="20">
        <v>44356.490300972226</v>
      </c>
      <c r="D24856" s="18">
        <v>44356</v>
      </c>
      <c r="E24856" s="1">
        <v>0.49030092592592589</v>
      </c>
      <c r="F24856" s="3">
        <f>HOUR(orderline[[#This Row],[Time]])</f>
        <v>11</v>
      </c>
      <c r="G24856">
        <v>32</v>
      </c>
      <c r="H24856" t="s">
        <v>39</v>
      </c>
      <c r="I24856" t="s">
        <v>84</v>
      </c>
      <c r="J24856" t="s">
        <v>13</v>
      </c>
      <c r="K24856" t="s">
        <v>104</v>
      </c>
      <c r="L24856" t="s">
        <v>113</v>
      </c>
      <c r="M24856">
        <v>65.989999999999995</v>
      </c>
      <c r="N24856">
        <v>1</v>
      </c>
      <c r="O24856">
        <v>65.989999999999995</v>
      </c>
    </row>
    <row r="24857" spans="1:15" x14ac:dyDescent="0.35">
      <c r="A24857" t="s">
        <v>33802</v>
      </c>
      <c r="B24857" t="s">
        <v>33803</v>
      </c>
      <c r="C24857" s="20">
        <v>44366.490302569444</v>
      </c>
      <c r="D24857" s="18">
        <v>44366</v>
      </c>
      <c r="E24857" s="1">
        <v>0.49030092592592589</v>
      </c>
      <c r="F24857" s="3">
        <f>HOUR(orderline[[#This Row],[Time]])</f>
        <v>11</v>
      </c>
      <c r="G24857">
        <v>21</v>
      </c>
      <c r="H24857" t="s">
        <v>5</v>
      </c>
      <c r="I24857" t="s">
        <v>94</v>
      </c>
      <c r="J24857" t="s">
        <v>23</v>
      </c>
      <c r="K24857" t="s">
        <v>109</v>
      </c>
      <c r="L24857" t="s">
        <v>113</v>
      </c>
      <c r="M24857">
        <v>21.95</v>
      </c>
      <c r="N24857">
        <v>3</v>
      </c>
      <c r="O24857">
        <v>65.849999999999994</v>
      </c>
    </row>
    <row r="24858" spans="1:15" x14ac:dyDescent="0.35">
      <c r="A24858" t="s">
        <v>26930</v>
      </c>
      <c r="B24858" t="s">
        <v>26931</v>
      </c>
      <c r="C24858" s="20">
        <v>44262.49030769676</v>
      </c>
      <c r="D24858" s="18">
        <v>44262</v>
      </c>
      <c r="E24858" s="1">
        <v>0.49031249999999998</v>
      </c>
      <c r="F24858" s="3">
        <f>HOUR(orderline[[#This Row],[Time]])</f>
        <v>11</v>
      </c>
      <c r="G24858">
        <v>42</v>
      </c>
      <c r="H24858" t="s">
        <v>51</v>
      </c>
      <c r="I24858" t="s">
        <v>83</v>
      </c>
      <c r="J24858" t="s">
        <v>13</v>
      </c>
      <c r="K24858" t="s">
        <v>104</v>
      </c>
      <c r="L24858" t="s">
        <v>113</v>
      </c>
      <c r="M24858">
        <v>60.99</v>
      </c>
      <c r="N24858">
        <v>2</v>
      </c>
      <c r="O24858">
        <v>121.98</v>
      </c>
    </row>
    <row r="24859" spans="1:15" x14ac:dyDescent="0.35">
      <c r="A24859" t="s">
        <v>29820</v>
      </c>
      <c r="B24859" t="s">
        <v>29821</v>
      </c>
      <c r="C24859" s="20">
        <v>44320.490312013892</v>
      </c>
      <c r="D24859" s="18">
        <v>44320</v>
      </c>
      <c r="E24859" s="1">
        <v>0.49031249999999998</v>
      </c>
      <c r="F24859" s="3">
        <f>HOUR(orderline[[#This Row],[Time]])</f>
        <v>11</v>
      </c>
      <c r="G24859">
        <v>22</v>
      </c>
      <c r="H24859" t="s">
        <v>38</v>
      </c>
      <c r="I24859" t="s">
        <v>78</v>
      </c>
      <c r="J24859" t="s">
        <v>6</v>
      </c>
      <c r="K24859" t="s">
        <v>104</v>
      </c>
      <c r="L24859" t="s">
        <v>105</v>
      </c>
      <c r="M24859">
        <v>72.989999999999995</v>
      </c>
      <c r="N24859">
        <v>1</v>
      </c>
      <c r="O24859">
        <v>72.989999999999995</v>
      </c>
    </row>
    <row r="24860" spans="1:15" x14ac:dyDescent="0.35">
      <c r="A24860" t="s">
        <v>31218</v>
      </c>
      <c r="B24860" t="s">
        <v>31219</v>
      </c>
      <c r="C24860" s="20">
        <v>44338.490309062501</v>
      </c>
      <c r="D24860" s="18">
        <v>44338</v>
      </c>
      <c r="E24860" s="1">
        <v>0.49031249999999998</v>
      </c>
      <c r="F24860" s="3">
        <f>HOUR(orderline[[#This Row],[Time]])</f>
        <v>11</v>
      </c>
      <c r="G24860">
        <v>54</v>
      </c>
      <c r="H24860" t="s">
        <v>5</v>
      </c>
      <c r="I24860" t="s">
        <v>100</v>
      </c>
      <c r="J24860" t="s">
        <v>35</v>
      </c>
      <c r="K24860" t="s">
        <v>108</v>
      </c>
      <c r="L24860" t="s">
        <v>105</v>
      </c>
      <c r="M24860">
        <v>15.99</v>
      </c>
      <c r="N24860">
        <v>2</v>
      </c>
      <c r="O24860">
        <v>31.98</v>
      </c>
    </row>
    <row r="24861" spans="1:15" x14ac:dyDescent="0.35">
      <c r="A24861" t="s">
        <v>31220</v>
      </c>
      <c r="B24861" t="s">
        <v>31221</v>
      </c>
      <c r="C24861" s="20">
        <v>44338.490309062501</v>
      </c>
      <c r="D24861" s="18">
        <v>44338</v>
      </c>
      <c r="E24861" s="1">
        <v>0.49031249999999998</v>
      </c>
      <c r="F24861" s="3">
        <f>HOUR(orderline[[#This Row],[Time]])</f>
        <v>11</v>
      </c>
      <c r="G24861">
        <v>31</v>
      </c>
      <c r="H24861" t="s">
        <v>12</v>
      </c>
      <c r="I24861" t="s">
        <v>86</v>
      </c>
      <c r="J24861" t="s">
        <v>16</v>
      </c>
      <c r="K24861" t="s">
        <v>108</v>
      </c>
      <c r="L24861" t="s">
        <v>113</v>
      </c>
      <c r="M24861">
        <v>9.9499999999999993</v>
      </c>
      <c r="N24861">
        <v>1</v>
      </c>
      <c r="O24861">
        <v>9.9499999999999993</v>
      </c>
    </row>
    <row r="24862" spans="1:15" x14ac:dyDescent="0.35">
      <c r="A24862" t="s">
        <v>30982</v>
      </c>
      <c r="B24862" t="s">
        <v>30983</v>
      </c>
      <c r="C24862" s="20">
        <v>44335.49034128472</v>
      </c>
      <c r="D24862" s="18">
        <v>44335</v>
      </c>
      <c r="E24862" s="1">
        <v>0.49033564814814817</v>
      </c>
      <c r="F24862" s="3">
        <f>HOUR(orderline[[#This Row],[Time]])</f>
        <v>11</v>
      </c>
      <c r="G24862">
        <v>31</v>
      </c>
      <c r="H24862" t="s">
        <v>36</v>
      </c>
      <c r="I24862" t="s">
        <v>81</v>
      </c>
      <c r="J24862" t="s">
        <v>9</v>
      </c>
      <c r="K24862" t="s">
        <v>110</v>
      </c>
      <c r="L24862" t="s">
        <v>105</v>
      </c>
      <c r="M24862">
        <v>18.95</v>
      </c>
      <c r="N24862">
        <v>1</v>
      </c>
      <c r="O24862">
        <v>18.95</v>
      </c>
    </row>
    <row r="24863" spans="1:15" x14ac:dyDescent="0.35">
      <c r="A24863" t="s">
        <v>30578</v>
      </c>
      <c r="B24863" t="s">
        <v>30579</v>
      </c>
      <c r="C24863" s="20">
        <v>44330.490346840277</v>
      </c>
      <c r="D24863" s="18">
        <v>44330</v>
      </c>
      <c r="E24863" s="1">
        <v>0.49034722222222221</v>
      </c>
      <c r="F24863" s="3">
        <f>HOUR(orderline[[#This Row],[Time]])</f>
        <v>11</v>
      </c>
      <c r="G24863">
        <v>32</v>
      </c>
      <c r="H24863" t="s">
        <v>27</v>
      </c>
      <c r="I24863" t="s">
        <v>78</v>
      </c>
      <c r="J24863" t="s">
        <v>6</v>
      </c>
      <c r="K24863" t="s">
        <v>104</v>
      </c>
      <c r="L24863" t="s">
        <v>105</v>
      </c>
      <c r="M24863">
        <v>72.989999999999995</v>
      </c>
      <c r="N24863">
        <v>1</v>
      </c>
      <c r="O24863">
        <v>72.989999999999995</v>
      </c>
    </row>
    <row r="24864" spans="1:15" x14ac:dyDescent="0.35">
      <c r="A24864" t="s">
        <v>28417</v>
      </c>
      <c r="B24864" t="s">
        <v>28418</v>
      </c>
      <c r="C24864" s="20">
        <v>44297.490356817128</v>
      </c>
      <c r="D24864" s="18">
        <v>44297</v>
      </c>
      <c r="E24864" s="1">
        <v>0.49035879629629631</v>
      </c>
      <c r="F24864" s="3">
        <f>HOUR(orderline[[#This Row],[Time]])</f>
        <v>11</v>
      </c>
      <c r="G24864">
        <v>43</v>
      </c>
      <c r="H24864" t="s">
        <v>12</v>
      </c>
      <c r="I24864" t="s">
        <v>90</v>
      </c>
      <c r="J24864" t="s">
        <v>20</v>
      </c>
      <c r="K24864" t="s">
        <v>109</v>
      </c>
      <c r="L24864" t="s">
        <v>105</v>
      </c>
      <c r="M24864">
        <v>32.99</v>
      </c>
      <c r="N24864">
        <v>3</v>
      </c>
      <c r="O24864">
        <v>98.97</v>
      </c>
    </row>
    <row r="24865" spans="1:15" x14ac:dyDescent="0.35">
      <c r="A24865" t="s">
        <v>28419</v>
      </c>
      <c r="B24865" t="s">
        <v>28420</v>
      </c>
      <c r="C24865" s="20">
        <v>44297.490356817128</v>
      </c>
      <c r="D24865" s="18">
        <v>44297</v>
      </c>
      <c r="E24865" s="1">
        <v>0.49035879629629631</v>
      </c>
      <c r="F24865" s="3">
        <f>HOUR(orderline[[#This Row],[Time]])</f>
        <v>11</v>
      </c>
      <c r="G24865">
        <v>46</v>
      </c>
      <c r="H24865" t="s">
        <v>34</v>
      </c>
      <c r="I24865" t="s">
        <v>88</v>
      </c>
      <c r="J24865" t="s">
        <v>18</v>
      </c>
      <c r="K24865" t="s">
        <v>104</v>
      </c>
      <c r="L24865" t="s">
        <v>105</v>
      </c>
      <c r="M24865">
        <v>45.99</v>
      </c>
      <c r="N24865">
        <v>1</v>
      </c>
      <c r="O24865">
        <v>45.99</v>
      </c>
    </row>
    <row r="24866" spans="1:15" x14ac:dyDescent="0.35">
      <c r="A24866" t="s">
        <v>28421</v>
      </c>
      <c r="B24866" t="s">
        <v>28422</v>
      </c>
      <c r="C24866" s="20">
        <v>44297.490356817128</v>
      </c>
      <c r="D24866" s="18">
        <v>44297</v>
      </c>
      <c r="E24866" s="1">
        <v>0.49035879629629631</v>
      </c>
      <c r="F24866" s="3">
        <f>HOUR(orderline[[#This Row],[Time]])</f>
        <v>11</v>
      </c>
      <c r="G24866">
        <v>29</v>
      </c>
      <c r="H24866" t="s">
        <v>10</v>
      </c>
      <c r="I24866" t="s">
        <v>83</v>
      </c>
      <c r="J24866" t="s">
        <v>13</v>
      </c>
      <c r="K24866" t="s">
        <v>104</v>
      </c>
      <c r="L24866" t="s">
        <v>113</v>
      </c>
      <c r="M24866">
        <v>60.99</v>
      </c>
      <c r="N24866">
        <v>2</v>
      </c>
      <c r="O24866">
        <v>121.98</v>
      </c>
    </row>
    <row r="24867" spans="1:15" x14ac:dyDescent="0.35">
      <c r="A24867" t="s">
        <v>31729</v>
      </c>
      <c r="B24867" t="s">
        <v>31730</v>
      </c>
      <c r="C24867" s="20">
        <v>44344.490356481481</v>
      </c>
      <c r="D24867" s="18">
        <v>44344</v>
      </c>
      <c r="E24867" s="1">
        <v>0.49035879629629631</v>
      </c>
      <c r="F24867" s="3">
        <f>HOUR(orderline[[#This Row],[Time]])</f>
        <v>11</v>
      </c>
      <c r="G24867">
        <v>40</v>
      </c>
      <c r="H24867" t="s">
        <v>5</v>
      </c>
      <c r="I24867" t="s">
        <v>89</v>
      </c>
      <c r="J24867" t="s">
        <v>19</v>
      </c>
      <c r="K24867" t="s">
        <v>109</v>
      </c>
      <c r="L24867" t="s">
        <v>105</v>
      </c>
      <c r="M24867">
        <v>35.99</v>
      </c>
      <c r="N24867">
        <v>1</v>
      </c>
      <c r="O24867">
        <v>35.99</v>
      </c>
    </row>
    <row r="24868" spans="1:15" x14ac:dyDescent="0.35">
      <c r="A24868" t="s">
        <v>26259</v>
      </c>
      <c r="B24868" t="s">
        <v>26260</v>
      </c>
      <c r="C24868" s="20">
        <v>44235.490382476855</v>
      </c>
      <c r="D24868" s="18">
        <v>44235</v>
      </c>
      <c r="E24868" s="1">
        <v>0.49038194444444444</v>
      </c>
      <c r="F24868" s="3">
        <f>HOUR(orderline[[#This Row],[Time]])</f>
        <v>11</v>
      </c>
      <c r="G24868">
        <v>28</v>
      </c>
      <c r="H24868" t="s">
        <v>43</v>
      </c>
      <c r="I24868" t="s">
        <v>89</v>
      </c>
      <c r="J24868" t="s">
        <v>19</v>
      </c>
      <c r="K24868" t="s">
        <v>109</v>
      </c>
      <c r="L24868" t="s">
        <v>105</v>
      </c>
      <c r="M24868">
        <v>35.99</v>
      </c>
      <c r="N24868">
        <v>3</v>
      </c>
      <c r="O24868">
        <v>107.97</v>
      </c>
    </row>
    <row r="24869" spans="1:15" x14ac:dyDescent="0.35">
      <c r="A24869" t="s">
        <v>33588</v>
      </c>
      <c r="B24869" t="s">
        <v>33589</v>
      </c>
      <c r="C24869" s="20">
        <v>44364.49038609954</v>
      </c>
      <c r="D24869" s="18">
        <v>44364</v>
      </c>
      <c r="E24869" s="1">
        <v>0.49038194444444444</v>
      </c>
      <c r="F24869" s="3">
        <f>HOUR(orderline[[#This Row],[Time]])</f>
        <v>11</v>
      </c>
      <c r="G24869">
        <v>28</v>
      </c>
      <c r="H24869" t="s">
        <v>5</v>
      </c>
      <c r="I24869" t="s">
        <v>85</v>
      </c>
      <c r="J24869" t="s">
        <v>14</v>
      </c>
      <c r="K24869" t="s">
        <v>108</v>
      </c>
      <c r="L24869" t="s">
        <v>105</v>
      </c>
      <c r="M24869">
        <v>18.95</v>
      </c>
      <c r="N24869">
        <v>1</v>
      </c>
      <c r="O24869">
        <v>18.95</v>
      </c>
    </row>
    <row r="24870" spans="1:15" x14ac:dyDescent="0.35">
      <c r="A24870" t="s">
        <v>34800</v>
      </c>
      <c r="B24870" t="s">
        <v>34801</v>
      </c>
      <c r="C24870" s="20">
        <v>44375.490387175923</v>
      </c>
      <c r="D24870" s="18">
        <v>44375</v>
      </c>
      <c r="E24870" s="1">
        <v>0.49038194444444444</v>
      </c>
      <c r="F24870" s="3">
        <f>HOUR(orderline[[#This Row],[Time]])</f>
        <v>11</v>
      </c>
      <c r="G24870">
        <v>19</v>
      </c>
      <c r="H24870" t="s">
        <v>54</v>
      </c>
      <c r="I24870" t="s">
        <v>100</v>
      </c>
      <c r="J24870" t="s">
        <v>35</v>
      </c>
      <c r="K24870" t="s">
        <v>108</v>
      </c>
      <c r="L24870" t="s">
        <v>105</v>
      </c>
      <c r="M24870">
        <v>15.99</v>
      </c>
      <c r="N24870">
        <v>1</v>
      </c>
      <c r="O24870">
        <v>15.99</v>
      </c>
    </row>
    <row r="24871" spans="1:15" x14ac:dyDescent="0.35">
      <c r="A24871" t="s">
        <v>28813</v>
      </c>
      <c r="B24871" t="s">
        <v>9086</v>
      </c>
      <c r="C24871" s="20">
        <v>44304.490398796297</v>
      </c>
      <c r="D24871" s="18">
        <v>44304</v>
      </c>
      <c r="E24871" s="1">
        <v>0.49039351851851848</v>
      </c>
      <c r="F24871" s="3">
        <f>HOUR(orderline[[#This Row],[Time]])</f>
        <v>11</v>
      </c>
      <c r="G24871">
        <v>28</v>
      </c>
      <c r="H24871" t="s">
        <v>5</v>
      </c>
      <c r="I24871" t="s">
        <v>89</v>
      </c>
      <c r="J24871" t="s">
        <v>19</v>
      </c>
      <c r="K24871" t="s">
        <v>109</v>
      </c>
      <c r="L24871" t="s">
        <v>105</v>
      </c>
      <c r="M24871">
        <v>35.99</v>
      </c>
      <c r="N24871">
        <v>2</v>
      </c>
      <c r="O24871">
        <v>71.98</v>
      </c>
    </row>
    <row r="24872" spans="1:15" x14ac:dyDescent="0.35">
      <c r="A24872" t="s">
        <v>33259</v>
      </c>
      <c r="B24872" t="s">
        <v>33260</v>
      </c>
      <c r="C24872" s="20">
        <v>44361.490390787039</v>
      </c>
      <c r="D24872" s="18">
        <v>44361</v>
      </c>
      <c r="E24872" s="1">
        <v>0.49039351851851848</v>
      </c>
      <c r="F24872" s="3">
        <f>HOUR(orderline[[#This Row],[Time]])</f>
        <v>11</v>
      </c>
      <c r="G24872">
        <v>29</v>
      </c>
      <c r="H24872" t="s">
        <v>67</v>
      </c>
      <c r="I24872" t="s">
        <v>79</v>
      </c>
      <c r="J24872" t="s">
        <v>7</v>
      </c>
      <c r="K24872" t="s">
        <v>108</v>
      </c>
      <c r="L24872" t="s">
        <v>105</v>
      </c>
      <c r="M24872">
        <v>18.95</v>
      </c>
      <c r="N24872">
        <v>1</v>
      </c>
      <c r="O24872">
        <v>18.95</v>
      </c>
    </row>
    <row r="24873" spans="1:15" x14ac:dyDescent="0.35">
      <c r="A24873" t="s">
        <v>30184</v>
      </c>
      <c r="B24873" t="s">
        <v>20513</v>
      </c>
      <c r="C24873" s="20">
        <v>44325.490422303243</v>
      </c>
      <c r="D24873" s="18">
        <v>44325</v>
      </c>
      <c r="E24873" s="1">
        <v>0.49041666666666667</v>
      </c>
      <c r="F24873" s="3">
        <f>HOUR(orderline[[#This Row],[Time]])</f>
        <v>11</v>
      </c>
      <c r="G24873">
        <v>25</v>
      </c>
      <c r="H24873" t="s">
        <v>39</v>
      </c>
      <c r="I24873" t="s">
        <v>86</v>
      </c>
      <c r="J24873" t="s">
        <v>16</v>
      </c>
      <c r="K24873" t="s">
        <v>108</v>
      </c>
      <c r="L24873" t="s">
        <v>113</v>
      </c>
      <c r="M24873">
        <v>9.9499999999999993</v>
      </c>
      <c r="N24873">
        <v>1</v>
      </c>
      <c r="O24873">
        <v>9.9499999999999993</v>
      </c>
    </row>
    <row r="24874" spans="1:15" x14ac:dyDescent="0.35">
      <c r="A24874" t="s">
        <v>34161</v>
      </c>
      <c r="B24874" t="s">
        <v>34162</v>
      </c>
      <c r="C24874" s="20">
        <v>44369.490417141205</v>
      </c>
      <c r="D24874" s="18">
        <v>44369</v>
      </c>
      <c r="E24874" s="1">
        <v>0.49041666666666667</v>
      </c>
      <c r="F24874" s="3">
        <f>HOUR(orderline[[#This Row],[Time]])</f>
        <v>11</v>
      </c>
      <c r="G24874">
        <v>27</v>
      </c>
      <c r="H24874" t="s">
        <v>12</v>
      </c>
      <c r="I24874" t="s">
        <v>81</v>
      </c>
      <c r="J24874" t="s">
        <v>9</v>
      </c>
      <c r="K24874" t="s">
        <v>110</v>
      </c>
      <c r="L24874" t="s">
        <v>105</v>
      </c>
      <c r="M24874">
        <v>18.95</v>
      </c>
      <c r="N24874">
        <v>1</v>
      </c>
      <c r="O24874">
        <v>18.95</v>
      </c>
    </row>
    <row r="24875" spans="1:15" x14ac:dyDescent="0.35">
      <c r="A24875" t="s">
        <v>27962</v>
      </c>
      <c r="B24875" t="s">
        <v>22024</v>
      </c>
      <c r="C24875" s="20">
        <v>44287.490435034721</v>
      </c>
      <c r="D24875" s="18">
        <v>44287</v>
      </c>
      <c r="E24875" s="1">
        <v>0.4904398148148148</v>
      </c>
      <c r="F24875" s="3">
        <f>HOUR(orderline[[#This Row],[Time]])</f>
        <v>11</v>
      </c>
      <c r="G24875">
        <v>45</v>
      </c>
      <c r="H24875" t="s">
        <v>46</v>
      </c>
      <c r="I24875" t="s">
        <v>81</v>
      </c>
      <c r="J24875" t="s">
        <v>9</v>
      </c>
      <c r="K24875" t="s">
        <v>110</v>
      </c>
      <c r="L24875" t="s">
        <v>105</v>
      </c>
      <c r="M24875">
        <v>18.95</v>
      </c>
      <c r="N24875">
        <v>2</v>
      </c>
      <c r="O24875">
        <v>37.9</v>
      </c>
    </row>
    <row r="24876" spans="1:15" x14ac:dyDescent="0.35">
      <c r="A24876" t="s">
        <v>31800</v>
      </c>
      <c r="B24876" t="s">
        <v>16330</v>
      </c>
      <c r="C24876" s="20">
        <v>44345.49044228009</v>
      </c>
      <c r="D24876" s="18">
        <v>44345</v>
      </c>
      <c r="E24876" s="1">
        <v>0.4904398148148148</v>
      </c>
      <c r="F24876" s="3">
        <f>HOUR(orderline[[#This Row],[Time]])</f>
        <v>11</v>
      </c>
      <c r="G24876">
        <v>30</v>
      </c>
      <c r="H24876" t="s">
        <v>5</v>
      </c>
      <c r="I24876" t="s">
        <v>81</v>
      </c>
      <c r="J24876" t="s">
        <v>9</v>
      </c>
      <c r="K24876" t="s">
        <v>110</v>
      </c>
      <c r="L24876" t="s">
        <v>105</v>
      </c>
      <c r="M24876">
        <v>18.95</v>
      </c>
      <c r="N24876">
        <v>1</v>
      </c>
      <c r="O24876">
        <v>18.95</v>
      </c>
    </row>
    <row r="24877" spans="1:15" x14ac:dyDescent="0.35">
      <c r="A24877" t="s">
        <v>31801</v>
      </c>
      <c r="B24877" t="s">
        <v>31802</v>
      </c>
      <c r="C24877" s="20">
        <v>44345.49044228009</v>
      </c>
      <c r="D24877" s="18">
        <v>44345</v>
      </c>
      <c r="E24877" s="1">
        <v>0.4904398148148148</v>
      </c>
      <c r="F24877" s="3">
        <f>HOUR(orderline[[#This Row],[Time]])</f>
        <v>11</v>
      </c>
      <c r="G24877">
        <v>30</v>
      </c>
      <c r="H24877" t="s">
        <v>12</v>
      </c>
      <c r="I24877" t="s">
        <v>82</v>
      </c>
      <c r="J24877" t="s">
        <v>11</v>
      </c>
      <c r="K24877" t="s">
        <v>109</v>
      </c>
      <c r="L24877" t="s">
        <v>113</v>
      </c>
      <c r="M24877">
        <v>24.95</v>
      </c>
      <c r="N24877">
        <v>4</v>
      </c>
      <c r="O24877">
        <v>99.8</v>
      </c>
    </row>
    <row r="24878" spans="1:15" x14ac:dyDescent="0.35">
      <c r="A24878" t="s">
        <v>31803</v>
      </c>
      <c r="B24878" t="s">
        <v>3775</v>
      </c>
      <c r="C24878" s="20">
        <v>44345.49044228009</v>
      </c>
      <c r="D24878" s="18">
        <v>44345</v>
      </c>
      <c r="E24878" s="1">
        <v>0.4904398148148148</v>
      </c>
      <c r="F24878" s="3">
        <f>HOUR(orderline[[#This Row],[Time]])</f>
        <v>11</v>
      </c>
      <c r="G24878">
        <v>28</v>
      </c>
      <c r="H24878" t="s">
        <v>5</v>
      </c>
      <c r="I24878" t="s">
        <v>92</v>
      </c>
      <c r="J24878" t="s">
        <v>21</v>
      </c>
      <c r="K24878" t="s">
        <v>108</v>
      </c>
      <c r="L24878" t="s">
        <v>105</v>
      </c>
      <c r="M24878">
        <v>19.989999999999998</v>
      </c>
      <c r="N24878">
        <v>2</v>
      </c>
      <c r="O24878">
        <v>39.979999999999997</v>
      </c>
    </row>
    <row r="24879" spans="1:15" x14ac:dyDescent="0.35">
      <c r="A24879" t="s">
        <v>34802</v>
      </c>
      <c r="B24879" t="s">
        <v>13056</v>
      </c>
      <c r="C24879" s="20">
        <v>44375.490443020833</v>
      </c>
      <c r="D24879" s="18">
        <v>44375</v>
      </c>
      <c r="E24879" s="1">
        <v>0.4904398148148148</v>
      </c>
      <c r="F24879" s="3">
        <f>HOUR(orderline[[#This Row],[Time]])</f>
        <v>11</v>
      </c>
      <c r="G24879">
        <v>40</v>
      </c>
      <c r="H24879" t="s">
        <v>10</v>
      </c>
      <c r="I24879" t="s">
        <v>91</v>
      </c>
      <c r="J24879" t="s">
        <v>13</v>
      </c>
      <c r="K24879" t="s">
        <v>104</v>
      </c>
      <c r="L24879" t="s">
        <v>113</v>
      </c>
      <c r="M24879">
        <v>54.95</v>
      </c>
      <c r="N24879">
        <v>2</v>
      </c>
      <c r="O24879">
        <v>109.9</v>
      </c>
    </row>
    <row r="24880" spans="1:15" x14ac:dyDescent="0.35">
      <c r="A24880" t="s">
        <v>29223</v>
      </c>
      <c r="B24880" t="s">
        <v>29224</v>
      </c>
      <c r="C24880" s="20">
        <v>44311.490453692131</v>
      </c>
      <c r="D24880" s="18">
        <v>44311</v>
      </c>
      <c r="E24880" s="1">
        <v>0.4904513888888889</v>
      </c>
      <c r="F24880" s="3">
        <f>HOUR(orderline[[#This Row],[Time]])</f>
        <v>11</v>
      </c>
      <c r="G24880">
        <v>27</v>
      </c>
      <c r="H24880" t="s">
        <v>12</v>
      </c>
      <c r="I24880" t="s">
        <v>81</v>
      </c>
      <c r="J24880" t="s">
        <v>9</v>
      </c>
      <c r="K24880" t="s">
        <v>110</v>
      </c>
      <c r="L24880" t="s">
        <v>105</v>
      </c>
      <c r="M24880">
        <v>18.95</v>
      </c>
      <c r="N24880">
        <v>1</v>
      </c>
      <c r="O24880">
        <v>18.95</v>
      </c>
    </row>
    <row r="24881" spans="1:15" x14ac:dyDescent="0.35">
      <c r="A24881" t="s">
        <v>33162</v>
      </c>
      <c r="B24881" t="s">
        <v>30603</v>
      </c>
      <c r="C24881" s="20">
        <v>44360.490450358797</v>
      </c>
      <c r="D24881" s="18">
        <v>44360</v>
      </c>
      <c r="E24881" s="1">
        <v>0.4904513888888889</v>
      </c>
      <c r="F24881" s="3">
        <f>HOUR(orderline[[#This Row],[Time]])</f>
        <v>11</v>
      </c>
      <c r="G24881">
        <v>34</v>
      </c>
      <c r="H24881" t="s">
        <v>39</v>
      </c>
      <c r="I24881" t="s">
        <v>90</v>
      </c>
      <c r="J24881" t="s">
        <v>20</v>
      </c>
      <c r="K24881" t="s">
        <v>109</v>
      </c>
      <c r="L24881" t="s">
        <v>105</v>
      </c>
      <c r="M24881">
        <v>32.99</v>
      </c>
      <c r="N24881">
        <v>1</v>
      </c>
      <c r="O24881">
        <v>32.99</v>
      </c>
    </row>
    <row r="24882" spans="1:15" x14ac:dyDescent="0.35">
      <c r="A24882" t="s">
        <v>33163</v>
      </c>
      <c r="B24882" t="s">
        <v>31975</v>
      </c>
      <c r="C24882" s="20">
        <v>44360.490450358797</v>
      </c>
      <c r="D24882" s="18">
        <v>44360</v>
      </c>
      <c r="E24882" s="1">
        <v>0.4904513888888889</v>
      </c>
      <c r="F24882" s="3">
        <f>HOUR(orderline[[#This Row],[Time]])</f>
        <v>11</v>
      </c>
      <c r="G24882">
        <v>34</v>
      </c>
      <c r="H24882" t="s">
        <v>12</v>
      </c>
      <c r="I24882" t="s">
        <v>98</v>
      </c>
      <c r="J24882" t="s">
        <v>28</v>
      </c>
      <c r="K24882" t="s">
        <v>104</v>
      </c>
      <c r="L24882" t="s">
        <v>113</v>
      </c>
      <c r="M24882">
        <v>48.95</v>
      </c>
      <c r="N24882">
        <v>1</v>
      </c>
      <c r="O24882">
        <v>48.95</v>
      </c>
    </row>
    <row r="24883" spans="1:15" x14ac:dyDescent="0.35">
      <c r="A24883" t="s">
        <v>33164</v>
      </c>
      <c r="B24883" t="s">
        <v>33165</v>
      </c>
      <c r="C24883" s="20">
        <v>44360.490450358797</v>
      </c>
      <c r="D24883" s="18">
        <v>44360</v>
      </c>
      <c r="E24883" s="1">
        <v>0.4904513888888889</v>
      </c>
      <c r="F24883" s="3">
        <f>HOUR(orderline[[#This Row],[Time]])</f>
        <v>11</v>
      </c>
      <c r="G24883">
        <v>38</v>
      </c>
      <c r="H24883" t="s">
        <v>10</v>
      </c>
      <c r="I24883" t="s">
        <v>78</v>
      </c>
      <c r="J24883" t="s">
        <v>6</v>
      </c>
      <c r="K24883" t="s">
        <v>104</v>
      </c>
      <c r="L24883" t="s">
        <v>105</v>
      </c>
      <c r="M24883">
        <v>72.989999999999995</v>
      </c>
      <c r="N24883">
        <v>1</v>
      </c>
      <c r="O24883">
        <v>72.989999999999995</v>
      </c>
    </row>
    <row r="24884" spans="1:15" x14ac:dyDescent="0.35">
      <c r="A24884" t="s">
        <v>29987</v>
      </c>
      <c r="B24884" t="s">
        <v>29988</v>
      </c>
      <c r="C24884" s="20">
        <v>44322.490460717592</v>
      </c>
      <c r="D24884" s="18">
        <v>44322</v>
      </c>
      <c r="E24884" s="1">
        <v>0.49046296296296293</v>
      </c>
      <c r="F24884" s="3">
        <f>HOUR(orderline[[#This Row],[Time]])</f>
        <v>11</v>
      </c>
      <c r="G24884">
        <v>34</v>
      </c>
      <c r="H24884" t="s">
        <v>5</v>
      </c>
      <c r="I24884" t="s">
        <v>83</v>
      </c>
      <c r="J24884" t="s">
        <v>13</v>
      </c>
      <c r="K24884" t="s">
        <v>104</v>
      </c>
      <c r="L24884" t="s">
        <v>113</v>
      </c>
      <c r="M24884">
        <v>60.99</v>
      </c>
      <c r="N24884">
        <v>3</v>
      </c>
      <c r="O24884">
        <v>182.97</v>
      </c>
    </row>
    <row r="24885" spans="1:15" x14ac:dyDescent="0.35">
      <c r="A24885" t="s">
        <v>34484</v>
      </c>
      <c r="B24885" t="s">
        <v>34485</v>
      </c>
      <c r="C24885" s="20">
        <v>44372.490473831022</v>
      </c>
      <c r="D24885" s="18">
        <v>44372</v>
      </c>
      <c r="E24885" s="1">
        <v>0.49047453703703708</v>
      </c>
      <c r="F24885" s="3">
        <f>HOUR(orderline[[#This Row],[Time]])</f>
        <v>11</v>
      </c>
      <c r="G24885">
        <v>23</v>
      </c>
      <c r="H24885" t="s">
        <v>48</v>
      </c>
      <c r="I24885" t="s">
        <v>98</v>
      </c>
      <c r="J24885" t="s">
        <v>28</v>
      </c>
      <c r="K24885" t="s">
        <v>104</v>
      </c>
      <c r="L24885" t="s">
        <v>113</v>
      </c>
      <c r="M24885">
        <v>48.95</v>
      </c>
      <c r="N24885">
        <v>3</v>
      </c>
      <c r="O24885">
        <v>146.85000000000002</v>
      </c>
    </row>
    <row r="24886" spans="1:15" x14ac:dyDescent="0.35">
      <c r="A24886" t="s">
        <v>34253</v>
      </c>
      <c r="B24886" t="s">
        <v>34254</v>
      </c>
      <c r="C24886" s="20">
        <v>44370.490489282405</v>
      </c>
      <c r="D24886" s="18">
        <v>44370</v>
      </c>
      <c r="E24886" s="1">
        <v>0.49048611111111112</v>
      </c>
      <c r="F24886" s="3">
        <f>HOUR(orderline[[#This Row],[Time]])</f>
        <v>11</v>
      </c>
      <c r="G24886">
        <v>27</v>
      </c>
      <c r="H24886" t="s">
        <v>12</v>
      </c>
      <c r="I24886" t="s">
        <v>98</v>
      </c>
      <c r="J24886" t="s">
        <v>28</v>
      </c>
      <c r="K24886" t="s">
        <v>104</v>
      </c>
      <c r="L24886" t="s">
        <v>113</v>
      </c>
      <c r="M24886">
        <v>48.95</v>
      </c>
      <c r="N24886">
        <v>2</v>
      </c>
      <c r="O24886">
        <v>97.9</v>
      </c>
    </row>
    <row r="24887" spans="1:15" x14ac:dyDescent="0.35">
      <c r="A24887" t="s">
        <v>34253</v>
      </c>
      <c r="B24887" t="s">
        <v>34254</v>
      </c>
      <c r="C24887" s="20">
        <v>44370.490489282405</v>
      </c>
      <c r="D24887" s="18">
        <v>44370</v>
      </c>
      <c r="E24887" s="1">
        <v>0.49048611111111112</v>
      </c>
      <c r="F24887" s="3">
        <f>HOUR(orderline[[#This Row],[Time]])</f>
        <v>11</v>
      </c>
      <c r="G24887">
        <v>27</v>
      </c>
      <c r="H24887" t="s">
        <v>12</v>
      </c>
      <c r="I24887" t="s">
        <v>100</v>
      </c>
      <c r="J24887" t="s">
        <v>35</v>
      </c>
      <c r="K24887" t="s">
        <v>108</v>
      </c>
      <c r="L24887" t="s">
        <v>105</v>
      </c>
      <c r="M24887">
        <v>15.99</v>
      </c>
      <c r="N24887">
        <v>1</v>
      </c>
      <c r="O24887">
        <v>15.99</v>
      </c>
    </row>
    <row r="24888" spans="1:15" x14ac:dyDescent="0.35">
      <c r="A24888" t="s">
        <v>34372</v>
      </c>
      <c r="B24888" t="s">
        <v>34373</v>
      </c>
      <c r="C24888" s="20">
        <v>44371.490489398151</v>
      </c>
      <c r="D24888" s="18">
        <v>44371</v>
      </c>
      <c r="E24888" s="1">
        <v>0.49048611111111112</v>
      </c>
      <c r="F24888" s="3">
        <f>HOUR(orderline[[#This Row],[Time]])</f>
        <v>11</v>
      </c>
      <c r="G24888">
        <v>39</v>
      </c>
      <c r="H24888" t="s">
        <v>5</v>
      </c>
      <c r="I24888" t="s">
        <v>78</v>
      </c>
      <c r="J24888" t="s">
        <v>6</v>
      </c>
      <c r="K24888" t="s">
        <v>104</v>
      </c>
      <c r="L24888" t="s">
        <v>105</v>
      </c>
      <c r="M24888">
        <v>72.989999999999995</v>
      </c>
      <c r="N24888">
        <v>1</v>
      </c>
      <c r="O24888">
        <v>72.989999999999995</v>
      </c>
    </row>
    <row r="24889" spans="1:15" x14ac:dyDescent="0.35">
      <c r="A24889" t="s">
        <v>34802</v>
      </c>
      <c r="B24889" t="s">
        <v>13056</v>
      </c>
      <c r="C24889" s="20">
        <v>44375.490499907406</v>
      </c>
      <c r="D24889" s="18">
        <v>44375</v>
      </c>
      <c r="E24889" s="1">
        <v>0.49049768518518522</v>
      </c>
      <c r="F24889" s="3">
        <f>HOUR(orderline[[#This Row],[Time]])</f>
        <v>11</v>
      </c>
      <c r="G24889">
        <v>40</v>
      </c>
      <c r="H24889" t="s">
        <v>10</v>
      </c>
      <c r="I24889" t="s">
        <v>84</v>
      </c>
      <c r="J24889" t="s">
        <v>13</v>
      </c>
      <c r="K24889" t="s">
        <v>104</v>
      </c>
      <c r="L24889" t="s">
        <v>113</v>
      </c>
      <c r="M24889">
        <v>65.989999999999995</v>
      </c>
      <c r="N24889">
        <v>2</v>
      </c>
      <c r="O24889">
        <v>131.97999999999999</v>
      </c>
    </row>
    <row r="24890" spans="1:15" x14ac:dyDescent="0.35">
      <c r="A24890" t="s">
        <v>26382</v>
      </c>
      <c r="B24890" t="s">
        <v>26383</v>
      </c>
      <c r="C24890" s="20">
        <v>44241.490511157404</v>
      </c>
      <c r="D24890" s="18">
        <v>44241</v>
      </c>
      <c r="E24890" s="1">
        <v>0.49050925925925926</v>
      </c>
      <c r="F24890" s="3">
        <f>HOUR(orderline[[#This Row],[Time]])</f>
        <v>11</v>
      </c>
      <c r="G24890">
        <v>35</v>
      </c>
      <c r="H24890" t="s">
        <v>12</v>
      </c>
      <c r="I24890" t="s">
        <v>93</v>
      </c>
      <c r="J24890" t="s">
        <v>22</v>
      </c>
      <c r="K24890" t="s">
        <v>110</v>
      </c>
      <c r="L24890" t="s">
        <v>105</v>
      </c>
      <c r="M24890">
        <v>12.99</v>
      </c>
      <c r="N24890">
        <v>2</v>
      </c>
      <c r="O24890">
        <v>25.98</v>
      </c>
    </row>
    <row r="24891" spans="1:15" x14ac:dyDescent="0.35">
      <c r="A24891" t="s">
        <v>34374</v>
      </c>
      <c r="B24891" t="s">
        <v>34375</v>
      </c>
      <c r="C24891" s="20">
        <v>44371.490503576388</v>
      </c>
      <c r="D24891" s="18">
        <v>44371</v>
      </c>
      <c r="E24891" s="1">
        <v>0.49050925925925926</v>
      </c>
      <c r="F24891" s="3">
        <f>HOUR(orderline[[#This Row],[Time]])</f>
        <v>11</v>
      </c>
      <c r="G24891">
        <v>33</v>
      </c>
      <c r="H24891" t="s">
        <v>10</v>
      </c>
      <c r="I24891" t="s">
        <v>84</v>
      </c>
      <c r="J24891" t="s">
        <v>13</v>
      </c>
      <c r="K24891" t="s">
        <v>104</v>
      </c>
      <c r="L24891" t="s">
        <v>113</v>
      </c>
      <c r="M24891">
        <v>65.989999999999995</v>
      </c>
      <c r="N24891">
        <v>1</v>
      </c>
      <c r="O24891">
        <v>65.989999999999995</v>
      </c>
    </row>
    <row r="24892" spans="1:15" x14ac:dyDescent="0.35">
      <c r="A24892" t="s">
        <v>31522</v>
      </c>
      <c r="B24892" t="s">
        <v>8900</v>
      </c>
      <c r="C24892" s="20">
        <v>44342.490519837964</v>
      </c>
      <c r="D24892" s="18">
        <v>44342</v>
      </c>
      <c r="E24892" s="1">
        <v>0.49052083333333335</v>
      </c>
      <c r="F24892" s="3">
        <f>HOUR(orderline[[#This Row],[Time]])</f>
        <v>11</v>
      </c>
      <c r="G24892">
        <v>43</v>
      </c>
      <c r="H24892" t="s">
        <v>38</v>
      </c>
      <c r="I24892" t="s">
        <v>89</v>
      </c>
      <c r="J24892" t="s">
        <v>19</v>
      </c>
      <c r="K24892" t="s">
        <v>109</v>
      </c>
      <c r="L24892" t="s">
        <v>105</v>
      </c>
      <c r="M24892">
        <v>35.99</v>
      </c>
      <c r="N24892">
        <v>1</v>
      </c>
      <c r="O24892">
        <v>35.99</v>
      </c>
    </row>
    <row r="24893" spans="1:15" x14ac:dyDescent="0.35">
      <c r="A24893" t="s">
        <v>34374</v>
      </c>
      <c r="B24893" t="s">
        <v>34375</v>
      </c>
      <c r="C24893" s="20">
        <v>44371.490523263892</v>
      </c>
      <c r="D24893" s="18">
        <v>44371</v>
      </c>
      <c r="E24893" s="1">
        <v>0.49052083333333335</v>
      </c>
      <c r="F24893" s="3">
        <f>HOUR(orderline[[#This Row],[Time]])</f>
        <v>11</v>
      </c>
      <c r="G24893">
        <v>33</v>
      </c>
      <c r="H24893" t="s">
        <v>10</v>
      </c>
      <c r="I24893" t="s">
        <v>93</v>
      </c>
      <c r="J24893" t="s">
        <v>22</v>
      </c>
      <c r="K24893" t="s">
        <v>110</v>
      </c>
      <c r="L24893" t="s">
        <v>105</v>
      </c>
      <c r="M24893">
        <v>12.99</v>
      </c>
      <c r="N24893">
        <v>3</v>
      </c>
      <c r="O24893">
        <v>38.97</v>
      </c>
    </row>
    <row r="24894" spans="1:15" x14ac:dyDescent="0.35">
      <c r="A24894" t="s">
        <v>29898</v>
      </c>
      <c r="B24894" t="s">
        <v>29899</v>
      </c>
      <c r="C24894" s="20">
        <v>44321.490533425924</v>
      </c>
      <c r="D24894" s="18">
        <v>44321</v>
      </c>
      <c r="E24894" s="1">
        <v>0.49053240740740739</v>
      </c>
      <c r="F24894" s="3">
        <f>HOUR(orderline[[#This Row],[Time]])</f>
        <v>11</v>
      </c>
      <c r="G24894">
        <v>23</v>
      </c>
      <c r="H24894" t="s">
        <v>68</v>
      </c>
      <c r="I24894" t="s">
        <v>92</v>
      </c>
      <c r="J24894" t="s">
        <v>21</v>
      </c>
      <c r="K24894" t="s">
        <v>108</v>
      </c>
      <c r="L24894" t="s">
        <v>105</v>
      </c>
      <c r="M24894">
        <v>19.989999999999998</v>
      </c>
      <c r="N24894">
        <v>1</v>
      </c>
      <c r="O24894">
        <v>19.989999999999998</v>
      </c>
    </row>
    <row r="24895" spans="1:15" x14ac:dyDescent="0.35">
      <c r="A24895" t="s">
        <v>29900</v>
      </c>
      <c r="B24895" t="s">
        <v>29901</v>
      </c>
      <c r="C24895" s="20">
        <v>44321.490533425924</v>
      </c>
      <c r="D24895" s="18">
        <v>44321</v>
      </c>
      <c r="E24895" s="1">
        <v>0.49053240740740739</v>
      </c>
      <c r="F24895" s="3">
        <f>HOUR(orderline[[#This Row],[Time]])</f>
        <v>11</v>
      </c>
      <c r="G24895">
        <v>30</v>
      </c>
      <c r="H24895" t="s">
        <v>38</v>
      </c>
      <c r="I24895" t="s">
        <v>99</v>
      </c>
      <c r="J24895" t="s">
        <v>30</v>
      </c>
      <c r="K24895" t="s">
        <v>110</v>
      </c>
      <c r="L24895" t="s">
        <v>113</v>
      </c>
      <c r="M24895">
        <v>12.97</v>
      </c>
      <c r="N24895">
        <v>1</v>
      </c>
      <c r="O24895">
        <v>12.97</v>
      </c>
    </row>
    <row r="24896" spans="1:15" x14ac:dyDescent="0.35">
      <c r="A24896" t="s">
        <v>28042</v>
      </c>
      <c r="B24896" t="s">
        <v>28043</v>
      </c>
      <c r="C24896" s="20">
        <v>44289.490549328701</v>
      </c>
      <c r="D24896" s="18">
        <v>44289</v>
      </c>
      <c r="E24896" s="1">
        <v>0.49054398148148143</v>
      </c>
      <c r="F24896" s="3">
        <f>HOUR(orderline[[#This Row],[Time]])</f>
        <v>11</v>
      </c>
      <c r="G24896">
        <v>31</v>
      </c>
      <c r="H24896" t="s">
        <v>5</v>
      </c>
      <c r="I24896" t="s">
        <v>90</v>
      </c>
      <c r="J24896" t="s">
        <v>20</v>
      </c>
      <c r="K24896" t="s">
        <v>109</v>
      </c>
      <c r="L24896" t="s">
        <v>105</v>
      </c>
      <c r="M24896">
        <v>32.99</v>
      </c>
      <c r="N24896">
        <v>1</v>
      </c>
      <c r="O24896">
        <v>32.99</v>
      </c>
    </row>
    <row r="24897" spans="1:15" x14ac:dyDescent="0.35">
      <c r="A24897" t="s">
        <v>34161</v>
      </c>
      <c r="B24897" t="s">
        <v>34162</v>
      </c>
      <c r="C24897" s="20">
        <v>44369.490548171299</v>
      </c>
      <c r="D24897" s="18">
        <v>44369</v>
      </c>
      <c r="E24897" s="1">
        <v>0.49054398148148143</v>
      </c>
      <c r="F24897" s="3">
        <f>HOUR(orderline[[#This Row],[Time]])</f>
        <v>11</v>
      </c>
      <c r="G24897">
        <v>27</v>
      </c>
      <c r="H24897" t="s">
        <v>12</v>
      </c>
      <c r="I24897" t="s">
        <v>86</v>
      </c>
      <c r="J24897" t="s">
        <v>16</v>
      </c>
      <c r="K24897" t="s">
        <v>108</v>
      </c>
      <c r="L24897" t="s">
        <v>113</v>
      </c>
      <c r="M24897">
        <v>9.9499999999999993</v>
      </c>
      <c r="N24897">
        <v>1</v>
      </c>
      <c r="O24897">
        <v>9.9499999999999993</v>
      </c>
    </row>
    <row r="24898" spans="1:15" x14ac:dyDescent="0.35">
      <c r="A24898" t="s">
        <v>31941</v>
      </c>
      <c r="B24898" t="s">
        <v>31942</v>
      </c>
      <c r="C24898" s="20">
        <v>44347.490566458335</v>
      </c>
      <c r="D24898" s="18">
        <v>44347</v>
      </c>
      <c r="E24898" s="1">
        <v>0.49056712962962962</v>
      </c>
      <c r="F24898" s="3">
        <f>HOUR(orderline[[#This Row],[Time]])</f>
        <v>11</v>
      </c>
      <c r="G24898">
        <v>30</v>
      </c>
      <c r="H24898" t="s">
        <v>39</v>
      </c>
      <c r="I24898" t="s">
        <v>96</v>
      </c>
      <c r="J24898" t="s">
        <v>25</v>
      </c>
      <c r="K24898" t="s">
        <v>109</v>
      </c>
      <c r="L24898" t="s">
        <v>113</v>
      </c>
      <c r="M24898">
        <v>22.99</v>
      </c>
      <c r="N24898">
        <v>1</v>
      </c>
      <c r="O24898">
        <v>22.99</v>
      </c>
    </row>
    <row r="24899" spans="1:15" x14ac:dyDescent="0.35">
      <c r="A24899" t="s">
        <v>34803</v>
      </c>
      <c r="B24899" t="s">
        <v>34804</v>
      </c>
      <c r="C24899" s="20">
        <v>44375.490571921298</v>
      </c>
      <c r="D24899" s="18">
        <v>44375</v>
      </c>
      <c r="E24899" s="1">
        <v>0.49056712962962962</v>
      </c>
      <c r="F24899" s="3">
        <f>HOUR(orderline[[#This Row],[Time]])</f>
        <v>11</v>
      </c>
      <c r="G24899">
        <v>28</v>
      </c>
      <c r="H24899" t="s">
        <v>50</v>
      </c>
      <c r="I24899" t="s">
        <v>92</v>
      </c>
      <c r="J24899" t="s">
        <v>21</v>
      </c>
      <c r="K24899" t="s">
        <v>108</v>
      </c>
      <c r="L24899" t="s">
        <v>105</v>
      </c>
      <c r="M24899">
        <v>19.989999999999998</v>
      </c>
      <c r="N24899">
        <v>1</v>
      </c>
      <c r="O24899">
        <v>19.989999999999998</v>
      </c>
    </row>
    <row r="24900" spans="1:15" x14ac:dyDescent="0.35">
      <c r="A24900" t="s">
        <v>34803</v>
      </c>
      <c r="B24900" t="s">
        <v>34804</v>
      </c>
      <c r="C24900" s="20">
        <v>44375.490571921298</v>
      </c>
      <c r="D24900" s="18">
        <v>44375</v>
      </c>
      <c r="E24900" s="1">
        <v>0.49056712962962962</v>
      </c>
      <c r="F24900" s="3">
        <f>HOUR(orderline[[#This Row],[Time]])</f>
        <v>11</v>
      </c>
      <c r="G24900">
        <v>28</v>
      </c>
      <c r="H24900" t="s">
        <v>50</v>
      </c>
      <c r="I24900" t="s">
        <v>90</v>
      </c>
      <c r="J24900" t="s">
        <v>20</v>
      </c>
      <c r="K24900" t="s">
        <v>109</v>
      </c>
      <c r="L24900" t="s">
        <v>105</v>
      </c>
      <c r="M24900">
        <v>32.99</v>
      </c>
      <c r="N24900">
        <v>1</v>
      </c>
      <c r="O24900">
        <v>32.99</v>
      </c>
    </row>
    <row r="24901" spans="1:15" x14ac:dyDescent="0.35">
      <c r="A24901" t="s">
        <v>28465</v>
      </c>
      <c r="B24901" t="s">
        <v>3559</v>
      </c>
      <c r="C24901" s="20">
        <v>44298.490580682868</v>
      </c>
      <c r="D24901" s="18">
        <v>44298</v>
      </c>
      <c r="E24901" s="1">
        <v>0.49057870370370371</v>
      </c>
      <c r="F24901" s="3">
        <f>HOUR(orderline[[#This Row],[Time]])</f>
        <v>11</v>
      </c>
      <c r="G24901">
        <v>35</v>
      </c>
      <c r="H24901" t="s">
        <v>62</v>
      </c>
      <c r="I24901" t="s">
        <v>82</v>
      </c>
      <c r="J24901" t="s">
        <v>11</v>
      </c>
      <c r="K24901" t="s">
        <v>109</v>
      </c>
      <c r="L24901" t="s">
        <v>113</v>
      </c>
      <c r="M24901">
        <v>24.95</v>
      </c>
      <c r="N24901">
        <v>2</v>
      </c>
      <c r="O24901">
        <v>49.9</v>
      </c>
    </row>
    <row r="24902" spans="1:15" x14ac:dyDescent="0.35">
      <c r="A24902" t="s">
        <v>28465</v>
      </c>
      <c r="B24902" t="s">
        <v>3559</v>
      </c>
      <c r="C24902" s="20">
        <v>44298.490580682868</v>
      </c>
      <c r="D24902" s="18">
        <v>44298</v>
      </c>
      <c r="E24902" s="1">
        <v>0.49057870370370371</v>
      </c>
      <c r="F24902" s="3">
        <f>HOUR(orderline[[#This Row],[Time]])</f>
        <v>11</v>
      </c>
      <c r="G24902">
        <v>35</v>
      </c>
      <c r="H24902" t="s">
        <v>62</v>
      </c>
      <c r="I24902" t="s">
        <v>81</v>
      </c>
      <c r="J24902" t="s">
        <v>9</v>
      </c>
      <c r="K24902" t="s">
        <v>110</v>
      </c>
      <c r="L24902" t="s">
        <v>105</v>
      </c>
      <c r="M24902">
        <v>18.95</v>
      </c>
      <c r="N24902">
        <v>5</v>
      </c>
      <c r="O24902">
        <v>94.75</v>
      </c>
    </row>
    <row r="24903" spans="1:15" x14ac:dyDescent="0.35">
      <c r="A24903" t="s">
        <v>28331</v>
      </c>
      <c r="B24903" t="s">
        <v>13604</v>
      </c>
      <c r="C24903" s="20">
        <v>44295.490593750001</v>
      </c>
      <c r="D24903" s="18">
        <v>44295</v>
      </c>
      <c r="E24903" s="1">
        <v>0.49059027777777775</v>
      </c>
      <c r="F24903" s="3">
        <f>HOUR(orderline[[#This Row],[Time]])</f>
        <v>11</v>
      </c>
      <c r="G24903">
        <v>37</v>
      </c>
      <c r="H24903" t="s">
        <v>5</v>
      </c>
      <c r="I24903" t="s">
        <v>85</v>
      </c>
      <c r="J24903" t="s">
        <v>14</v>
      </c>
      <c r="K24903" t="s">
        <v>108</v>
      </c>
      <c r="L24903" t="s">
        <v>105</v>
      </c>
      <c r="M24903">
        <v>18.95</v>
      </c>
      <c r="N24903">
        <v>1</v>
      </c>
      <c r="O24903">
        <v>18.95</v>
      </c>
    </row>
    <row r="24904" spans="1:15" x14ac:dyDescent="0.35">
      <c r="A24904" t="s">
        <v>26109</v>
      </c>
      <c r="B24904" t="s">
        <v>26110</v>
      </c>
      <c r="C24904" s="20">
        <v>44224.490606018517</v>
      </c>
      <c r="D24904" s="18">
        <v>44224</v>
      </c>
      <c r="E24904" s="1">
        <v>0.49060185185185184</v>
      </c>
      <c r="F24904" s="3">
        <f>HOUR(orderline[[#This Row],[Time]])</f>
        <v>11</v>
      </c>
      <c r="G24904">
        <v>25</v>
      </c>
      <c r="H24904" t="s">
        <v>5</v>
      </c>
      <c r="I24904" t="s">
        <v>88</v>
      </c>
      <c r="J24904" t="s">
        <v>18</v>
      </c>
      <c r="K24904" t="s">
        <v>104</v>
      </c>
      <c r="L24904" t="s">
        <v>105</v>
      </c>
      <c r="M24904">
        <v>45.99</v>
      </c>
      <c r="N24904">
        <v>1</v>
      </c>
      <c r="O24904">
        <v>45.99</v>
      </c>
    </row>
    <row r="24905" spans="1:15" x14ac:dyDescent="0.35">
      <c r="A24905" t="s">
        <v>33590</v>
      </c>
      <c r="B24905" t="s">
        <v>33591</v>
      </c>
      <c r="C24905" s="20">
        <v>44364.490597384261</v>
      </c>
      <c r="D24905" s="18">
        <v>44364</v>
      </c>
      <c r="E24905" s="1">
        <v>0.49060185185185184</v>
      </c>
      <c r="F24905" s="3">
        <f>HOUR(orderline[[#This Row],[Time]])</f>
        <v>11</v>
      </c>
      <c r="G24905">
        <v>29</v>
      </c>
      <c r="H24905" t="s">
        <v>12</v>
      </c>
      <c r="I24905" t="s">
        <v>84</v>
      </c>
      <c r="J24905" t="s">
        <v>13</v>
      </c>
      <c r="K24905" t="s">
        <v>104</v>
      </c>
      <c r="L24905" t="s">
        <v>113</v>
      </c>
      <c r="M24905">
        <v>65.989999999999995</v>
      </c>
      <c r="N24905">
        <v>1</v>
      </c>
      <c r="O24905">
        <v>65.989999999999995</v>
      </c>
    </row>
    <row r="24906" spans="1:15" x14ac:dyDescent="0.35">
      <c r="A24906" t="s">
        <v>26278</v>
      </c>
      <c r="B24906" t="s">
        <v>26279</v>
      </c>
      <c r="C24906" s="20">
        <v>44236.490615682873</v>
      </c>
      <c r="D24906" s="18">
        <v>44236</v>
      </c>
      <c r="E24906" s="1">
        <v>0.49061342592592588</v>
      </c>
      <c r="F24906" s="3">
        <f>HOUR(orderline[[#This Row],[Time]])</f>
        <v>11</v>
      </c>
      <c r="G24906">
        <v>33</v>
      </c>
      <c r="H24906" t="s">
        <v>39</v>
      </c>
      <c r="I24906" t="s">
        <v>79</v>
      </c>
      <c r="J24906" t="s">
        <v>7</v>
      </c>
      <c r="K24906" t="s">
        <v>108</v>
      </c>
      <c r="L24906" t="s">
        <v>105</v>
      </c>
      <c r="M24906">
        <v>18.95</v>
      </c>
      <c r="N24906">
        <v>2</v>
      </c>
      <c r="O24906">
        <v>37.9</v>
      </c>
    </row>
    <row r="24907" spans="1:15" x14ac:dyDescent="0.35">
      <c r="A24907" t="s">
        <v>32148</v>
      </c>
      <c r="B24907" t="s">
        <v>32149</v>
      </c>
      <c r="C24907" s="20">
        <v>44349.490614942129</v>
      </c>
      <c r="D24907" s="18">
        <v>44349</v>
      </c>
      <c r="E24907" s="1">
        <v>0.49061342592592588</v>
      </c>
      <c r="F24907" s="3">
        <f>HOUR(orderline[[#This Row],[Time]])</f>
        <v>11</v>
      </c>
      <c r="G24907">
        <v>37</v>
      </c>
      <c r="H24907" t="s">
        <v>12</v>
      </c>
      <c r="I24907" t="s">
        <v>88</v>
      </c>
      <c r="J24907" t="s">
        <v>18</v>
      </c>
      <c r="K24907" t="s">
        <v>104</v>
      </c>
      <c r="L24907" t="s">
        <v>105</v>
      </c>
      <c r="M24907">
        <v>45.99</v>
      </c>
      <c r="N24907">
        <v>1</v>
      </c>
      <c r="O24907">
        <v>45.99</v>
      </c>
    </row>
    <row r="24908" spans="1:15" x14ac:dyDescent="0.35">
      <c r="A24908" t="s">
        <v>26688</v>
      </c>
      <c r="B24908" t="s">
        <v>20733</v>
      </c>
      <c r="C24908" s="20">
        <v>44254.490621064811</v>
      </c>
      <c r="D24908" s="18">
        <v>44254</v>
      </c>
      <c r="E24908" s="1">
        <v>0.49062500000000003</v>
      </c>
      <c r="F24908" s="3">
        <f>HOUR(orderline[[#This Row],[Time]])</f>
        <v>11</v>
      </c>
      <c r="G24908">
        <v>29</v>
      </c>
      <c r="H24908" t="s">
        <v>29</v>
      </c>
      <c r="I24908" t="s">
        <v>94</v>
      </c>
      <c r="J24908" t="s">
        <v>23</v>
      </c>
      <c r="K24908" t="s">
        <v>109</v>
      </c>
      <c r="L24908" t="s">
        <v>113</v>
      </c>
      <c r="M24908">
        <v>21.95</v>
      </c>
      <c r="N24908">
        <v>1</v>
      </c>
      <c r="O24908">
        <v>21.95</v>
      </c>
    </row>
    <row r="24909" spans="1:15" x14ac:dyDescent="0.35">
      <c r="A24909" t="s">
        <v>28243</v>
      </c>
      <c r="B24909" t="s">
        <v>28244</v>
      </c>
      <c r="C24909" s="20">
        <v>44293.490624907405</v>
      </c>
      <c r="D24909" s="18">
        <v>44293</v>
      </c>
      <c r="E24909" s="1">
        <v>0.49062500000000003</v>
      </c>
      <c r="F24909" s="3">
        <f>HOUR(orderline[[#This Row],[Time]])</f>
        <v>11</v>
      </c>
      <c r="G24909">
        <v>42</v>
      </c>
      <c r="H24909" t="s">
        <v>39</v>
      </c>
      <c r="I24909" t="s">
        <v>98</v>
      </c>
      <c r="J24909" t="s">
        <v>28</v>
      </c>
      <c r="K24909" t="s">
        <v>104</v>
      </c>
      <c r="L24909" t="s">
        <v>113</v>
      </c>
      <c r="M24909">
        <v>48.95</v>
      </c>
      <c r="N24909">
        <v>1</v>
      </c>
      <c r="O24909">
        <v>48.95</v>
      </c>
    </row>
    <row r="24910" spans="1:15" x14ac:dyDescent="0.35">
      <c r="A24910" t="s">
        <v>26752</v>
      </c>
      <c r="B24910" t="s">
        <v>26753</v>
      </c>
      <c r="C24910" s="20">
        <v>44257.490644953701</v>
      </c>
      <c r="D24910" s="18">
        <v>44257</v>
      </c>
      <c r="E24910" s="1">
        <v>0.49064814814814817</v>
      </c>
      <c r="F24910" s="3">
        <f>HOUR(orderline[[#This Row],[Time]])</f>
        <v>11</v>
      </c>
      <c r="G24910">
        <v>38</v>
      </c>
      <c r="H24910" t="s">
        <v>12</v>
      </c>
      <c r="I24910" t="s">
        <v>89</v>
      </c>
      <c r="J24910" t="s">
        <v>19</v>
      </c>
      <c r="K24910" t="s">
        <v>109</v>
      </c>
      <c r="L24910" t="s">
        <v>105</v>
      </c>
      <c r="M24910">
        <v>35.99</v>
      </c>
      <c r="N24910">
        <v>1</v>
      </c>
      <c r="O24910">
        <v>35.99</v>
      </c>
    </row>
    <row r="24911" spans="1:15" x14ac:dyDescent="0.35">
      <c r="A24911" t="s">
        <v>32148</v>
      </c>
      <c r="B24911" t="s">
        <v>32149</v>
      </c>
      <c r="C24911" s="20">
        <v>44349.490646423612</v>
      </c>
      <c r="D24911" s="18">
        <v>44349</v>
      </c>
      <c r="E24911" s="1">
        <v>0.49064814814814817</v>
      </c>
      <c r="F24911" s="3">
        <f>HOUR(orderline[[#This Row],[Time]])</f>
        <v>11</v>
      </c>
      <c r="G24911">
        <v>37</v>
      </c>
      <c r="H24911" t="s">
        <v>12</v>
      </c>
      <c r="I24911" t="s">
        <v>94</v>
      </c>
      <c r="J24911" t="s">
        <v>23</v>
      </c>
      <c r="K24911" t="s">
        <v>109</v>
      </c>
      <c r="L24911" t="s">
        <v>113</v>
      </c>
      <c r="M24911">
        <v>21.95</v>
      </c>
      <c r="N24911">
        <v>1</v>
      </c>
      <c r="O24911">
        <v>21.95</v>
      </c>
    </row>
    <row r="24912" spans="1:15" x14ac:dyDescent="0.35">
      <c r="A24912" t="s">
        <v>32888</v>
      </c>
      <c r="B24912" t="s">
        <v>32889</v>
      </c>
      <c r="C24912" s="20">
        <v>44357.490645428239</v>
      </c>
      <c r="D24912" s="18">
        <v>44357</v>
      </c>
      <c r="E24912" s="1">
        <v>0.49064814814814817</v>
      </c>
      <c r="F24912" s="3">
        <f>HOUR(orderline[[#This Row],[Time]])</f>
        <v>11</v>
      </c>
      <c r="G24912">
        <v>24</v>
      </c>
      <c r="H24912" t="s">
        <v>5</v>
      </c>
      <c r="I24912" t="s">
        <v>91</v>
      </c>
      <c r="J24912" t="s">
        <v>13</v>
      </c>
      <c r="K24912" t="s">
        <v>104</v>
      </c>
      <c r="L24912" t="s">
        <v>113</v>
      </c>
      <c r="M24912">
        <v>54.95</v>
      </c>
      <c r="N24912">
        <v>1</v>
      </c>
      <c r="O24912">
        <v>54.95</v>
      </c>
    </row>
    <row r="24913" spans="1:15" x14ac:dyDescent="0.35">
      <c r="A24913" t="s">
        <v>28423</v>
      </c>
      <c r="B24913" t="s">
        <v>28424</v>
      </c>
      <c r="C24913" s="20">
        <v>44297.490659479168</v>
      </c>
      <c r="D24913" s="18">
        <v>44297</v>
      </c>
      <c r="E24913" s="1">
        <v>0.49065972222222221</v>
      </c>
      <c r="F24913" s="3">
        <f>HOUR(orderline[[#This Row],[Time]])</f>
        <v>11</v>
      </c>
      <c r="G24913">
        <v>26</v>
      </c>
      <c r="H24913" t="s">
        <v>36</v>
      </c>
      <c r="I24913" t="s">
        <v>99</v>
      </c>
      <c r="J24913" t="s">
        <v>30</v>
      </c>
      <c r="K24913" t="s">
        <v>110</v>
      </c>
      <c r="L24913" t="s">
        <v>113</v>
      </c>
      <c r="M24913">
        <v>12.97</v>
      </c>
      <c r="N24913">
        <v>2</v>
      </c>
      <c r="O24913">
        <v>25.94</v>
      </c>
    </row>
    <row r="24914" spans="1:15" x14ac:dyDescent="0.35">
      <c r="A24914" t="s">
        <v>31626</v>
      </c>
      <c r="B24914" t="s">
        <v>31627</v>
      </c>
      <c r="C24914" s="20">
        <v>44343.490660729163</v>
      </c>
      <c r="D24914" s="18">
        <v>44343</v>
      </c>
      <c r="E24914" s="1">
        <v>0.49065972222222221</v>
      </c>
      <c r="F24914" s="3">
        <f>HOUR(orderline[[#This Row],[Time]])</f>
        <v>11</v>
      </c>
      <c r="G24914">
        <v>22</v>
      </c>
      <c r="H24914" t="s">
        <v>5</v>
      </c>
      <c r="I24914" t="s">
        <v>81</v>
      </c>
      <c r="J24914" t="s">
        <v>9</v>
      </c>
      <c r="K24914" t="s">
        <v>110</v>
      </c>
      <c r="L24914" t="s">
        <v>105</v>
      </c>
      <c r="M24914">
        <v>18.95</v>
      </c>
      <c r="N24914">
        <v>1</v>
      </c>
      <c r="O24914">
        <v>18.95</v>
      </c>
    </row>
    <row r="24915" spans="1:15" x14ac:dyDescent="0.35">
      <c r="A24915" t="s">
        <v>32513</v>
      </c>
      <c r="B24915" t="s">
        <v>282</v>
      </c>
      <c r="C24915" s="20">
        <v>44353.490656689813</v>
      </c>
      <c r="D24915" s="18">
        <v>44353</v>
      </c>
      <c r="E24915" s="1">
        <v>0.49065972222222221</v>
      </c>
      <c r="F24915" s="3">
        <f>HOUR(orderline[[#This Row],[Time]])</f>
        <v>11</v>
      </c>
      <c r="G24915">
        <v>24</v>
      </c>
      <c r="H24915" t="s">
        <v>38</v>
      </c>
      <c r="I24915" t="s">
        <v>89</v>
      </c>
      <c r="J24915" t="s">
        <v>19</v>
      </c>
      <c r="K24915" t="s">
        <v>109</v>
      </c>
      <c r="L24915" t="s">
        <v>105</v>
      </c>
      <c r="M24915">
        <v>35.99</v>
      </c>
      <c r="N24915">
        <v>3</v>
      </c>
      <c r="O24915">
        <v>107.97</v>
      </c>
    </row>
    <row r="24916" spans="1:15" x14ac:dyDescent="0.35">
      <c r="A24916" t="s">
        <v>32424</v>
      </c>
      <c r="B24916" t="s">
        <v>32425</v>
      </c>
      <c r="C24916" s="20">
        <v>44352.490676111112</v>
      </c>
      <c r="D24916" s="18">
        <v>44352</v>
      </c>
      <c r="E24916" s="1">
        <v>0.4906712962962963</v>
      </c>
      <c r="F24916" s="3">
        <f>HOUR(orderline[[#This Row],[Time]])</f>
        <v>11</v>
      </c>
      <c r="G24916">
        <v>22</v>
      </c>
      <c r="H24916" t="s">
        <v>5</v>
      </c>
      <c r="I24916" t="s">
        <v>80</v>
      </c>
      <c r="J24916" t="s">
        <v>8</v>
      </c>
      <c r="K24916" t="s">
        <v>109</v>
      </c>
      <c r="L24916" t="s">
        <v>105</v>
      </c>
      <c r="M24916">
        <v>28.45</v>
      </c>
      <c r="N24916">
        <v>1</v>
      </c>
      <c r="O24916">
        <v>28.45</v>
      </c>
    </row>
    <row r="24917" spans="1:15" x14ac:dyDescent="0.35">
      <c r="A24917" t="s">
        <v>32424</v>
      </c>
      <c r="B24917" t="s">
        <v>32425</v>
      </c>
      <c r="C24917" s="20">
        <v>44352.490676111112</v>
      </c>
      <c r="D24917" s="18">
        <v>44352</v>
      </c>
      <c r="E24917" s="1">
        <v>0.4906712962962963</v>
      </c>
      <c r="F24917" s="3">
        <f>HOUR(orderline[[#This Row],[Time]])</f>
        <v>11</v>
      </c>
      <c r="G24917">
        <v>22</v>
      </c>
      <c r="H24917" t="s">
        <v>5</v>
      </c>
      <c r="I24917" t="s">
        <v>100</v>
      </c>
      <c r="J24917" t="s">
        <v>35</v>
      </c>
      <c r="K24917" t="s">
        <v>108</v>
      </c>
      <c r="L24917" t="s">
        <v>105</v>
      </c>
      <c r="M24917">
        <v>15.99</v>
      </c>
      <c r="N24917">
        <v>1</v>
      </c>
      <c r="O24917">
        <v>15.99</v>
      </c>
    </row>
    <row r="24918" spans="1:15" x14ac:dyDescent="0.35">
      <c r="A24918" t="s">
        <v>32426</v>
      </c>
      <c r="B24918" t="s">
        <v>32427</v>
      </c>
      <c r="C24918" s="20">
        <v>44352.490676111112</v>
      </c>
      <c r="D24918" s="18">
        <v>44352</v>
      </c>
      <c r="E24918" s="1">
        <v>0.4906712962962963</v>
      </c>
      <c r="F24918" s="3">
        <f>HOUR(orderline[[#This Row],[Time]])</f>
        <v>11</v>
      </c>
      <c r="G24918">
        <v>23</v>
      </c>
      <c r="H24918" t="s">
        <v>39</v>
      </c>
      <c r="I24918" t="s">
        <v>89</v>
      </c>
      <c r="J24918" t="s">
        <v>19</v>
      </c>
      <c r="K24918" t="s">
        <v>109</v>
      </c>
      <c r="L24918" t="s">
        <v>105</v>
      </c>
      <c r="M24918">
        <v>35.99</v>
      </c>
      <c r="N24918">
        <v>3</v>
      </c>
      <c r="O24918">
        <v>107.97</v>
      </c>
    </row>
    <row r="24919" spans="1:15" x14ac:dyDescent="0.35">
      <c r="A24919" t="s">
        <v>26837</v>
      </c>
      <c r="B24919" t="s">
        <v>26838</v>
      </c>
      <c r="C24919" s="20">
        <v>44259.490709803242</v>
      </c>
      <c r="D24919" s="18">
        <v>44259</v>
      </c>
      <c r="E24919" s="1">
        <v>0.49070601851851853</v>
      </c>
      <c r="F24919" s="3">
        <f>HOUR(orderline[[#This Row],[Time]])</f>
        <v>11</v>
      </c>
      <c r="G24919">
        <v>23</v>
      </c>
      <c r="H24919" t="s">
        <v>5</v>
      </c>
      <c r="I24919" t="s">
        <v>81</v>
      </c>
      <c r="J24919" t="s">
        <v>9</v>
      </c>
      <c r="K24919" t="s">
        <v>110</v>
      </c>
      <c r="L24919" t="s">
        <v>105</v>
      </c>
      <c r="M24919">
        <v>18.95</v>
      </c>
      <c r="N24919">
        <v>1</v>
      </c>
      <c r="O24919">
        <v>18.95</v>
      </c>
    </row>
    <row r="24920" spans="1:15" x14ac:dyDescent="0.35">
      <c r="A24920" t="s">
        <v>26837</v>
      </c>
      <c r="B24920" t="s">
        <v>26838</v>
      </c>
      <c r="C24920" s="20">
        <v>44259.490709803242</v>
      </c>
      <c r="D24920" s="18">
        <v>44259</v>
      </c>
      <c r="E24920" s="1">
        <v>0.49070601851851853</v>
      </c>
      <c r="F24920" s="3">
        <f>HOUR(orderline[[#This Row],[Time]])</f>
        <v>11</v>
      </c>
      <c r="G24920">
        <v>23</v>
      </c>
      <c r="H24920" t="s">
        <v>5</v>
      </c>
      <c r="I24920" t="s">
        <v>81</v>
      </c>
      <c r="J24920" t="s">
        <v>9</v>
      </c>
      <c r="K24920" t="s">
        <v>110</v>
      </c>
      <c r="L24920" t="s">
        <v>105</v>
      </c>
      <c r="M24920">
        <v>18.95</v>
      </c>
      <c r="N24920">
        <v>4</v>
      </c>
      <c r="O24920">
        <v>75.8</v>
      </c>
    </row>
    <row r="24921" spans="1:15" x14ac:dyDescent="0.35">
      <c r="A24921" t="s">
        <v>26837</v>
      </c>
      <c r="B24921" t="s">
        <v>26838</v>
      </c>
      <c r="C24921" s="20">
        <v>44259.490709803242</v>
      </c>
      <c r="D24921" s="18">
        <v>44259</v>
      </c>
      <c r="E24921" s="1">
        <v>0.49070601851851853</v>
      </c>
      <c r="F24921" s="3">
        <f>HOUR(orderline[[#This Row],[Time]])</f>
        <v>11</v>
      </c>
      <c r="G24921">
        <v>23</v>
      </c>
      <c r="H24921" t="s">
        <v>5</v>
      </c>
      <c r="I24921" t="s">
        <v>93</v>
      </c>
      <c r="J24921" t="s">
        <v>22</v>
      </c>
      <c r="K24921" t="s">
        <v>110</v>
      </c>
      <c r="L24921" t="s">
        <v>105</v>
      </c>
      <c r="M24921">
        <v>12.99</v>
      </c>
      <c r="N24921">
        <v>1</v>
      </c>
      <c r="O24921">
        <v>12.99</v>
      </c>
    </row>
    <row r="24922" spans="1:15" x14ac:dyDescent="0.35">
      <c r="A24922" t="s">
        <v>30271</v>
      </c>
      <c r="B24922" t="s">
        <v>30272</v>
      </c>
      <c r="C24922" s="20">
        <v>44326.490702314812</v>
      </c>
      <c r="D24922" s="18">
        <v>44326</v>
      </c>
      <c r="E24922" s="1">
        <v>0.49070601851851853</v>
      </c>
      <c r="F24922" s="3">
        <f>HOUR(orderline[[#This Row],[Time]])</f>
        <v>11</v>
      </c>
      <c r="G24922">
        <v>33</v>
      </c>
      <c r="H24922" t="s">
        <v>10</v>
      </c>
      <c r="I24922" t="s">
        <v>85</v>
      </c>
      <c r="J24922" t="s">
        <v>14</v>
      </c>
      <c r="K24922" t="s">
        <v>108</v>
      </c>
      <c r="L24922" t="s">
        <v>105</v>
      </c>
      <c r="M24922">
        <v>18.95</v>
      </c>
      <c r="N24922">
        <v>1</v>
      </c>
      <c r="O24922">
        <v>18.95</v>
      </c>
    </row>
    <row r="24923" spans="1:15" x14ac:dyDescent="0.35">
      <c r="A24923" t="s">
        <v>27216</v>
      </c>
      <c r="B24923" t="s">
        <v>18186</v>
      </c>
      <c r="C24923" s="20">
        <v>44270.490720810187</v>
      </c>
      <c r="D24923" s="18">
        <v>44270</v>
      </c>
      <c r="E24923" s="1">
        <v>0.49071759259259262</v>
      </c>
      <c r="F24923" s="3">
        <f>HOUR(orderline[[#This Row],[Time]])</f>
        <v>11</v>
      </c>
      <c r="G24923">
        <v>26</v>
      </c>
      <c r="H24923" t="s">
        <v>5</v>
      </c>
      <c r="I24923" t="s">
        <v>92</v>
      </c>
      <c r="J24923" t="s">
        <v>21</v>
      </c>
      <c r="K24923" t="s">
        <v>108</v>
      </c>
      <c r="L24923" t="s">
        <v>105</v>
      </c>
      <c r="M24923">
        <v>19.989999999999998</v>
      </c>
      <c r="N24923">
        <v>3</v>
      </c>
      <c r="O24923">
        <v>59.97</v>
      </c>
    </row>
    <row r="24924" spans="1:15" x14ac:dyDescent="0.35">
      <c r="A24924" t="s">
        <v>27217</v>
      </c>
      <c r="B24924" t="s">
        <v>27218</v>
      </c>
      <c r="C24924" s="20">
        <v>44270.490720810187</v>
      </c>
      <c r="D24924" s="18">
        <v>44270</v>
      </c>
      <c r="E24924" s="1">
        <v>0.49071759259259262</v>
      </c>
      <c r="F24924" s="3">
        <f>HOUR(orderline[[#This Row],[Time]])</f>
        <v>11</v>
      </c>
      <c r="G24924">
        <v>32</v>
      </c>
      <c r="H24924" t="s">
        <v>60</v>
      </c>
      <c r="I24924" t="s">
        <v>92</v>
      </c>
      <c r="J24924" t="s">
        <v>21</v>
      </c>
      <c r="K24924" t="s">
        <v>108</v>
      </c>
      <c r="L24924" t="s">
        <v>105</v>
      </c>
      <c r="M24924">
        <v>19.989999999999998</v>
      </c>
      <c r="N24924">
        <v>1</v>
      </c>
      <c r="O24924">
        <v>19.989999999999998</v>
      </c>
    </row>
    <row r="24925" spans="1:15" x14ac:dyDescent="0.35">
      <c r="A24925" t="s">
        <v>27219</v>
      </c>
      <c r="B24925" t="s">
        <v>27220</v>
      </c>
      <c r="C24925" s="20">
        <v>44270.490720810187</v>
      </c>
      <c r="D24925" s="18">
        <v>44270</v>
      </c>
      <c r="E24925" s="1">
        <v>0.49071759259259262</v>
      </c>
      <c r="F24925" s="3">
        <f>HOUR(orderline[[#This Row],[Time]])</f>
        <v>11</v>
      </c>
      <c r="G24925">
        <v>22</v>
      </c>
      <c r="H24925" t="s">
        <v>75</v>
      </c>
      <c r="I24925" t="s">
        <v>81</v>
      </c>
      <c r="J24925" t="s">
        <v>9</v>
      </c>
      <c r="K24925" t="s">
        <v>110</v>
      </c>
      <c r="L24925" t="s">
        <v>105</v>
      </c>
      <c r="M24925">
        <v>18.95</v>
      </c>
      <c r="N24925">
        <v>2</v>
      </c>
      <c r="O24925">
        <v>37.9</v>
      </c>
    </row>
    <row r="24926" spans="1:15" x14ac:dyDescent="0.35">
      <c r="A24926" t="s">
        <v>27656</v>
      </c>
      <c r="B24926" t="s">
        <v>27657</v>
      </c>
      <c r="C24926" s="20">
        <v>44281.490719756941</v>
      </c>
      <c r="D24926" s="18">
        <v>44281</v>
      </c>
      <c r="E24926" s="1">
        <v>0.49071759259259262</v>
      </c>
      <c r="F24926" s="3">
        <f>HOUR(orderline[[#This Row],[Time]])</f>
        <v>11</v>
      </c>
      <c r="G24926">
        <v>33</v>
      </c>
      <c r="H24926" t="s">
        <v>5</v>
      </c>
      <c r="I24926" t="s">
        <v>92</v>
      </c>
      <c r="J24926" t="s">
        <v>21</v>
      </c>
      <c r="K24926" t="s">
        <v>108</v>
      </c>
      <c r="L24926" t="s">
        <v>105</v>
      </c>
      <c r="M24926">
        <v>19.989999999999998</v>
      </c>
      <c r="N24926">
        <v>1</v>
      </c>
      <c r="O24926">
        <v>19.989999999999998</v>
      </c>
    </row>
    <row r="24927" spans="1:15" x14ac:dyDescent="0.35">
      <c r="A24927" t="s">
        <v>27658</v>
      </c>
      <c r="B24927" t="s">
        <v>27659</v>
      </c>
      <c r="C24927" s="20">
        <v>44281.490719756941</v>
      </c>
      <c r="D24927" s="18">
        <v>44281</v>
      </c>
      <c r="E24927" s="1">
        <v>0.49071759259259262</v>
      </c>
      <c r="F24927" s="3">
        <f>HOUR(orderline[[#This Row],[Time]])</f>
        <v>11</v>
      </c>
      <c r="G24927">
        <v>31</v>
      </c>
      <c r="H24927" t="s">
        <v>31</v>
      </c>
      <c r="I24927" t="s">
        <v>94</v>
      </c>
      <c r="J24927" t="s">
        <v>23</v>
      </c>
      <c r="K24927" t="s">
        <v>109</v>
      </c>
      <c r="L24927" t="s">
        <v>113</v>
      </c>
      <c r="M24927">
        <v>21.95</v>
      </c>
      <c r="N24927">
        <v>1</v>
      </c>
      <c r="O24927">
        <v>21.95</v>
      </c>
    </row>
    <row r="24928" spans="1:15" x14ac:dyDescent="0.35">
      <c r="A24928" t="s">
        <v>27660</v>
      </c>
      <c r="B24928" t="s">
        <v>12483</v>
      </c>
      <c r="C24928" s="20">
        <v>44281.490719756941</v>
      </c>
      <c r="D24928" s="18">
        <v>44281</v>
      </c>
      <c r="E24928" s="1">
        <v>0.49071759259259262</v>
      </c>
      <c r="F24928" s="3">
        <f>HOUR(orderline[[#This Row],[Time]])</f>
        <v>11</v>
      </c>
      <c r="G24928">
        <v>30</v>
      </c>
      <c r="H24928" t="s">
        <v>75</v>
      </c>
      <c r="I24928" t="s">
        <v>79</v>
      </c>
      <c r="J24928" t="s">
        <v>7</v>
      </c>
      <c r="K24928" t="s">
        <v>108</v>
      </c>
      <c r="L24928" t="s">
        <v>105</v>
      </c>
      <c r="M24928">
        <v>18.95</v>
      </c>
      <c r="N24928">
        <v>1</v>
      </c>
      <c r="O24928">
        <v>18.95</v>
      </c>
    </row>
    <row r="24929" spans="1:15" x14ac:dyDescent="0.35">
      <c r="A24929" t="s">
        <v>34690</v>
      </c>
      <c r="B24929" t="s">
        <v>34691</v>
      </c>
      <c r="C24929" s="20">
        <v>44374.490716655091</v>
      </c>
      <c r="D24929" s="18">
        <v>44374</v>
      </c>
      <c r="E24929" s="1">
        <v>0.49071759259259262</v>
      </c>
      <c r="F24929" s="3">
        <f>HOUR(orderline[[#This Row],[Time]])</f>
        <v>11</v>
      </c>
      <c r="G24929">
        <v>37</v>
      </c>
      <c r="H24929" t="s">
        <v>45</v>
      </c>
      <c r="I24929" t="s">
        <v>94</v>
      </c>
      <c r="J24929" t="s">
        <v>23</v>
      </c>
      <c r="K24929" t="s">
        <v>109</v>
      </c>
      <c r="L24929" t="s">
        <v>113</v>
      </c>
      <c r="M24929">
        <v>21.95</v>
      </c>
      <c r="N24929">
        <v>2</v>
      </c>
      <c r="O24929">
        <v>43.9</v>
      </c>
    </row>
    <row r="24930" spans="1:15" x14ac:dyDescent="0.35">
      <c r="A24930" t="s">
        <v>29172</v>
      </c>
      <c r="B24930" t="s">
        <v>8666</v>
      </c>
      <c r="C24930" s="20">
        <v>44310.490739108798</v>
      </c>
      <c r="D24930" s="18">
        <v>44310</v>
      </c>
      <c r="E24930" s="1">
        <v>0.49074074074074076</v>
      </c>
      <c r="F24930" s="3">
        <f>HOUR(orderline[[#This Row],[Time]])</f>
        <v>11</v>
      </c>
      <c r="G24930">
        <v>27</v>
      </c>
      <c r="H24930" t="s">
        <v>12</v>
      </c>
      <c r="I24930" t="s">
        <v>89</v>
      </c>
      <c r="J24930" t="s">
        <v>19</v>
      </c>
      <c r="K24930" t="s">
        <v>109</v>
      </c>
      <c r="L24930" t="s">
        <v>105</v>
      </c>
      <c r="M24930">
        <v>35.99</v>
      </c>
      <c r="N24930">
        <v>1</v>
      </c>
      <c r="O24930">
        <v>35.99</v>
      </c>
    </row>
    <row r="24931" spans="1:15" x14ac:dyDescent="0.35">
      <c r="A24931" t="s">
        <v>34161</v>
      </c>
      <c r="B24931" t="s">
        <v>34162</v>
      </c>
      <c r="C24931" s="20">
        <v>44369.490742997688</v>
      </c>
      <c r="D24931" s="18">
        <v>44369</v>
      </c>
      <c r="E24931" s="1">
        <v>0.49074074074074076</v>
      </c>
      <c r="F24931" s="3">
        <f>HOUR(orderline[[#This Row],[Time]])</f>
        <v>11</v>
      </c>
      <c r="G24931">
        <v>27</v>
      </c>
      <c r="H24931" t="s">
        <v>12</v>
      </c>
      <c r="I24931" t="s">
        <v>79</v>
      </c>
      <c r="J24931" t="s">
        <v>7</v>
      </c>
      <c r="K24931" t="s">
        <v>108</v>
      </c>
      <c r="L24931" t="s">
        <v>105</v>
      </c>
      <c r="M24931">
        <v>18.95</v>
      </c>
      <c r="N24931">
        <v>1</v>
      </c>
      <c r="O24931">
        <v>18.95</v>
      </c>
    </row>
    <row r="24932" spans="1:15" x14ac:dyDescent="0.35">
      <c r="A24932" t="s">
        <v>34163</v>
      </c>
      <c r="B24932" t="s">
        <v>34164</v>
      </c>
      <c r="C24932" s="20">
        <v>44369.490742997688</v>
      </c>
      <c r="D24932" s="18">
        <v>44369</v>
      </c>
      <c r="E24932" s="1">
        <v>0.49074074074074076</v>
      </c>
      <c r="F24932" s="3">
        <f>HOUR(orderline[[#This Row],[Time]])</f>
        <v>11</v>
      </c>
      <c r="G24932">
        <v>29</v>
      </c>
      <c r="H24932" t="s">
        <v>12</v>
      </c>
      <c r="I24932" t="s">
        <v>89</v>
      </c>
      <c r="J24932" t="s">
        <v>19</v>
      </c>
      <c r="K24932" t="s">
        <v>109</v>
      </c>
      <c r="L24932" t="s">
        <v>105</v>
      </c>
      <c r="M24932">
        <v>35.99</v>
      </c>
      <c r="N24932">
        <v>1</v>
      </c>
      <c r="O24932">
        <v>35.99</v>
      </c>
    </row>
    <row r="24933" spans="1:15" x14ac:dyDescent="0.35">
      <c r="A24933" t="s">
        <v>27035</v>
      </c>
      <c r="B24933" t="s">
        <v>27036</v>
      </c>
      <c r="C24933" s="20">
        <v>44265.490763726855</v>
      </c>
      <c r="D24933" s="18">
        <v>44265</v>
      </c>
      <c r="E24933" s="1">
        <v>0.49076388888888894</v>
      </c>
      <c r="F24933" s="3">
        <f>HOUR(orderline[[#This Row],[Time]])</f>
        <v>11</v>
      </c>
      <c r="G24933">
        <v>30</v>
      </c>
      <c r="H24933" t="s">
        <v>5</v>
      </c>
      <c r="I24933" t="s">
        <v>94</v>
      </c>
      <c r="J24933" t="s">
        <v>23</v>
      </c>
      <c r="K24933" t="s">
        <v>109</v>
      </c>
      <c r="L24933" t="s">
        <v>113</v>
      </c>
      <c r="M24933">
        <v>21.95</v>
      </c>
      <c r="N24933">
        <v>1</v>
      </c>
      <c r="O24933">
        <v>21.95</v>
      </c>
    </row>
    <row r="24934" spans="1:15" x14ac:dyDescent="0.35">
      <c r="A24934" t="s">
        <v>27037</v>
      </c>
      <c r="B24934" t="s">
        <v>27038</v>
      </c>
      <c r="C24934" s="20">
        <v>44265.490763726855</v>
      </c>
      <c r="D24934" s="18">
        <v>44265</v>
      </c>
      <c r="E24934" s="1">
        <v>0.49076388888888894</v>
      </c>
      <c r="F24934" s="3">
        <f>HOUR(orderline[[#This Row],[Time]])</f>
        <v>11</v>
      </c>
      <c r="G24934">
        <v>34</v>
      </c>
      <c r="H24934" t="s">
        <v>5</v>
      </c>
      <c r="I24934" t="s">
        <v>95</v>
      </c>
      <c r="J24934" t="s">
        <v>24</v>
      </c>
      <c r="K24934" t="s">
        <v>110</v>
      </c>
      <c r="L24934" t="s">
        <v>113</v>
      </c>
      <c r="M24934">
        <v>10.99</v>
      </c>
      <c r="N24934">
        <v>1</v>
      </c>
      <c r="O24934">
        <v>10.99</v>
      </c>
    </row>
    <row r="24935" spans="1:15" x14ac:dyDescent="0.35">
      <c r="A24935" t="s">
        <v>30185</v>
      </c>
      <c r="B24935" t="s">
        <v>24655</v>
      </c>
      <c r="C24935" s="20">
        <v>44325.490777592589</v>
      </c>
      <c r="D24935" s="18">
        <v>44325</v>
      </c>
      <c r="E24935" s="1">
        <v>0.49077546296296298</v>
      </c>
      <c r="F24935" s="3">
        <f>HOUR(orderline[[#This Row],[Time]])</f>
        <v>11</v>
      </c>
      <c r="G24935">
        <v>32</v>
      </c>
      <c r="H24935" t="s">
        <v>44</v>
      </c>
      <c r="I24935" t="s">
        <v>92</v>
      </c>
      <c r="J24935" t="s">
        <v>21</v>
      </c>
      <c r="K24935" t="s">
        <v>108</v>
      </c>
      <c r="L24935" t="s">
        <v>105</v>
      </c>
      <c r="M24935">
        <v>19.989999999999998</v>
      </c>
      <c r="N24935">
        <v>2</v>
      </c>
      <c r="O24935">
        <v>39.979999999999997</v>
      </c>
    </row>
    <row r="24936" spans="1:15" x14ac:dyDescent="0.35">
      <c r="A24936" t="s">
        <v>31350</v>
      </c>
      <c r="B24936" t="s">
        <v>31351</v>
      </c>
      <c r="C24936" s="20">
        <v>44340.490773425925</v>
      </c>
      <c r="D24936" s="18">
        <v>44340</v>
      </c>
      <c r="E24936" s="1">
        <v>0.49077546296296298</v>
      </c>
      <c r="F24936" s="3">
        <f>HOUR(orderline[[#This Row],[Time]])</f>
        <v>11</v>
      </c>
      <c r="G24936">
        <v>26</v>
      </c>
      <c r="H24936" t="s">
        <v>5</v>
      </c>
      <c r="I24936" t="s">
        <v>96</v>
      </c>
      <c r="J24936" t="s">
        <v>25</v>
      </c>
      <c r="K24936" t="s">
        <v>109</v>
      </c>
      <c r="L24936" t="s">
        <v>113</v>
      </c>
      <c r="M24936">
        <v>22.99</v>
      </c>
      <c r="N24936">
        <v>1</v>
      </c>
      <c r="O24936">
        <v>22.99</v>
      </c>
    </row>
    <row r="24937" spans="1:15" x14ac:dyDescent="0.35">
      <c r="A24937" t="s">
        <v>34376</v>
      </c>
      <c r="B24937" t="s">
        <v>34377</v>
      </c>
      <c r="C24937" s="20">
        <v>44371.490774918981</v>
      </c>
      <c r="D24937" s="18">
        <v>44371</v>
      </c>
      <c r="E24937" s="1">
        <v>0.49077546296296298</v>
      </c>
      <c r="F24937" s="3">
        <f>HOUR(orderline[[#This Row],[Time]])</f>
        <v>11</v>
      </c>
      <c r="G24937">
        <v>22</v>
      </c>
      <c r="H24937" t="s">
        <v>29</v>
      </c>
      <c r="I24937" t="s">
        <v>80</v>
      </c>
      <c r="J24937" t="s">
        <v>8</v>
      </c>
      <c r="K24937" t="s">
        <v>109</v>
      </c>
      <c r="L24937" t="s">
        <v>105</v>
      </c>
      <c r="M24937">
        <v>28.45</v>
      </c>
      <c r="N24937">
        <v>1</v>
      </c>
      <c r="O24937">
        <v>28.45</v>
      </c>
    </row>
    <row r="24938" spans="1:15" x14ac:dyDescent="0.35">
      <c r="A24938" t="s">
        <v>26028</v>
      </c>
      <c r="B24938" t="s">
        <v>26029</v>
      </c>
      <c r="C24938" s="20">
        <v>44219.490787847222</v>
      </c>
      <c r="D24938" s="18">
        <v>44219</v>
      </c>
      <c r="E24938" s="1">
        <v>0.49078703703703702</v>
      </c>
      <c r="F24938" s="3">
        <f>HOUR(orderline[[#This Row],[Time]])</f>
        <v>11</v>
      </c>
      <c r="G24938">
        <v>24</v>
      </c>
      <c r="H24938" t="s">
        <v>32</v>
      </c>
      <c r="I24938" t="s">
        <v>89</v>
      </c>
      <c r="J24938" t="s">
        <v>19</v>
      </c>
      <c r="K24938" t="s">
        <v>109</v>
      </c>
      <c r="L24938" t="s">
        <v>105</v>
      </c>
      <c r="M24938">
        <v>35.99</v>
      </c>
      <c r="N24938">
        <v>1</v>
      </c>
      <c r="O24938">
        <v>35.99</v>
      </c>
    </row>
    <row r="24939" spans="1:15" x14ac:dyDescent="0.35">
      <c r="A24939" t="s">
        <v>26030</v>
      </c>
      <c r="B24939" t="s">
        <v>26031</v>
      </c>
      <c r="C24939" s="20">
        <v>44219.490787847222</v>
      </c>
      <c r="D24939" s="18">
        <v>44219</v>
      </c>
      <c r="E24939" s="1">
        <v>0.49078703703703702</v>
      </c>
      <c r="F24939" s="3">
        <f>HOUR(orderline[[#This Row],[Time]])</f>
        <v>11</v>
      </c>
      <c r="G24939">
        <v>29</v>
      </c>
      <c r="H24939" t="s">
        <v>34</v>
      </c>
      <c r="I24939" t="s">
        <v>99</v>
      </c>
      <c r="J24939" t="s">
        <v>30</v>
      </c>
      <c r="K24939" t="s">
        <v>110</v>
      </c>
      <c r="L24939" t="s">
        <v>113</v>
      </c>
      <c r="M24939">
        <v>12.97</v>
      </c>
      <c r="N24939">
        <v>1</v>
      </c>
      <c r="O24939">
        <v>12.97</v>
      </c>
    </row>
    <row r="24940" spans="1:15" x14ac:dyDescent="0.35">
      <c r="A24940" t="s">
        <v>30117</v>
      </c>
      <c r="B24940" t="s">
        <v>9665</v>
      </c>
      <c r="C24940" s="20">
        <v>44324.490781909721</v>
      </c>
      <c r="D24940" s="18">
        <v>44324</v>
      </c>
      <c r="E24940" s="1">
        <v>0.49078703703703702</v>
      </c>
      <c r="F24940" s="3">
        <f>HOUR(orderline[[#This Row],[Time]])</f>
        <v>11</v>
      </c>
      <c r="G24940">
        <v>23</v>
      </c>
      <c r="H24940" t="s">
        <v>10</v>
      </c>
      <c r="I24940" t="s">
        <v>79</v>
      </c>
      <c r="J24940" t="s">
        <v>7</v>
      </c>
      <c r="K24940" t="s">
        <v>108</v>
      </c>
      <c r="L24940" t="s">
        <v>105</v>
      </c>
      <c r="M24940">
        <v>18.95</v>
      </c>
      <c r="N24940">
        <v>2</v>
      </c>
      <c r="O24940">
        <v>37.9</v>
      </c>
    </row>
    <row r="24941" spans="1:15" x14ac:dyDescent="0.35">
      <c r="A24941" t="s">
        <v>30117</v>
      </c>
      <c r="B24941" t="s">
        <v>9665</v>
      </c>
      <c r="C24941" s="20">
        <v>44324.490781909721</v>
      </c>
      <c r="D24941" s="18">
        <v>44324</v>
      </c>
      <c r="E24941" s="1">
        <v>0.49078703703703702</v>
      </c>
      <c r="F24941" s="3">
        <f>HOUR(orderline[[#This Row],[Time]])</f>
        <v>11</v>
      </c>
      <c r="G24941">
        <v>23</v>
      </c>
      <c r="H24941" t="s">
        <v>10</v>
      </c>
      <c r="I24941" t="s">
        <v>93</v>
      </c>
      <c r="J24941" t="s">
        <v>22</v>
      </c>
      <c r="K24941" t="s">
        <v>110</v>
      </c>
      <c r="L24941" t="s">
        <v>105</v>
      </c>
      <c r="M24941">
        <v>12.99</v>
      </c>
      <c r="N24941">
        <v>1</v>
      </c>
      <c r="O24941">
        <v>12.99</v>
      </c>
    </row>
    <row r="24942" spans="1:15" x14ac:dyDescent="0.35">
      <c r="A24942" t="s">
        <v>30117</v>
      </c>
      <c r="B24942" t="s">
        <v>9665</v>
      </c>
      <c r="C24942" s="20">
        <v>44324.490781909721</v>
      </c>
      <c r="D24942" s="18">
        <v>44324</v>
      </c>
      <c r="E24942" s="1">
        <v>0.49078703703703702</v>
      </c>
      <c r="F24942" s="3">
        <f>HOUR(orderline[[#This Row],[Time]])</f>
        <v>11</v>
      </c>
      <c r="G24942">
        <v>23</v>
      </c>
      <c r="H24942" t="s">
        <v>10</v>
      </c>
      <c r="I24942" t="s">
        <v>100</v>
      </c>
      <c r="J24942" t="s">
        <v>35</v>
      </c>
      <c r="K24942" t="s">
        <v>108</v>
      </c>
      <c r="L24942" t="s">
        <v>105</v>
      </c>
      <c r="M24942">
        <v>15.99</v>
      </c>
      <c r="N24942">
        <v>1</v>
      </c>
      <c r="O24942">
        <v>15.99</v>
      </c>
    </row>
    <row r="24943" spans="1:15" x14ac:dyDescent="0.35">
      <c r="A24943" t="s">
        <v>30117</v>
      </c>
      <c r="B24943" t="s">
        <v>9665</v>
      </c>
      <c r="C24943" s="20">
        <v>44324.490781909721</v>
      </c>
      <c r="D24943" s="18">
        <v>44324</v>
      </c>
      <c r="E24943" s="1">
        <v>0.49078703703703702</v>
      </c>
      <c r="F24943" s="3">
        <f>HOUR(orderline[[#This Row],[Time]])</f>
        <v>11</v>
      </c>
      <c r="G24943">
        <v>23</v>
      </c>
      <c r="H24943" t="s">
        <v>10</v>
      </c>
      <c r="I24943" t="s">
        <v>92</v>
      </c>
      <c r="J24943" t="s">
        <v>21</v>
      </c>
      <c r="K24943" t="s">
        <v>108</v>
      </c>
      <c r="L24943" t="s">
        <v>105</v>
      </c>
      <c r="M24943">
        <v>19.989999999999998</v>
      </c>
      <c r="N24943">
        <v>1</v>
      </c>
      <c r="O24943">
        <v>19.989999999999998</v>
      </c>
    </row>
    <row r="24944" spans="1:15" x14ac:dyDescent="0.35">
      <c r="A24944" t="s">
        <v>30118</v>
      </c>
      <c r="B24944" t="s">
        <v>30119</v>
      </c>
      <c r="C24944" s="20">
        <v>44324.490781909721</v>
      </c>
      <c r="D24944" s="18">
        <v>44324</v>
      </c>
      <c r="E24944" s="1">
        <v>0.49078703703703702</v>
      </c>
      <c r="F24944" s="3">
        <f>HOUR(orderline[[#This Row],[Time]])</f>
        <v>11</v>
      </c>
      <c r="G24944">
        <v>46</v>
      </c>
      <c r="H24944" t="s">
        <v>10</v>
      </c>
      <c r="I24944" t="s">
        <v>86</v>
      </c>
      <c r="J24944" t="s">
        <v>16</v>
      </c>
      <c r="K24944" t="s">
        <v>108</v>
      </c>
      <c r="L24944" t="s">
        <v>113</v>
      </c>
      <c r="M24944">
        <v>9.9499999999999993</v>
      </c>
      <c r="N24944">
        <v>2</v>
      </c>
      <c r="O24944">
        <v>19.899999999999999</v>
      </c>
    </row>
    <row r="24945" spans="1:15" x14ac:dyDescent="0.35">
      <c r="A24945" t="s">
        <v>29387</v>
      </c>
      <c r="B24945" t="s">
        <v>29388</v>
      </c>
      <c r="C24945" s="20">
        <v>44313.490798043982</v>
      </c>
      <c r="D24945" s="18">
        <v>44313</v>
      </c>
      <c r="E24945" s="1">
        <v>0.49079861111111112</v>
      </c>
      <c r="F24945" s="3">
        <f>HOUR(orderline[[#This Row],[Time]])</f>
        <v>11</v>
      </c>
      <c r="G24945">
        <v>33</v>
      </c>
      <c r="H24945" t="s">
        <v>5</v>
      </c>
      <c r="I24945" t="s">
        <v>92</v>
      </c>
      <c r="J24945" t="s">
        <v>21</v>
      </c>
      <c r="K24945" t="s">
        <v>108</v>
      </c>
      <c r="L24945" t="s">
        <v>105</v>
      </c>
      <c r="M24945">
        <v>19.989999999999998</v>
      </c>
      <c r="N24945">
        <v>1</v>
      </c>
      <c r="O24945">
        <v>19.989999999999998</v>
      </c>
    </row>
    <row r="24946" spans="1:15" x14ac:dyDescent="0.35">
      <c r="A24946" t="s">
        <v>33070</v>
      </c>
      <c r="B24946" t="s">
        <v>33071</v>
      </c>
      <c r="C24946" s="20">
        <v>44359.490799097221</v>
      </c>
      <c r="D24946" s="18">
        <v>44359</v>
      </c>
      <c r="E24946" s="1">
        <v>0.49079861111111112</v>
      </c>
      <c r="F24946" s="3">
        <f>HOUR(orderline[[#This Row],[Time]])</f>
        <v>11</v>
      </c>
      <c r="G24946">
        <v>35</v>
      </c>
      <c r="H24946" t="s">
        <v>12</v>
      </c>
      <c r="I24946" t="s">
        <v>95</v>
      </c>
      <c r="J24946" t="s">
        <v>24</v>
      </c>
      <c r="K24946" t="s">
        <v>110</v>
      </c>
      <c r="L24946" t="s">
        <v>113</v>
      </c>
      <c r="M24946">
        <v>10.99</v>
      </c>
      <c r="N24946">
        <v>1</v>
      </c>
      <c r="O24946">
        <v>10.99</v>
      </c>
    </row>
    <row r="24947" spans="1:15" x14ac:dyDescent="0.35">
      <c r="A24947" t="s">
        <v>34580</v>
      </c>
      <c r="B24947" t="s">
        <v>34581</v>
      </c>
      <c r="C24947" s="20">
        <v>44373.490799050924</v>
      </c>
      <c r="D24947" s="18">
        <v>44373</v>
      </c>
      <c r="E24947" s="1">
        <v>0.49079861111111112</v>
      </c>
      <c r="F24947" s="3">
        <f>HOUR(orderline[[#This Row],[Time]])</f>
        <v>11</v>
      </c>
      <c r="G24947">
        <v>27</v>
      </c>
      <c r="H24947" t="s">
        <v>38</v>
      </c>
      <c r="I24947" t="s">
        <v>99</v>
      </c>
      <c r="J24947" t="s">
        <v>30</v>
      </c>
      <c r="K24947" t="s">
        <v>110</v>
      </c>
      <c r="L24947" t="s">
        <v>113</v>
      </c>
      <c r="M24947">
        <v>12.97</v>
      </c>
      <c r="N24947">
        <v>1</v>
      </c>
      <c r="O24947">
        <v>12.97</v>
      </c>
    </row>
    <row r="24948" spans="1:15" x14ac:dyDescent="0.35">
      <c r="A24948" t="s">
        <v>27170</v>
      </c>
      <c r="B24948" t="s">
        <v>27171</v>
      </c>
      <c r="C24948" s="20">
        <v>44269.490810578704</v>
      </c>
      <c r="D24948" s="18">
        <v>44269</v>
      </c>
      <c r="E24948" s="1">
        <v>0.49081018518518515</v>
      </c>
      <c r="F24948" s="3">
        <f>HOUR(orderline[[#This Row],[Time]])</f>
        <v>11</v>
      </c>
      <c r="G24948">
        <v>36</v>
      </c>
      <c r="H24948" t="s">
        <v>39</v>
      </c>
      <c r="I24948" t="s">
        <v>78</v>
      </c>
      <c r="J24948" t="s">
        <v>6</v>
      </c>
      <c r="K24948" t="s">
        <v>104</v>
      </c>
      <c r="L24948" t="s">
        <v>105</v>
      </c>
      <c r="M24948">
        <v>72.989999999999995</v>
      </c>
      <c r="N24948">
        <v>1</v>
      </c>
      <c r="O24948">
        <v>72.989999999999995</v>
      </c>
    </row>
    <row r="24949" spans="1:15" x14ac:dyDescent="0.35">
      <c r="A24949" t="s">
        <v>27170</v>
      </c>
      <c r="B24949" t="s">
        <v>27171</v>
      </c>
      <c r="C24949" s="20">
        <v>44269.490810578704</v>
      </c>
      <c r="D24949" s="18">
        <v>44269</v>
      </c>
      <c r="E24949" s="1">
        <v>0.49081018518518515</v>
      </c>
      <c r="F24949" s="3">
        <f>HOUR(orderline[[#This Row],[Time]])</f>
        <v>11</v>
      </c>
      <c r="G24949">
        <v>36</v>
      </c>
      <c r="H24949" t="s">
        <v>39</v>
      </c>
      <c r="I24949" t="s">
        <v>89</v>
      </c>
      <c r="J24949" t="s">
        <v>19</v>
      </c>
      <c r="K24949" t="s">
        <v>109</v>
      </c>
      <c r="L24949" t="s">
        <v>105</v>
      </c>
      <c r="M24949">
        <v>35.99</v>
      </c>
      <c r="N24949">
        <v>2</v>
      </c>
      <c r="O24949">
        <v>71.98</v>
      </c>
    </row>
    <row r="24950" spans="1:15" x14ac:dyDescent="0.35">
      <c r="A24950" t="s">
        <v>27172</v>
      </c>
      <c r="B24950" t="s">
        <v>27173</v>
      </c>
      <c r="C24950" s="20">
        <v>44269.490810578704</v>
      </c>
      <c r="D24950" s="18">
        <v>44269</v>
      </c>
      <c r="E24950" s="1">
        <v>0.49081018518518515</v>
      </c>
      <c r="F24950" s="3">
        <f>HOUR(orderline[[#This Row],[Time]])</f>
        <v>11</v>
      </c>
      <c r="G24950">
        <v>36</v>
      </c>
      <c r="H24950" t="s">
        <v>10</v>
      </c>
      <c r="I24950" t="s">
        <v>82</v>
      </c>
      <c r="J24950" t="s">
        <v>11</v>
      </c>
      <c r="K24950" t="s">
        <v>109</v>
      </c>
      <c r="L24950" t="s">
        <v>113</v>
      </c>
      <c r="M24950">
        <v>24.95</v>
      </c>
      <c r="N24950">
        <v>2</v>
      </c>
      <c r="O24950">
        <v>49.9</v>
      </c>
    </row>
    <row r="24951" spans="1:15" x14ac:dyDescent="0.35">
      <c r="A24951" t="s">
        <v>34805</v>
      </c>
      <c r="B24951" t="s">
        <v>34806</v>
      </c>
      <c r="C24951" s="20">
        <v>44375.490808622686</v>
      </c>
      <c r="D24951" s="18">
        <v>44375</v>
      </c>
      <c r="E24951" s="1">
        <v>0.49081018518518515</v>
      </c>
      <c r="F24951" s="3">
        <f>HOUR(orderline[[#This Row],[Time]])</f>
        <v>11</v>
      </c>
      <c r="G24951">
        <v>28</v>
      </c>
      <c r="H24951" t="s">
        <v>47</v>
      </c>
      <c r="I24951" t="s">
        <v>84</v>
      </c>
      <c r="J24951" t="s">
        <v>13</v>
      </c>
      <c r="K24951" t="s">
        <v>104</v>
      </c>
      <c r="L24951" t="s">
        <v>113</v>
      </c>
      <c r="M24951">
        <v>65.989999999999995</v>
      </c>
      <c r="N24951">
        <v>2</v>
      </c>
      <c r="O24951">
        <v>131.97999999999999</v>
      </c>
    </row>
    <row r="24952" spans="1:15" x14ac:dyDescent="0.35">
      <c r="A24952" t="s">
        <v>32150</v>
      </c>
      <c r="B24952" t="s">
        <v>32151</v>
      </c>
      <c r="C24952" s="20">
        <v>44349.490819004626</v>
      </c>
      <c r="D24952" s="18">
        <v>44349</v>
      </c>
      <c r="E24952" s="1">
        <v>0.49082175925925925</v>
      </c>
      <c r="F24952" s="3">
        <f>HOUR(orderline[[#This Row],[Time]])</f>
        <v>11</v>
      </c>
      <c r="G24952">
        <v>27</v>
      </c>
      <c r="H24952" t="s">
        <v>5</v>
      </c>
      <c r="I24952" t="s">
        <v>82</v>
      </c>
      <c r="J24952" t="s">
        <v>11</v>
      </c>
      <c r="K24952" t="s">
        <v>109</v>
      </c>
      <c r="L24952" t="s">
        <v>113</v>
      </c>
      <c r="M24952">
        <v>24.95</v>
      </c>
      <c r="N24952">
        <v>1</v>
      </c>
      <c r="O24952">
        <v>24.95</v>
      </c>
    </row>
    <row r="24953" spans="1:15" x14ac:dyDescent="0.35">
      <c r="A24953" t="s">
        <v>34692</v>
      </c>
      <c r="B24953" t="s">
        <v>34693</v>
      </c>
      <c r="C24953" s="20">
        <v>44374.490825000001</v>
      </c>
      <c r="D24953" s="18">
        <v>44374</v>
      </c>
      <c r="E24953" s="1">
        <v>0.49082175925925925</v>
      </c>
      <c r="F24953" s="3">
        <f>HOUR(orderline[[#This Row],[Time]])</f>
        <v>11</v>
      </c>
      <c r="G24953">
        <v>27</v>
      </c>
      <c r="H24953" t="s">
        <v>36</v>
      </c>
      <c r="I24953" t="s">
        <v>81</v>
      </c>
      <c r="J24953" t="s">
        <v>9</v>
      </c>
      <c r="K24953" t="s">
        <v>110</v>
      </c>
      <c r="L24953" t="s">
        <v>105</v>
      </c>
      <c r="M24953">
        <v>18.95</v>
      </c>
      <c r="N24953">
        <v>1</v>
      </c>
      <c r="O24953">
        <v>18.95</v>
      </c>
    </row>
    <row r="24954" spans="1:15" x14ac:dyDescent="0.35">
      <c r="A24954" t="s">
        <v>26409</v>
      </c>
      <c r="B24954" t="s">
        <v>26410</v>
      </c>
      <c r="C24954" s="20">
        <v>44242.490842916668</v>
      </c>
      <c r="D24954" s="18">
        <v>44242</v>
      </c>
      <c r="E24954" s="1">
        <v>0.49084490740740744</v>
      </c>
      <c r="F24954" s="3">
        <f>HOUR(orderline[[#This Row],[Time]])</f>
        <v>11</v>
      </c>
      <c r="G24954">
        <v>21</v>
      </c>
      <c r="H24954" t="s">
        <v>5</v>
      </c>
      <c r="I24954" t="s">
        <v>78</v>
      </c>
      <c r="J24954" t="s">
        <v>6</v>
      </c>
      <c r="K24954" t="s">
        <v>104</v>
      </c>
      <c r="L24954" t="s">
        <v>105</v>
      </c>
      <c r="M24954">
        <v>72.989999999999995</v>
      </c>
      <c r="N24954">
        <v>1</v>
      </c>
      <c r="O24954">
        <v>72.989999999999995</v>
      </c>
    </row>
    <row r="24955" spans="1:15" x14ac:dyDescent="0.35">
      <c r="A24955" t="s">
        <v>34376</v>
      </c>
      <c r="B24955" t="s">
        <v>34377</v>
      </c>
      <c r="C24955" s="20">
        <v>44371.490840416664</v>
      </c>
      <c r="D24955" s="18">
        <v>44371</v>
      </c>
      <c r="E24955" s="1">
        <v>0.49084490740740744</v>
      </c>
      <c r="F24955" s="3">
        <f>HOUR(orderline[[#This Row],[Time]])</f>
        <v>11</v>
      </c>
      <c r="G24955">
        <v>22</v>
      </c>
      <c r="H24955" t="s">
        <v>29</v>
      </c>
      <c r="I24955" t="s">
        <v>89</v>
      </c>
      <c r="J24955" t="s">
        <v>19</v>
      </c>
      <c r="K24955" t="s">
        <v>109</v>
      </c>
      <c r="L24955" t="s">
        <v>105</v>
      </c>
      <c r="M24955">
        <v>35.99</v>
      </c>
      <c r="N24955">
        <v>1</v>
      </c>
      <c r="O24955">
        <v>35.99</v>
      </c>
    </row>
    <row r="24956" spans="1:15" x14ac:dyDescent="0.35">
      <c r="A24956" t="s">
        <v>26434</v>
      </c>
      <c r="B24956" t="s">
        <v>13958</v>
      </c>
      <c r="C24956" s="20">
        <v>44244.490852141207</v>
      </c>
      <c r="D24956" s="18">
        <v>44244</v>
      </c>
      <c r="E24956" s="1">
        <v>0.49085648148148148</v>
      </c>
      <c r="F24956" s="3">
        <f>HOUR(orderline[[#This Row],[Time]])</f>
        <v>11</v>
      </c>
      <c r="G24956">
        <v>35</v>
      </c>
      <c r="H24956" t="s">
        <v>64</v>
      </c>
      <c r="I24956" t="s">
        <v>92</v>
      </c>
      <c r="J24956" t="s">
        <v>21</v>
      </c>
      <c r="K24956" t="s">
        <v>108</v>
      </c>
      <c r="L24956" t="s">
        <v>105</v>
      </c>
      <c r="M24956">
        <v>19.989999999999998</v>
      </c>
      <c r="N24956">
        <v>1</v>
      </c>
      <c r="O24956">
        <v>19.989999999999998</v>
      </c>
    </row>
    <row r="24957" spans="1:15" x14ac:dyDescent="0.35">
      <c r="A24957" t="s">
        <v>27141</v>
      </c>
      <c r="B24957" t="s">
        <v>27142</v>
      </c>
      <c r="C24957" s="20">
        <v>44268.490851168979</v>
      </c>
      <c r="D24957" s="18">
        <v>44268</v>
      </c>
      <c r="E24957" s="1">
        <v>0.49085648148148148</v>
      </c>
      <c r="F24957" s="3">
        <f>HOUR(orderline[[#This Row],[Time]])</f>
        <v>11</v>
      </c>
      <c r="G24957">
        <v>43</v>
      </c>
      <c r="H24957" t="s">
        <v>10</v>
      </c>
      <c r="I24957" t="s">
        <v>81</v>
      </c>
      <c r="J24957" t="s">
        <v>9</v>
      </c>
      <c r="K24957" t="s">
        <v>110</v>
      </c>
      <c r="L24957" t="s">
        <v>105</v>
      </c>
      <c r="M24957">
        <v>18.95</v>
      </c>
      <c r="N24957">
        <v>1</v>
      </c>
      <c r="O24957">
        <v>18.95</v>
      </c>
    </row>
    <row r="24958" spans="1:15" x14ac:dyDescent="0.35">
      <c r="A24958" t="s">
        <v>31425</v>
      </c>
      <c r="B24958" t="s">
        <v>31426</v>
      </c>
      <c r="C24958" s="20">
        <v>44341.490857199075</v>
      </c>
      <c r="D24958" s="18">
        <v>44341</v>
      </c>
      <c r="E24958" s="1">
        <v>0.49085648148148148</v>
      </c>
      <c r="F24958" s="3">
        <f>HOUR(orderline[[#This Row],[Time]])</f>
        <v>11</v>
      </c>
      <c r="G24958">
        <v>25</v>
      </c>
      <c r="H24958" t="s">
        <v>38</v>
      </c>
      <c r="I24958" t="s">
        <v>80</v>
      </c>
      <c r="J24958" t="s">
        <v>8</v>
      </c>
      <c r="K24958" t="s">
        <v>109</v>
      </c>
      <c r="L24958" t="s">
        <v>105</v>
      </c>
      <c r="M24958">
        <v>28.45</v>
      </c>
      <c r="N24958">
        <v>1</v>
      </c>
      <c r="O24958">
        <v>28.45</v>
      </c>
    </row>
    <row r="24959" spans="1:15" x14ac:dyDescent="0.35">
      <c r="A24959" t="s">
        <v>31427</v>
      </c>
      <c r="B24959" t="s">
        <v>31428</v>
      </c>
      <c r="C24959" s="20">
        <v>44341.490857199075</v>
      </c>
      <c r="D24959" s="18">
        <v>44341</v>
      </c>
      <c r="E24959" s="1">
        <v>0.49085648148148148</v>
      </c>
      <c r="F24959" s="3">
        <f>HOUR(orderline[[#This Row],[Time]])</f>
        <v>11</v>
      </c>
      <c r="G24959">
        <v>40</v>
      </c>
      <c r="H24959" t="s">
        <v>47</v>
      </c>
      <c r="I24959" t="s">
        <v>78</v>
      </c>
      <c r="J24959" t="s">
        <v>6</v>
      </c>
      <c r="K24959" t="s">
        <v>104</v>
      </c>
      <c r="L24959" t="s">
        <v>105</v>
      </c>
      <c r="M24959">
        <v>72.989999999999995</v>
      </c>
      <c r="N24959">
        <v>1</v>
      </c>
      <c r="O24959">
        <v>72.989999999999995</v>
      </c>
    </row>
    <row r="24960" spans="1:15" x14ac:dyDescent="0.35">
      <c r="A24960" t="s">
        <v>28425</v>
      </c>
      <c r="B24960" t="s">
        <v>28426</v>
      </c>
      <c r="C24960" s="20">
        <v>44297.49086484954</v>
      </c>
      <c r="D24960" s="18">
        <v>44297</v>
      </c>
      <c r="E24960" s="1">
        <v>0.49086805555555557</v>
      </c>
      <c r="F24960" s="3">
        <f>HOUR(orderline[[#This Row],[Time]])</f>
        <v>11</v>
      </c>
      <c r="G24960">
        <v>30</v>
      </c>
      <c r="H24960" t="s">
        <v>5</v>
      </c>
      <c r="I24960" t="s">
        <v>91</v>
      </c>
      <c r="J24960" t="s">
        <v>13</v>
      </c>
      <c r="K24960" t="s">
        <v>104</v>
      </c>
      <c r="L24960" t="s">
        <v>113</v>
      </c>
      <c r="M24960">
        <v>54.95</v>
      </c>
      <c r="N24960">
        <v>1</v>
      </c>
      <c r="O24960">
        <v>54.95</v>
      </c>
    </row>
    <row r="24961" spans="1:15" x14ac:dyDescent="0.35">
      <c r="A24961" t="s">
        <v>27904</v>
      </c>
      <c r="B24961" t="s">
        <v>27905</v>
      </c>
      <c r="C24961" s="20">
        <v>44286.490874039351</v>
      </c>
      <c r="D24961" s="18">
        <v>44286</v>
      </c>
      <c r="E24961" s="1">
        <v>0.49087962962962961</v>
      </c>
      <c r="F24961" s="3">
        <f>HOUR(orderline[[#This Row],[Time]])</f>
        <v>11</v>
      </c>
      <c r="G24961">
        <v>21</v>
      </c>
      <c r="H24961" t="s">
        <v>42</v>
      </c>
      <c r="I24961" t="s">
        <v>81</v>
      </c>
      <c r="J24961" t="s">
        <v>9</v>
      </c>
      <c r="K24961" t="s">
        <v>110</v>
      </c>
      <c r="L24961" t="s">
        <v>105</v>
      </c>
      <c r="M24961">
        <v>18.95</v>
      </c>
      <c r="N24961">
        <v>2</v>
      </c>
      <c r="O24961">
        <v>37.9</v>
      </c>
    </row>
    <row r="24962" spans="1:15" x14ac:dyDescent="0.35">
      <c r="A24962" t="s">
        <v>27906</v>
      </c>
      <c r="B24962" t="s">
        <v>27907</v>
      </c>
      <c r="C24962" s="20">
        <v>44286.490874039351</v>
      </c>
      <c r="D24962" s="18">
        <v>44286</v>
      </c>
      <c r="E24962" s="1">
        <v>0.49087962962962961</v>
      </c>
      <c r="F24962" s="3">
        <f>HOUR(orderline[[#This Row],[Time]])</f>
        <v>11</v>
      </c>
      <c r="G24962">
        <v>22</v>
      </c>
      <c r="H24962" t="s">
        <v>5</v>
      </c>
      <c r="I24962" t="s">
        <v>89</v>
      </c>
      <c r="J24962" t="s">
        <v>19</v>
      </c>
      <c r="K24962" t="s">
        <v>109</v>
      </c>
      <c r="L24962" t="s">
        <v>105</v>
      </c>
      <c r="M24962">
        <v>35.99</v>
      </c>
      <c r="N24962">
        <v>1</v>
      </c>
      <c r="O24962">
        <v>35.99</v>
      </c>
    </row>
    <row r="24963" spans="1:15" x14ac:dyDescent="0.35">
      <c r="A24963" t="s">
        <v>27906</v>
      </c>
      <c r="B24963" t="s">
        <v>27907</v>
      </c>
      <c r="C24963" s="20">
        <v>44286.490874039351</v>
      </c>
      <c r="D24963" s="18">
        <v>44286</v>
      </c>
      <c r="E24963" s="1">
        <v>0.49087962962962961</v>
      </c>
      <c r="F24963" s="3">
        <f>HOUR(orderline[[#This Row],[Time]])</f>
        <v>11</v>
      </c>
      <c r="G24963">
        <v>22</v>
      </c>
      <c r="H24963" t="s">
        <v>5</v>
      </c>
      <c r="I24963" t="s">
        <v>84</v>
      </c>
      <c r="J24963" t="s">
        <v>13</v>
      </c>
      <c r="K24963" t="s">
        <v>104</v>
      </c>
      <c r="L24963" t="s">
        <v>113</v>
      </c>
      <c r="M24963">
        <v>65.989999999999995</v>
      </c>
      <c r="N24963">
        <v>1</v>
      </c>
      <c r="O24963">
        <v>65.989999999999995</v>
      </c>
    </row>
    <row r="24964" spans="1:15" x14ac:dyDescent="0.35">
      <c r="A24964" t="s">
        <v>33261</v>
      </c>
      <c r="B24964" t="s">
        <v>3851</v>
      </c>
      <c r="C24964" s="20">
        <v>44361.49087976852</v>
      </c>
      <c r="D24964" s="18">
        <v>44361</v>
      </c>
      <c r="E24964" s="1">
        <v>0.49087962962962961</v>
      </c>
      <c r="F24964" s="3">
        <f>HOUR(orderline[[#This Row],[Time]])</f>
        <v>11</v>
      </c>
      <c r="G24964">
        <v>23</v>
      </c>
      <c r="H24964" t="s">
        <v>39</v>
      </c>
      <c r="I24964" t="s">
        <v>81</v>
      </c>
      <c r="J24964" t="s">
        <v>9</v>
      </c>
      <c r="K24964" t="s">
        <v>110</v>
      </c>
      <c r="L24964" t="s">
        <v>105</v>
      </c>
      <c r="M24964">
        <v>18.95</v>
      </c>
      <c r="N24964">
        <v>1</v>
      </c>
      <c r="O24964">
        <v>18.95</v>
      </c>
    </row>
    <row r="24965" spans="1:15" x14ac:dyDescent="0.35">
      <c r="A24965" t="s">
        <v>29173</v>
      </c>
      <c r="B24965" t="s">
        <v>10109</v>
      </c>
      <c r="C24965" s="20">
        <v>44310.490889618057</v>
      </c>
      <c r="D24965" s="18">
        <v>44310</v>
      </c>
      <c r="E24965" s="1">
        <v>0.4908912037037037</v>
      </c>
      <c r="F24965" s="3">
        <f>HOUR(orderline[[#This Row],[Time]])</f>
        <v>11</v>
      </c>
      <c r="G24965">
        <v>23</v>
      </c>
      <c r="H24965" t="s">
        <v>5</v>
      </c>
      <c r="I24965" t="s">
        <v>99</v>
      </c>
      <c r="J24965" t="s">
        <v>30</v>
      </c>
      <c r="K24965" t="s">
        <v>110</v>
      </c>
      <c r="L24965" t="s">
        <v>113</v>
      </c>
      <c r="M24965">
        <v>12.97</v>
      </c>
      <c r="N24965">
        <v>3</v>
      </c>
      <c r="O24965">
        <v>38.910000000000004</v>
      </c>
    </row>
    <row r="24966" spans="1:15" x14ac:dyDescent="0.35">
      <c r="A24966" t="s">
        <v>31522</v>
      </c>
      <c r="B24966" t="s">
        <v>8900</v>
      </c>
      <c r="C24966" s="20">
        <v>44342.490886608794</v>
      </c>
      <c r="D24966" s="18">
        <v>44342</v>
      </c>
      <c r="E24966" s="1">
        <v>0.4908912037037037</v>
      </c>
      <c r="F24966" s="3">
        <f>HOUR(orderline[[#This Row],[Time]])</f>
        <v>11</v>
      </c>
      <c r="G24966">
        <v>43</v>
      </c>
      <c r="H24966" t="s">
        <v>38</v>
      </c>
      <c r="I24966" t="s">
        <v>92</v>
      </c>
      <c r="J24966" t="s">
        <v>21</v>
      </c>
      <c r="K24966" t="s">
        <v>108</v>
      </c>
      <c r="L24966" t="s">
        <v>105</v>
      </c>
      <c r="M24966">
        <v>19.989999999999998</v>
      </c>
      <c r="N24966">
        <v>1</v>
      </c>
      <c r="O24966">
        <v>19.989999999999998</v>
      </c>
    </row>
    <row r="24967" spans="1:15" x14ac:dyDescent="0.35">
      <c r="A24967" t="s">
        <v>34039</v>
      </c>
      <c r="B24967" t="s">
        <v>34040</v>
      </c>
      <c r="C24967" s="20">
        <v>44368.490887314816</v>
      </c>
      <c r="D24967" s="18">
        <v>44368</v>
      </c>
      <c r="E24967" s="1">
        <v>0.4908912037037037</v>
      </c>
      <c r="F24967" s="3">
        <f>HOUR(orderline[[#This Row],[Time]])</f>
        <v>11</v>
      </c>
      <c r="G24967">
        <v>32</v>
      </c>
      <c r="H24967" t="s">
        <v>5</v>
      </c>
      <c r="I24967" t="s">
        <v>85</v>
      </c>
      <c r="J24967" t="s">
        <v>14</v>
      </c>
      <c r="K24967" t="s">
        <v>108</v>
      </c>
      <c r="L24967" t="s">
        <v>105</v>
      </c>
      <c r="M24967">
        <v>18.95</v>
      </c>
      <c r="N24967">
        <v>1</v>
      </c>
      <c r="O24967">
        <v>18.95</v>
      </c>
    </row>
    <row r="24968" spans="1:15" x14ac:dyDescent="0.35">
      <c r="A24968" t="s">
        <v>34041</v>
      </c>
      <c r="B24968" t="s">
        <v>8540</v>
      </c>
      <c r="C24968" s="20">
        <v>44368.490887314816</v>
      </c>
      <c r="D24968" s="18">
        <v>44368</v>
      </c>
      <c r="E24968" s="1">
        <v>0.4908912037037037</v>
      </c>
      <c r="F24968" s="3">
        <f>HOUR(orderline[[#This Row],[Time]])</f>
        <v>11</v>
      </c>
      <c r="G24968">
        <v>29</v>
      </c>
      <c r="H24968" t="s">
        <v>5</v>
      </c>
      <c r="I24968" t="s">
        <v>97</v>
      </c>
      <c r="J24968" t="s">
        <v>26</v>
      </c>
      <c r="K24968" t="s">
        <v>109</v>
      </c>
      <c r="L24968" t="s">
        <v>105</v>
      </c>
      <c r="M24968">
        <v>35.979999999999997</v>
      </c>
      <c r="N24968">
        <v>1</v>
      </c>
      <c r="O24968">
        <v>35.979999999999997</v>
      </c>
    </row>
    <row r="24969" spans="1:15" x14ac:dyDescent="0.35">
      <c r="A24969" t="s">
        <v>29387</v>
      </c>
      <c r="B24969" t="s">
        <v>29388</v>
      </c>
      <c r="C24969" s="20">
        <v>44313.490912638888</v>
      </c>
      <c r="D24969" s="18">
        <v>44313</v>
      </c>
      <c r="E24969" s="1">
        <v>0.49091435185185189</v>
      </c>
      <c r="F24969" s="3">
        <f>HOUR(orderline[[#This Row],[Time]])</f>
        <v>11</v>
      </c>
      <c r="G24969">
        <v>33</v>
      </c>
      <c r="H24969" t="s">
        <v>5</v>
      </c>
      <c r="I24969" t="s">
        <v>86</v>
      </c>
      <c r="J24969" t="s">
        <v>16</v>
      </c>
      <c r="K24969" t="s">
        <v>108</v>
      </c>
      <c r="L24969" t="s">
        <v>113</v>
      </c>
      <c r="M24969">
        <v>9.9499999999999993</v>
      </c>
      <c r="N24969">
        <v>1</v>
      </c>
      <c r="O24969">
        <v>9.9499999999999993</v>
      </c>
    </row>
    <row r="24970" spans="1:15" x14ac:dyDescent="0.35">
      <c r="A24970" t="s">
        <v>28593</v>
      </c>
      <c r="B24970" t="s">
        <v>28594</v>
      </c>
      <c r="C24970" s="20">
        <v>44300.49092290509</v>
      </c>
      <c r="D24970" s="18">
        <v>44300</v>
      </c>
      <c r="E24970" s="1">
        <v>0.49092592592592593</v>
      </c>
      <c r="F24970" s="3">
        <f>HOUR(orderline[[#This Row],[Time]])</f>
        <v>11</v>
      </c>
      <c r="G24970">
        <v>26</v>
      </c>
      <c r="H24970" t="s">
        <v>5</v>
      </c>
      <c r="I24970" t="s">
        <v>87</v>
      </c>
      <c r="J24970" t="s">
        <v>17</v>
      </c>
      <c r="K24970" t="s">
        <v>108</v>
      </c>
      <c r="L24970" t="s">
        <v>113</v>
      </c>
      <c r="M24970">
        <v>10.97</v>
      </c>
      <c r="N24970">
        <v>1</v>
      </c>
      <c r="O24970">
        <v>10.97</v>
      </c>
    </row>
    <row r="24971" spans="1:15" x14ac:dyDescent="0.35">
      <c r="A24971" t="s">
        <v>30644</v>
      </c>
      <c r="B24971" t="s">
        <v>30645</v>
      </c>
      <c r="C24971" s="20">
        <v>44331.490928900464</v>
      </c>
      <c r="D24971" s="18">
        <v>44331</v>
      </c>
      <c r="E24971" s="1">
        <v>0.49092592592592593</v>
      </c>
      <c r="F24971" s="3">
        <f>HOUR(orderline[[#This Row],[Time]])</f>
        <v>11</v>
      </c>
      <c r="G24971">
        <v>45</v>
      </c>
      <c r="H24971" t="s">
        <v>36</v>
      </c>
      <c r="I24971" t="s">
        <v>81</v>
      </c>
      <c r="J24971" t="s">
        <v>9</v>
      </c>
      <c r="K24971" t="s">
        <v>110</v>
      </c>
      <c r="L24971" t="s">
        <v>105</v>
      </c>
      <c r="M24971">
        <v>18.95</v>
      </c>
      <c r="N24971">
        <v>2</v>
      </c>
      <c r="O24971">
        <v>37.9</v>
      </c>
    </row>
    <row r="24972" spans="1:15" x14ac:dyDescent="0.35">
      <c r="A24972" t="s">
        <v>30273</v>
      </c>
      <c r="B24972" t="s">
        <v>4464</v>
      </c>
      <c r="C24972" s="20">
        <v>44326.490987858793</v>
      </c>
      <c r="D24972" s="18">
        <v>44326</v>
      </c>
      <c r="E24972" s="1">
        <v>0.49098379629629635</v>
      </c>
      <c r="F24972" s="3">
        <f>HOUR(orderline[[#This Row],[Time]])</f>
        <v>11</v>
      </c>
      <c r="G24972">
        <v>34</v>
      </c>
      <c r="H24972" t="s">
        <v>5</v>
      </c>
      <c r="I24972" t="s">
        <v>90</v>
      </c>
      <c r="J24972" t="s">
        <v>20</v>
      </c>
      <c r="K24972" t="s">
        <v>109</v>
      </c>
      <c r="L24972" t="s">
        <v>105</v>
      </c>
      <c r="M24972">
        <v>32.99</v>
      </c>
      <c r="N24972">
        <v>3</v>
      </c>
      <c r="O24972">
        <v>98.97</v>
      </c>
    </row>
    <row r="24973" spans="1:15" x14ac:dyDescent="0.35">
      <c r="A24973" t="s">
        <v>33486</v>
      </c>
      <c r="B24973" t="s">
        <v>33487</v>
      </c>
      <c r="C24973" s="20">
        <v>44363.490990324077</v>
      </c>
      <c r="D24973" s="18">
        <v>44363</v>
      </c>
      <c r="E24973" s="1">
        <v>0.49099537037037039</v>
      </c>
      <c r="F24973" s="3">
        <f>HOUR(orderline[[#This Row],[Time]])</f>
        <v>11</v>
      </c>
      <c r="G24973">
        <v>36</v>
      </c>
      <c r="H24973" t="s">
        <v>72</v>
      </c>
      <c r="I24973" t="s">
        <v>91</v>
      </c>
      <c r="J24973" t="s">
        <v>13</v>
      </c>
      <c r="K24973" t="s">
        <v>104</v>
      </c>
      <c r="L24973" t="s">
        <v>113</v>
      </c>
      <c r="M24973">
        <v>54.95</v>
      </c>
      <c r="N24973">
        <v>2</v>
      </c>
      <c r="O24973">
        <v>109.9</v>
      </c>
    </row>
    <row r="24974" spans="1:15" x14ac:dyDescent="0.35">
      <c r="A24974" t="s">
        <v>33488</v>
      </c>
      <c r="B24974" t="s">
        <v>33489</v>
      </c>
      <c r="C24974" s="20">
        <v>44363.490990324077</v>
      </c>
      <c r="D24974" s="18">
        <v>44363</v>
      </c>
      <c r="E24974" s="1">
        <v>0.49099537037037039</v>
      </c>
      <c r="F24974" s="3">
        <f>HOUR(orderline[[#This Row],[Time]])</f>
        <v>11</v>
      </c>
      <c r="G24974">
        <v>22</v>
      </c>
      <c r="H24974" t="s">
        <v>27</v>
      </c>
      <c r="I24974" t="s">
        <v>81</v>
      </c>
      <c r="J24974" t="s">
        <v>9</v>
      </c>
      <c r="K24974" t="s">
        <v>110</v>
      </c>
      <c r="L24974" t="s">
        <v>105</v>
      </c>
      <c r="M24974">
        <v>18.95</v>
      </c>
      <c r="N24974">
        <v>2</v>
      </c>
      <c r="O24974">
        <v>37.9</v>
      </c>
    </row>
    <row r="24975" spans="1:15" x14ac:dyDescent="0.35">
      <c r="A24975" t="s">
        <v>33490</v>
      </c>
      <c r="B24975" t="s">
        <v>33491</v>
      </c>
      <c r="C24975" s="20">
        <v>44363.490990324077</v>
      </c>
      <c r="D24975" s="18">
        <v>44363</v>
      </c>
      <c r="E24975" s="1">
        <v>0.49099537037037039</v>
      </c>
      <c r="F24975" s="3">
        <f>HOUR(orderline[[#This Row],[Time]])</f>
        <v>11</v>
      </c>
      <c r="G24975">
        <v>31</v>
      </c>
      <c r="H24975" t="s">
        <v>10</v>
      </c>
      <c r="I24975" t="s">
        <v>81</v>
      </c>
      <c r="J24975" t="s">
        <v>9</v>
      </c>
      <c r="K24975" t="s">
        <v>110</v>
      </c>
      <c r="L24975" t="s">
        <v>105</v>
      </c>
      <c r="M24975">
        <v>18.95</v>
      </c>
      <c r="N24975">
        <v>1</v>
      </c>
      <c r="O24975">
        <v>18.95</v>
      </c>
    </row>
    <row r="24976" spans="1:15" x14ac:dyDescent="0.35">
      <c r="A24976" t="s">
        <v>33490</v>
      </c>
      <c r="B24976" t="s">
        <v>33491</v>
      </c>
      <c r="C24976" s="20">
        <v>44363.490990324077</v>
      </c>
      <c r="D24976" s="18">
        <v>44363</v>
      </c>
      <c r="E24976" s="1">
        <v>0.49099537037037039</v>
      </c>
      <c r="F24976" s="3">
        <f>HOUR(orderline[[#This Row],[Time]])</f>
        <v>11</v>
      </c>
      <c r="G24976">
        <v>31</v>
      </c>
      <c r="H24976" t="s">
        <v>10</v>
      </c>
      <c r="I24976" t="s">
        <v>91</v>
      </c>
      <c r="J24976" t="s">
        <v>13</v>
      </c>
      <c r="K24976" t="s">
        <v>104</v>
      </c>
      <c r="L24976" t="s">
        <v>113</v>
      </c>
      <c r="M24976">
        <v>54.95</v>
      </c>
      <c r="N24976">
        <v>1</v>
      </c>
      <c r="O24976">
        <v>54.95</v>
      </c>
    </row>
    <row r="24977" spans="1:15" x14ac:dyDescent="0.35">
      <c r="A24977" t="s">
        <v>26596</v>
      </c>
      <c r="B24977" t="s">
        <v>26597</v>
      </c>
      <c r="C24977" s="20">
        <v>44251.491009004632</v>
      </c>
      <c r="D24977" s="18">
        <v>44251</v>
      </c>
      <c r="E24977" s="1">
        <v>0.49100694444444443</v>
      </c>
      <c r="F24977" s="3">
        <f>HOUR(orderline[[#This Row],[Time]])</f>
        <v>11</v>
      </c>
      <c r="G24977">
        <v>39</v>
      </c>
      <c r="H24977" t="s">
        <v>44</v>
      </c>
      <c r="I24977" t="s">
        <v>79</v>
      </c>
      <c r="J24977" t="s">
        <v>7</v>
      </c>
      <c r="K24977" t="s">
        <v>108</v>
      </c>
      <c r="L24977" t="s">
        <v>105</v>
      </c>
      <c r="M24977">
        <v>18.95</v>
      </c>
      <c r="N24977">
        <v>3</v>
      </c>
      <c r="O24977">
        <v>56.849999999999994</v>
      </c>
    </row>
    <row r="24978" spans="1:15" x14ac:dyDescent="0.35">
      <c r="A24978" t="s">
        <v>26598</v>
      </c>
      <c r="B24978" t="s">
        <v>26599</v>
      </c>
      <c r="C24978" s="20">
        <v>44251.491009004632</v>
      </c>
      <c r="D24978" s="18">
        <v>44251</v>
      </c>
      <c r="E24978" s="1">
        <v>0.49100694444444443</v>
      </c>
      <c r="F24978" s="3">
        <f>HOUR(orderline[[#This Row],[Time]])</f>
        <v>11</v>
      </c>
      <c r="G24978">
        <v>25</v>
      </c>
      <c r="H24978" t="s">
        <v>63</v>
      </c>
      <c r="I24978" t="s">
        <v>83</v>
      </c>
      <c r="J24978" t="s">
        <v>13</v>
      </c>
      <c r="K24978" t="s">
        <v>104</v>
      </c>
      <c r="L24978" t="s">
        <v>113</v>
      </c>
      <c r="M24978">
        <v>60.99</v>
      </c>
      <c r="N24978">
        <v>1</v>
      </c>
      <c r="O24978">
        <v>60.99</v>
      </c>
    </row>
    <row r="24979" spans="1:15" x14ac:dyDescent="0.35">
      <c r="A24979" t="s">
        <v>26600</v>
      </c>
      <c r="B24979" t="s">
        <v>6040</v>
      </c>
      <c r="C24979" s="20">
        <v>44251.491009004632</v>
      </c>
      <c r="D24979" s="18">
        <v>44251</v>
      </c>
      <c r="E24979" s="1">
        <v>0.49100694444444443</v>
      </c>
      <c r="F24979" s="3">
        <f>HOUR(orderline[[#This Row],[Time]])</f>
        <v>11</v>
      </c>
      <c r="G24979">
        <v>36</v>
      </c>
      <c r="H24979" t="s">
        <v>29</v>
      </c>
      <c r="I24979" t="s">
        <v>84</v>
      </c>
      <c r="J24979" t="s">
        <v>13</v>
      </c>
      <c r="K24979" t="s">
        <v>104</v>
      </c>
      <c r="L24979" t="s">
        <v>113</v>
      </c>
      <c r="M24979">
        <v>65.989999999999995</v>
      </c>
      <c r="N24979">
        <v>1</v>
      </c>
      <c r="O24979">
        <v>65.989999999999995</v>
      </c>
    </row>
    <row r="24980" spans="1:15" x14ac:dyDescent="0.35">
      <c r="A24980" t="s">
        <v>31943</v>
      </c>
      <c r="B24980" t="s">
        <v>31944</v>
      </c>
      <c r="C24980" s="20">
        <v>44347.49101229167</v>
      </c>
      <c r="D24980" s="18">
        <v>44347</v>
      </c>
      <c r="E24980" s="1">
        <v>0.49100694444444443</v>
      </c>
      <c r="F24980" s="3">
        <f>HOUR(orderline[[#This Row],[Time]])</f>
        <v>11</v>
      </c>
      <c r="G24980">
        <v>24</v>
      </c>
      <c r="H24980" t="s">
        <v>43</v>
      </c>
      <c r="I24980" t="s">
        <v>94</v>
      </c>
      <c r="J24980" t="s">
        <v>23</v>
      </c>
      <c r="K24980" t="s">
        <v>109</v>
      </c>
      <c r="L24980" t="s">
        <v>113</v>
      </c>
      <c r="M24980">
        <v>21.95</v>
      </c>
      <c r="N24980">
        <v>2</v>
      </c>
      <c r="O24980">
        <v>43.9</v>
      </c>
    </row>
    <row r="24981" spans="1:15" x14ac:dyDescent="0.35">
      <c r="A24981" t="s">
        <v>29223</v>
      </c>
      <c r="B24981" t="s">
        <v>29224</v>
      </c>
      <c r="C24981" s="20">
        <v>44311.491038287037</v>
      </c>
      <c r="D24981" s="18">
        <v>44311</v>
      </c>
      <c r="E24981" s="1">
        <v>0.49104166666666665</v>
      </c>
      <c r="F24981" s="3">
        <f>HOUR(orderline[[#This Row],[Time]])</f>
        <v>11</v>
      </c>
      <c r="G24981">
        <v>27</v>
      </c>
      <c r="H24981" t="s">
        <v>12</v>
      </c>
      <c r="I24981" t="s">
        <v>80</v>
      </c>
      <c r="J24981" t="s">
        <v>8</v>
      </c>
      <c r="K24981" t="s">
        <v>109</v>
      </c>
      <c r="L24981" t="s">
        <v>105</v>
      </c>
      <c r="M24981">
        <v>28.45</v>
      </c>
      <c r="N24981">
        <v>1</v>
      </c>
      <c r="O24981">
        <v>28.45</v>
      </c>
    </row>
    <row r="24982" spans="1:15" x14ac:dyDescent="0.35">
      <c r="A24982" t="s">
        <v>32336</v>
      </c>
      <c r="B24982" t="s">
        <v>32337</v>
      </c>
      <c r="C24982" s="20">
        <v>44351.491037951389</v>
      </c>
      <c r="D24982" s="18">
        <v>44351</v>
      </c>
      <c r="E24982" s="1">
        <v>0.49104166666666665</v>
      </c>
      <c r="F24982" s="3">
        <f>HOUR(orderline[[#This Row],[Time]])</f>
        <v>11</v>
      </c>
      <c r="G24982">
        <v>26</v>
      </c>
      <c r="H24982" t="s">
        <v>5</v>
      </c>
      <c r="I24982" t="s">
        <v>98</v>
      </c>
      <c r="J24982" t="s">
        <v>28</v>
      </c>
      <c r="K24982" t="s">
        <v>104</v>
      </c>
      <c r="L24982" t="s">
        <v>113</v>
      </c>
      <c r="M24982">
        <v>48.95</v>
      </c>
      <c r="N24982">
        <v>2</v>
      </c>
      <c r="O24982">
        <v>97.9</v>
      </c>
    </row>
    <row r="24983" spans="1:15" x14ac:dyDescent="0.35">
      <c r="A24983" t="s">
        <v>32791</v>
      </c>
      <c r="B24983" t="s">
        <v>32792</v>
      </c>
      <c r="C24983" s="20">
        <v>44356.491041886577</v>
      </c>
      <c r="D24983" s="18">
        <v>44356</v>
      </c>
      <c r="E24983" s="1">
        <v>0.49104166666666665</v>
      </c>
      <c r="F24983" s="3">
        <f>HOUR(orderline[[#This Row],[Time]])</f>
        <v>11</v>
      </c>
      <c r="G24983">
        <v>32</v>
      </c>
      <c r="H24983" t="s">
        <v>29</v>
      </c>
      <c r="I24983" t="s">
        <v>78</v>
      </c>
      <c r="J24983" t="s">
        <v>6</v>
      </c>
      <c r="K24983" t="s">
        <v>104</v>
      </c>
      <c r="L24983" t="s">
        <v>105</v>
      </c>
      <c r="M24983">
        <v>72.989999999999995</v>
      </c>
      <c r="N24983">
        <v>2</v>
      </c>
      <c r="O24983">
        <v>145.97999999999999</v>
      </c>
    </row>
    <row r="24984" spans="1:15" x14ac:dyDescent="0.35">
      <c r="A24984" t="s">
        <v>26839</v>
      </c>
      <c r="B24984" t="s">
        <v>26840</v>
      </c>
      <c r="C24984" s="20">
        <v>44259.491058946762</v>
      </c>
      <c r="D24984" s="18">
        <v>44259</v>
      </c>
      <c r="E24984" s="1">
        <v>0.49105324074074069</v>
      </c>
      <c r="F24984" s="3">
        <f>HOUR(orderline[[#This Row],[Time]])</f>
        <v>11</v>
      </c>
      <c r="G24984">
        <v>40</v>
      </c>
      <c r="H24984" t="s">
        <v>10</v>
      </c>
      <c r="I24984" t="s">
        <v>100</v>
      </c>
      <c r="J24984" t="s">
        <v>35</v>
      </c>
      <c r="K24984" t="s">
        <v>108</v>
      </c>
      <c r="L24984" t="s">
        <v>105</v>
      </c>
      <c r="M24984">
        <v>15.99</v>
      </c>
      <c r="N24984">
        <v>1</v>
      </c>
      <c r="O24984">
        <v>15.99</v>
      </c>
    </row>
    <row r="24985" spans="1:15" x14ac:dyDescent="0.35">
      <c r="A24985" t="s">
        <v>27112</v>
      </c>
      <c r="B24985" t="s">
        <v>27113</v>
      </c>
      <c r="C24985" s="20">
        <v>44267.49104896991</v>
      </c>
      <c r="D24985" s="18">
        <v>44267</v>
      </c>
      <c r="E24985" s="1">
        <v>0.49105324074074069</v>
      </c>
      <c r="F24985" s="3">
        <f>HOUR(orderline[[#This Row],[Time]])</f>
        <v>11</v>
      </c>
      <c r="G24985">
        <v>23</v>
      </c>
      <c r="H24985" t="s">
        <v>5</v>
      </c>
      <c r="I24985" t="s">
        <v>78</v>
      </c>
      <c r="J24985" t="s">
        <v>6</v>
      </c>
      <c r="K24985" t="s">
        <v>104</v>
      </c>
      <c r="L24985" t="s">
        <v>105</v>
      </c>
      <c r="M24985">
        <v>72.989999999999995</v>
      </c>
      <c r="N24985">
        <v>1</v>
      </c>
      <c r="O24985">
        <v>72.989999999999995</v>
      </c>
    </row>
    <row r="24986" spans="1:15" x14ac:dyDescent="0.35">
      <c r="A24986" t="s">
        <v>27993</v>
      </c>
      <c r="B24986" t="s">
        <v>3076</v>
      </c>
      <c r="C24986" s="20">
        <v>44288.491052337966</v>
      </c>
      <c r="D24986" s="18">
        <v>44288</v>
      </c>
      <c r="E24986" s="1">
        <v>0.49105324074074069</v>
      </c>
      <c r="F24986" s="3">
        <f>HOUR(orderline[[#This Row],[Time]])</f>
        <v>11</v>
      </c>
      <c r="G24986">
        <v>25</v>
      </c>
      <c r="H24986" t="s">
        <v>49</v>
      </c>
      <c r="I24986" t="s">
        <v>85</v>
      </c>
      <c r="J24986" t="s">
        <v>14</v>
      </c>
      <c r="K24986" t="s">
        <v>108</v>
      </c>
      <c r="L24986" t="s">
        <v>105</v>
      </c>
      <c r="M24986">
        <v>18.95</v>
      </c>
      <c r="N24986">
        <v>1</v>
      </c>
      <c r="O24986">
        <v>18.95</v>
      </c>
    </row>
    <row r="24987" spans="1:15" x14ac:dyDescent="0.35">
      <c r="A24987" t="s">
        <v>27994</v>
      </c>
      <c r="B24987" t="s">
        <v>27995</v>
      </c>
      <c r="C24987" s="20">
        <v>44288.491052337966</v>
      </c>
      <c r="D24987" s="18">
        <v>44288</v>
      </c>
      <c r="E24987" s="1">
        <v>0.49105324074074069</v>
      </c>
      <c r="F24987" s="3">
        <f>HOUR(orderline[[#This Row],[Time]])</f>
        <v>11</v>
      </c>
      <c r="G24987">
        <v>31</v>
      </c>
      <c r="H24987" t="s">
        <v>12</v>
      </c>
      <c r="I24987" t="s">
        <v>88</v>
      </c>
      <c r="J24987" t="s">
        <v>18</v>
      </c>
      <c r="K24987" t="s">
        <v>104</v>
      </c>
      <c r="L24987" t="s">
        <v>105</v>
      </c>
      <c r="M24987">
        <v>45.99</v>
      </c>
      <c r="N24987">
        <v>1</v>
      </c>
      <c r="O24987">
        <v>45.99</v>
      </c>
    </row>
    <row r="24988" spans="1:15" x14ac:dyDescent="0.35">
      <c r="A24988" t="s">
        <v>26174</v>
      </c>
      <c r="B24988" t="s">
        <v>26175</v>
      </c>
      <c r="C24988" s="20">
        <v>44229.491061435183</v>
      </c>
      <c r="D24988" s="18">
        <v>44229</v>
      </c>
      <c r="E24988" s="1">
        <v>0.49106481481481484</v>
      </c>
      <c r="F24988" s="3">
        <f>HOUR(orderline[[#This Row],[Time]])</f>
        <v>11</v>
      </c>
      <c r="G24988">
        <v>29</v>
      </c>
      <c r="H24988" t="s">
        <v>12</v>
      </c>
      <c r="I24988" t="s">
        <v>88</v>
      </c>
      <c r="J24988" t="s">
        <v>18</v>
      </c>
      <c r="K24988" t="s">
        <v>104</v>
      </c>
      <c r="L24988" t="s">
        <v>105</v>
      </c>
      <c r="M24988">
        <v>45.99</v>
      </c>
      <c r="N24988">
        <v>1</v>
      </c>
      <c r="O24988">
        <v>45.99</v>
      </c>
    </row>
    <row r="24989" spans="1:15" x14ac:dyDescent="0.35">
      <c r="A24989" t="s">
        <v>28331</v>
      </c>
      <c r="B24989" t="s">
        <v>13604</v>
      </c>
      <c r="C24989" s="20">
        <v>44295.491061018518</v>
      </c>
      <c r="D24989" s="18">
        <v>44295</v>
      </c>
      <c r="E24989" s="1">
        <v>0.49106481481481484</v>
      </c>
      <c r="F24989" s="3">
        <f>HOUR(orderline[[#This Row],[Time]])</f>
        <v>11</v>
      </c>
      <c r="G24989">
        <v>37</v>
      </c>
      <c r="H24989" t="s">
        <v>5</v>
      </c>
      <c r="I24989" t="s">
        <v>83</v>
      </c>
      <c r="J24989" t="s">
        <v>13</v>
      </c>
      <c r="K24989" t="s">
        <v>104</v>
      </c>
      <c r="L24989" t="s">
        <v>113</v>
      </c>
      <c r="M24989">
        <v>60.99</v>
      </c>
      <c r="N24989">
        <v>1</v>
      </c>
      <c r="O24989">
        <v>60.99</v>
      </c>
    </row>
    <row r="24990" spans="1:15" x14ac:dyDescent="0.35">
      <c r="A24990" t="s">
        <v>26902</v>
      </c>
      <c r="B24990" t="s">
        <v>26903</v>
      </c>
      <c r="C24990" s="20">
        <v>44261.491096122685</v>
      </c>
      <c r="D24990" s="18">
        <v>44261</v>
      </c>
      <c r="E24990" s="1">
        <v>0.49109953703703701</v>
      </c>
      <c r="F24990" s="3">
        <f>HOUR(orderline[[#This Row],[Time]])</f>
        <v>11</v>
      </c>
      <c r="G24990">
        <v>35</v>
      </c>
      <c r="H24990" t="s">
        <v>38</v>
      </c>
      <c r="I24990" t="s">
        <v>89</v>
      </c>
      <c r="J24990" t="s">
        <v>19</v>
      </c>
      <c r="K24990" t="s">
        <v>109</v>
      </c>
      <c r="L24990" t="s">
        <v>105</v>
      </c>
      <c r="M24990">
        <v>35.99</v>
      </c>
      <c r="N24990">
        <v>1</v>
      </c>
      <c r="O24990">
        <v>35.99</v>
      </c>
    </row>
    <row r="24991" spans="1:15" x14ac:dyDescent="0.35">
      <c r="A24991" t="s">
        <v>31140</v>
      </c>
      <c r="B24991" t="s">
        <v>31141</v>
      </c>
      <c r="C24991" s="20">
        <v>44337.491114166667</v>
      </c>
      <c r="D24991" s="18">
        <v>44337</v>
      </c>
      <c r="E24991" s="1">
        <v>0.49111111111111111</v>
      </c>
      <c r="F24991" s="3">
        <f>HOUR(orderline[[#This Row],[Time]])</f>
        <v>11</v>
      </c>
      <c r="G24991">
        <v>29</v>
      </c>
      <c r="H24991" t="s">
        <v>12</v>
      </c>
      <c r="I24991" t="s">
        <v>78</v>
      </c>
      <c r="J24991" t="s">
        <v>6</v>
      </c>
      <c r="K24991" t="s">
        <v>104</v>
      </c>
      <c r="L24991" t="s">
        <v>105</v>
      </c>
      <c r="M24991">
        <v>72.989999999999995</v>
      </c>
      <c r="N24991">
        <v>1</v>
      </c>
      <c r="O24991">
        <v>72.989999999999995</v>
      </c>
    </row>
    <row r="24992" spans="1:15" x14ac:dyDescent="0.35">
      <c r="A24992" t="s">
        <v>28877</v>
      </c>
      <c r="B24992" t="s">
        <v>28878</v>
      </c>
      <c r="C24992" s="20">
        <v>44305.491122291663</v>
      </c>
      <c r="D24992" s="18">
        <v>44305</v>
      </c>
      <c r="E24992" s="1">
        <v>0.49112268518518515</v>
      </c>
      <c r="F24992" s="3">
        <f>HOUR(orderline[[#This Row],[Time]])</f>
        <v>11</v>
      </c>
      <c r="G24992">
        <v>51</v>
      </c>
      <c r="H24992" t="s">
        <v>49</v>
      </c>
      <c r="I24992" t="s">
        <v>81</v>
      </c>
      <c r="J24992" t="s">
        <v>9</v>
      </c>
      <c r="K24992" t="s">
        <v>110</v>
      </c>
      <c r="L24992" t="s">
        <v>105</v>
      </c>
      <c r="M24992">
        <v>18.95</v>
      </c>
      <c r="N24992">
        <v>1</v>
      </c>
      <c r="O24992">
        <v>18.95</v>
      </c>
    </row>
    <row r="24993" spans="1:15" x14ac:dyDescent="0.35">
      <c r="A24993" t="s">
        <v>30335</v>
      </c>
      <c r="B24993" t="s">
        <v>30336</v>
      </c>
      <c r="C24993" s="20">
        <v>44327.491123055559</v>
      </c>
      <c r="D24993" s="18">
        <v>44327</v>
      </c>
      <c r="E24993" s="1">
        <v>0.49112268518518515</v>
      </c>
      <c r="F24993" s="3">
        <f>HOUR(orderline[[#This Row],[Time]])</f>
        <v>11</v>
      </c>
      <c r="G24993">
        <v>23</v>
      </c>
      <c r="H24993" t="s">
        <v>10</v>
      </c>
      <c r="I24993" t="s">
        <v>92</v>
      </c>
      <c r="J24993" t="s">
        <v>21</v>
      </c>
      <c r="K24993" t="s">
        <v>108</v>
      </c>
      <c r="L24993" t="s">
        <v>105</v>
      </c>
      <c r="M24993">
        <v>19.989999999999998</v>
      </c>
      <c r="N24993">
        <v>1</v>
      </c>
      <c r="O24993">
        <v>19.989999999999998</v>
      </c>
    </row>
    <row r="24994" spans="1:15" x14ac:dyDescent="0.35">
      <c r="A24994" t="s">
        <v>26467</v>
      </c>
      <c r="B24994" t="s">
        <v>26468</v>
      </c>
      <c r="C24994" s="20">
        <v>44245.491133310185</v>
      </c>
      <c r="D24994" s="18">
        <v>44245</v>
      </c>
      <c r="E24994" s="1">
        <v>0.4911342592592593</v>
      </c>
      <c r="F24994" s="3">
        <f>HOUR(orderline[[#This Row],[Time]])</f>
        <v>11</v>
      </c>
      <c r="G24994">
        <v>27</v>
      </c>
      <c r="H24994" t="s">
        <v>32</v>
      </c>
      <c r="I24994" t="s">
        <v>99</v>
      </c>
      <c r="J24994" t="s">
        <v>30</v>
      </c>
      <c r="K24994" t="s">
        <v>110</v>
      </c>
      <c r="L24994" t="s">
        <v>113</v>
      </c>
      <c r="M24994">
        <v>12.97</v>
      </c>
      <c r="N24994">
        <v>2</v>
      </c>
      <c r="O24994">
        <v>25.94</v>
      </c>
    </row>
    <row r="24995" spans="1:15" x14ac:dyDescent="0.35">
      <c r="A24995" t="s">
        <v>31523</v>
      </c>
      <c r="B24995" t="s">
        <v>31524</v>
      </c>
      <c r="C24995" s="20">
        <v>44342.49113037037</v>
      </c>
      <c r="D24995" s="18">
        <v>44342</v>
      </c>
      <c r="E24995" s="1">
        <v>0.4911342592592593</v>
      </c>
      <c r="F24995" s="3">
        <f>HOUR(orderline[[#This Row],[Time]])</f>
        <v>11</v>
      </c>
      <c r="G24995">
        <v>39</v>
      </c>
      <c r="H24995" t="s">
        <v>29</v>
      </c>
      <c r="I24995" t="s">
        <v>85</v>
      </c>
      <c r="J24995" t="s">
        <v>14</v>
      </c>
      <c r="K24995" t="s">
        <v>108</v>
      </c>
      <c r="L24995" t="s">
        <v>105</v>
      </c>
      <c r="M24995">
        <v>18.95</v>
      </c>
      <c r="N24995">
        <v>1</v>
      </c>
      <c r="O24995">
        <v>18.95</v>
      </c>
    </row>
    <row r="24996" spans="1:15" x14ac:dyDescent="0.35">
      <c r="A24996" t="s">
        <v>32336</v>
      </c>
      <c r="B24996" t="s">
        <v>32337</v>
      </c>
      <c r="C24996" s="20">
        <v>44351.491129826391</v>
      </c>
      <c r="D24996" s="18">
        <v>44351</v>
      </c>
      <c r="E24996" s="1">
        <v>0.4911342592592593</v>
      </c>
      <c r="F24996" s="3">
        <f>HOUR(orderline[[#This Row],[Time]])</f>
        <v>11</v>
      </c>
      <c r="G24996">
        <v>26</v>
      </c>
      <c r="H24996" t="s">
        <v>5</v>
      </c>
      <c r="I24996" t="s">
        <v>91</v>
      </c>
      <c r="J24996" t="s">
        <v>13</v>
      </c>
      <c r="K24996" t="s">
        <v>104</v>
      </c>
      <c r="L24996" t="s">
        <v>113</v>
      </c>
      <c r="M24996">
        <v>54.95</v>
      </c>
      <c r="N24996">
        <v>1</v>
      </c>
      <c r="O24996">
        <v>54.95</v>
      </c>
    </row>
    <row r="24997" spans="1:15" x14ac:dyDescent="0.35">
      <c r="A24997" t="s">
        <v>26601</v>
      </c>
      <c r="B24997" t="s">
        <v>23046</v>
      </c>
      <c r="C24997" s="20">
        <v>44251.491147754627</v>
      </c>
      <c r="D24997" s="18">
        <v>44251</v>
      </c>
      <c r="E24997" s="1">
        <v>0.49114583333333334</v>
      </c>
      <c r="F24997" s="3">
        <f>HOUR(orderline[[#This Row],[Time]])</f>
        <v>11</v>
      </c>
      <c r="G24997">
        <v>24</v>
      </c>
      <c r="H24997" t="s">
        <v>57</v>
      </c>
      <c r="I24997" t="s">
        <v>89</v>
      </c>
      <c r="J24997" t="s">
        <v>19</v>
      </c>
      <c r="K24997" t="s">
        <v>109</v>
      </c>
      <c r="L24997" t="s">
        <v>105</v>
      </c>
      <c r="M24997">
        <v>35.99</v>
      </c>
      <c r="N24997">
        <v>2</v>
      </c>
      <c r="O24997">
        <v>71.98</v>
      </c>
    </row>
    <row r="24998" spans="1:15" x14ac:dyDescent="0.35">
      <c r="A24998" t="s">
        <v>32514</v>
      </c>
      <c r="B24998" t="s">
        <v>32515</v>
      </c>
      <c r="C24998" s="20">
        <v>44353.491155497686</v>
      </c>
      <c r="D24998" s="18">
        <v>44353</v>
      </c>
      <c r="E24998" s="1">
        <v>0.49115740740740743</v>
      </c>
      <c r="F24998" s="3">
        <f>HOUR(orderline[[#This Row],[Time]])</f>
        <v>11</v>
      </c>
      <c r="G24998">
        <v>48</v>
      </c>
      <c r="H24998" t="s">
        <v>38</v>
      </c>
      <c r="I24998" t="s">
        <v>85</v>
      </c>
      <c r="J24998" t="s">
        <v>14</v>
      </c>
      <c r="K24998" t="s">
        <v>108</v>
      </c>
      <c r="L24998" t="s">
        <v>105</v>
      </c>
      <c r="M24998">
        <v>18.95</v>
      </c>
      <c r="N24998">
        <v>1</v>
      </c>
      <c r="O24998">
        <v>18.95</v>
      </c>
    </row>
    <row r="24999" spans="1:15" x14ac:dyDescent="0.35">
      <c r="A24999" t="s">
        <v>32514</v>
      </c>
      <c r="B24999" t="s">
        <v>32515</v>
      </c>
      <c r="C24999" s="20">
        <v>44353.491155497686</v>
      </c>
      <c r="D24999" s="18">
        <v>44353</v>
      </c>
      <c r="E24999" s="1">
        <v>0.49115740740740743</v>
      </c>
      <c r="F24999" s="3">
        <f>HOUR(orderline[[#This Row],[Time]])</f>
        <v>11</v>
      </c>
      <c r="G24999">
        <v>48</v>
      </c>
      <c r="H24999" t="s">
        <v>38</v>
      </c>
      <c r="I24999" t="s">
        <v>94</v>
      </c>
      <c r="J24999" t="s">
        <v>23</v>
      </c>
      <c r="K24999" t="s">
        <v>109</v>
      </c>
      <c r="L24999" t="s">
        <v>113</v>
      </c>
      <c r="M24999">
        <v>21.95</v>
      </c>
      <c r="N24999">
        <v>2</v>
      </c>
      <c r="O24999">
        <v>43.9</v>
      </c>
    </row>
    <row r="25000" spans="1:15" x14ac:dyDescent="0.35">
      <c r="A25000" t="s">
        <v>26688</v>
      </c>
      <c r="B25000" t="s">
        <v>20733</v>
      </c>
      <c r="C25000" s="20">
        <v>44254.491167997687</v>
      </c>
      <c r="D25000" s="18">
        <v>44254</v>
      </c>
      <c r="E25000" s="1">
        <v>0.49116898148148147</v>
      </c>
      <c r="F25000" s="3">
        <f>HOUR(orderline[[#This Row],[Time]])</f>
        <v>11</v>
      </c>
      <c r="G25000">
        <v>29</v>
      </c>
      <c r="H25000" t="s">
        <v>29</v>
      </c>
      <c r="I25000" t="s">
        <v>85</v>
      </c>
      <c r="J25000" t="s">
        <v>14</v>
      </c>
      <c r="K25000" t="s">
        <v>108</v>
      </c>
      <c r="L25000" t="s">
        <v>105</v>
      </c>
      <c r="M25000">
        <v>18.95</v>
      </c>
      <c r="N25000">
        <v>1</v>
      </c>
      <c r="O25000">
        <v>18.95</v>
      </c>
    </row>
    <row r="25001" spans="1:15" x14ac:dyDescent="0.35">
      <c r="A25001" t="s">
        <v>32794</v>
      </c>
      <c r="B25001" t="s">
        <v>18278</v>
      </c>
      <c r="C25001" s="20">
        <v>44356.491181979167</v>
      </c>
      <c r="D25001" s="18">
        <v>44356</v>
      </c>
      <c r="E25001" s="1">
        <v>0.49118055555555556</v>
      </c>
      <c r="F25001" s="3">
        <f>HOUR(orderline[[#This Row],[Time]])</f>
        <v>11</v>
      </c>
      <c r="G25001">
        <v>35</v>
      </c>
      <c r="H25001" t="s">
        <v>64</v>
      </c>
      <c r="I25001" t="s">
        <v>87</v>
      </c>
      <c r="J25001" t="s">
        <v>17</v>
      </c>
      <c r="K25001" t="s">
        <v>108</v>
      </c>
      <c r="L25001" t="s">
        <v>113</v>
      </c>
      <c r="M25001">
        <v>10.97</v>
      </c>
      <c r="N25001">
        <v>1</v>
      </c>
      <c r="O25001">
        <v>10.97</v>
      </c>
    </row>
    <row r="25002" spans="1:15" x14ac:dyDescent="0.35">
      <c r="A25002" t="s">
        <v>33592</v>
      </c>
      <c r="B25002" t="s">
        <v>33593</v>
      </c>
      <c r="C25002" s="20">
        <v>44364.491211400462</v>
      </c>
      <c r="D25002" s="18">
        <v>44364</v>
      </c>
      <c r="E25002" s="1">
        <v>0.49121527777777779</v>
      </c>
      <c r="F25002" s="3">
        <f>HOUR(orderline[[#This Row],[Time]])</f>
        <v>11</v>
      </c>
      <c r="G25002">
        <v>29</v>
      </c>
      <c r="H25002" t="s">
        <v>27</v>
      </c>
      <c r="I25002" t="s">
        <v>94</v>
      </c>
      <c r="J25002" t="s">
        <v>23</v>
      </c>
      <c r="K25002" t="s">
        <v>109</v>
      </c>
      <c r="L25002" t="s">
        <v>113</v>
      </c>
      <c r="M25002">
        <v>21.95</v>
      </c>
      <c r="N25002">
        <v>2</v>
      </c>
      <c r="O25002">
        <v>43.9</v>
      </c>
    </row>
    <row r="25003" spans="1:15" x14ac:dyDescent="0.35">
      <c r="A25003" t="s">
        <v>26577</v>
      </c>
      <c r="B25003" t="s">
        <v>26578</v>
      </c>
      <c r="C25003" s="20">
        <v>44250.491222673612</v>
      </c>
      <c r="D25003" s="18">
        <v>44250</v>
      </c>
      <c r="E25003" s="1">
        <v>0.49122685185185189</v>
      </c>
      <c r="F25003" s="3">
        <f>HOUR(orderline[[#This Row],[Time]])</f>
        <v>11</v>
      </c>
      <c r="G25003">
        <v>24</v>
      </c>
      <c r="H25003" t="s">
        <v>46</v>
      </c>
      <c r="I25003" t="s">
        <v>92</v>
      </c>
      <c r="J25003" t="s">
        <v>21</v>
      </c>
      <c r="K25003" t="s">
        <v>108</v>
      </c>
      <c r="L25003" t="s">
        <v>105</v>
      </c>
      <c r="M25003">
        <v>19.989999999999998</v>
      </c>
      <c r="N25003">
        <v>1</v>
      </c>
      <c r="O25003">
        <v>19.989999999999998</v>
      </c>
    </row>
    <row r="25004" spans="1:15" x14ac:dyDescent="0.35">
      <c r="A25004" t="s">
        <v>26579</v>
      </c>
      <c r="B25004" t="s">
        <v>25057</v>
      </c>
      <c r="C25004" s="20">
        <v>44250.491222673612</v>
      </c>
      <c r="D25004" s="18">
        <v>44250</v>
      </c>
      <c r="E25004" s="1">
        <v>0.49122685185185189</v>
      </c>
      <c r="F25004" s="3">
        <f>HOUR(orderline[[#This Row],[Time]])</f>
        <v>11</v>
      </c>
      <c r="G25004">
        <v>22</v>
      </c>
      <c r="H25004" t="s">
        <v>5</v>
      </c>
      <c r="I25004" t="s">
        <v>99</v>
      </c>
      <c r="J25004" t="s">
        <v>30</v>
      </c>
      <c r="K25004" t="s">
        <v>110</v>
      </c>
      <c r="L25004" t="s">
        <v>113</v>
      </c>
      <c r="M25004">
        <v>12.97</v>
      </c>
      <c r="N25004">
        <v>2</v>
      </c>
      <c r="O25004">
        <v>25.94</v>
      </c>
    </row>
    <row r="25005" spans="1:15" x14ac:dyDescent="0.35">
      <c r="A25005" t="s">
        <v>26579</v>
      </c>
      <c r="B25005" t="s">
        <v>25057</v>
      </c>
      <c r="C25005" s="20">
        <v>44250.491222673612</v>
      </c>
      <c r="D25005" s="18">
        <v>44250</v>
      </c>
      <c r="E25005" s="1">
        <v>0.49122685185185189</v>
      </c>
      <c r="F25005" s="3">
        <f>HOUR(orderline[[#This Row],[Time]])</f>
        <v>11</v>
      </c>
      <c r="G25005">
        <v>22</v>
      </c>
      <c r="H25005" t="s">
        <v>5</v>
      </c>
      <c r="I25005" t="s">
        <v>79</v>
      </c>
      <c r="J25005" t="s">
        <v>7</v>
      </c>
      <c r="K25005" t="s">
        <v>108</v>
      </c>
      <c r="L25005" t="s">
        <v>105</v>
      </c>
      <c r="M25005">
        <v>18.95</v>
      </c>
      <c r="N25005">
        <v>1</v>
      </c>
      <c r="O25005">
        <v>18.95</v>
      </c>
    </row>
    <row r="25006" spans="1:15" x14ac:dyDescent="0.35">
      <c r="A25006" t="s">
        <v>26579</v>
      </c>
      <c r="B25006" t="s">
        <v>25057</v>
      </c>
      <c r="C25006" s="20">
        <v>44250.491222673612</v>
      </c>
      <c r="D25006" s="18">
        <v>44250</v>
      </c>
      <c r="E25006" s="1">
        <v>0.49122685185185189</v>
      </c>
      <c r="F25006" s="3">
        <f>HOUR(orderline[[#This Row],[Time]])</f>
        <v>11</v>
      </c>
      <c r="G25006">
        <v>22</v>
      </c>
      <c r="H25006" t="s">
        <v>5</v>
      </c>
      <c r="I25006" t="s">
        <v>83</v>
      </c>
      <c r="J25006" t="s">
        <v>13</v>
      </c>
      <c r="K25006" t="s">
        <v>104</v>
      </c>
      <c r="L25006" t="s">
        <v>113</v>
      </c>
      <c r="M25006">
        <v>60.99</v>
      </c>
      <c r="N25006">
        <v>1</v>
      </c>
      <c r="O25006">
        <v>60.99</v>
      </c>
    </row>
    <row r="25007" spans="1:15" x14ac:dyDescent="0.35">
      <c r="A25007" t="s">
        <v>26280</v>
      </c>
      <c r="B25007" t="s">
        <v>24854</v>
      </c>
      <c r="C25007" s="20">
        <v>44236.491261215277</v>
      </c>
      <c r="D25007" s="18">
        <v>44236</v>
      </c>
      <c r="E25007" s="1">
        <v>0.49126157407407406</v>
      </c>
      <c r="F25007" s="3">
        <f>HOUR(orderline[[#This Row],[Time]])</f>
        <v>11</v>
      </c>
      <c r="G25007">
        <v>31</v>
      </c>
      <c r="H25007" t="s">
        <v>50</v>
      </c>
      <c r="I25007" t="s">
        <v>92</v>
      </c>
      <c r="J25007" t="s">
        <v>21</v>
      </c>
      <c r="K25007" t="s">
        <v>108</v>
      </c>
      <c r="L25007" t="s">
        <v>105</v>
      </c>
      <c r="M25007">
        <v>19.989999999999998</v>
      </c>
      <c r="N25007">
        <v>1</v>
      </c>
      <c r="O25007">
        <v>19.989999999999998</v>
      </c>
    </row>
    <row r="25008" spans="1:15" x14ac:dyDescent="0.35">
      <c r="A25008" t="s">
        <v>26281</v>
      </c>
      <c r="B25008" t="s">
        <v>26282</v>
      </c>
      <c r="C25008" s="20">
        <v>44236.491261215277</v>
      </c>
      <c r="D25008" s="18">
        <v>44236</v>
      </c>
      <c r="E25008" s="1">
        <v>0.49126157407407406</v>
      </c>
      <c r="F25008" s="3">
        <f>HOUR(orderline[[#This Row],[Time]])</f>
        <v>11</v>
      </c>
      <c r="G25008">
        <v>34</v>
      </c>
      <c r="H25008" t="s">
        <v>5</v>
      </c>
      <c r="I25008" t="s">
        <v>94</v>
      </c>
      <c r="J25008" t="s">
        <v>23</v>
      </c>
      <c r="K25008" t="s">
        <v>109</v>
      </c>
      <c r="L25008" t="s">
        <v>113</v>
      </c>
      <c r="M25008">
        <v>21.95</v>
      </c>
      <c r="N25008">
        <v>1</v>
      </c>
      <c r="O25008">
        <v>21.95</v>
      </c>
    </row>
    <row r="25009" spans="1:15" x14ac:dyDescent="0.35">
      <c r="A25009" t="s">
        <v>34580</v>
      </c>
      <c r="B25009" t="s">
        <v>34581</v>
      </c>
      <c r="C25009" s="20">
        <v>44373.491264675926</v>
      </c>
      <c r="D25009" s="18">
        <v>44373</v>
      </c>
      <c r="E25009" s="1">
        <v>0.49126157407407406</v>
      </c>
      <c r="F25009" s="3">
        <f>HOUR(orderline[[#This Row],[Time]])</f>
        <v>11</v>
      </c>
      <c r="G25009">
        <v>27</v>
      </c>
      <c r="H25009" t="s">
        <v>38</v>
      </c>
      <c r="I25009" t="s">
        <v>91</v>
      </c>
      <c r="J25009" t="s">
        <v>13</v>
      </c>
      <c r="K25009" t="s">
        <v>104</v>
      </c>
      <c r="L25009" t="s">
        <v>113</v>
      </c>
      <c r="M25009">
        <v>54.95</v>
      </c>
      <c r="N25009">
        <v>1</v>
      </c>
      <c r="O25009">
        <v>54.95</v>
      </c>
    </row>
    <row r="25010" spans="1:15" x14ac:dyDescent="0.35">
      <c r="A25010" t="s">
        <v>26602</v>
      </c>
      <c r="B25010" t="s">
        <v>26603</v>
      </c>
      <c r="C25010" s="20">
        <v>44251.491286689816</v>
      </c>
      <c r="D25010" s="18">
        <v>44251</v>
      </c>
      <c r="E25010" s="1">
        <v>0.49128472222222225</v>
      </c>
      <c r="F25010" s="3">
        <f>HOUR(orderline[[#This Row],[Time]])</f>
        <v>11</v>
      </c>
      <c r="G25010">
        <v>25</v>
      </c>
      <c r="H25010" t="s">
        <v>36</v>
      </c>
      <c r="I25010" t="s">
        <v>78</v>
      </c>
      <c r="J25010" t="s">
        <v>6</v>
      </c>
      <c r="K25010" t="s">
        <v>104</v>
      </c>
      <c r="L25010" t="s">
        <v>105</v>
      </c>
      <c r="M25010">
        <v>72.989999999999995</v>
      </c>
      <c r="N25010">
        <v>2</v>
      </c>
      <c r="O25010">
        <v>145.97999999999999</v>
      </c>
    </row>
    <row r="25011" spans="1:15" x14ac:dyDescent="0.35">
      <c r="A25011" t="s">
        <v>27275</v>
      </c>
      <c r="B25011" t="s">
        <v>27276</v>
      </c>
      <c r="C25011" s="20">
        <v>44271.491283067131</v>
      </c>
      <c r="D25011" s="18">
        <v>44271</v>
      </c>
      <c r="E25011" s="1">
        <v>0.49128472222222225</v>
      </c>
      <c r="F25011" s="3">
        <f>HOUR(orderline[[#This Row],[Time]])</f>
        <v>11</v>
      </c>
      <c r="G25011">
        <v>27</v>
      </c>
      <c r="H25011" t="s">
        <v>36</v>
      </c>
      <c r="I25011" t="s">
        <v>84</v>
      </c>
      <c r="J25011" t="s">
        <v>13</v>
      </c>
      <c r="K25011" t="s">
        <v>104</v>
      </c>
      <c r="L25011" t="s">
        <v>113</v>
      </c>
      <c r="M25011">
        <v>65.989999999999995</v>
      </c>
      <c r="N25011">
        <v>1</v>
      </c>
      <c r="O25011">
        <v>65.989999999999995</v>
      </c>
    </row>
    <row r="25012" spans="1:15" x14ac:dyDescent="0.35">
      <c r="A25012" t="s">
        <v>27963</v>
      </c>
      <c r="B25012" t="s">
        <v>27964</v>
      </c>
      <c r="C25012" s="20">
        <v>44287.491287291668</v>
      </c>
      <c r="D25012" s="18">
        <v>44287</v>
      </c>
      <c r="E25012" s="1">
        <v>0.49128472222222225</v>
      </c>
      <c r="F25012" s="3">
        <f>HOUR(orderline[[#This Row],[Time]])</f>
        <v>11</v>
      </c>
      <c r="G25012">
        <v>30</v>
      </c>
      <c r="H25012" t="s">
        <v>45</v>
      </c>
      <c r="I25012" t="s">
        <v>83</v>
      </c>
      <c r="J25012" t="s">
        <v>13</v>
      </c>
      <c r="K25012" t="s">
        <v>104</v>
      </c>
      <c r="L25012" t="s">
        <v>113</v>
      </c>
      <c r="M25012">
        <v>60.99</v>
      </c>
      <c r="N25012">
        <v>2</v>
      </c>
      <c r="O25012">
        <v>121.98</v>
      </c>
    </row>
    <row r="25013" spans="1:15" x14ac:dyDescent="0.35">
      <c r="A25013" t="s">
        <v>27965</v>
      </c>
      <c r="B25013" t="s">
        <v>27966</v>
      </c>
      <c r="C25013" s="20">
        <v>44287.491287291668</v>
      </c>
      <c r="D25013" s="18">
        <v>44287</v>
      </c>
      <c r="E25013" s="1">
        <v>0.49128472222222225</v>
      </c>
      <c r="F25013" s="3">
        <f>HOUR(orderline[[#This Row],[Time]])</f>
        <v>11</v>
      </c>
      <c r="G25013">
        <v>29</v>
      </c>
      <c r="H25013" t="s">
        <v>5</v>
      </c>
      <c r="I25013" t="s">
        <v>84</v>
      </c>
      <c r="J25013" t="s">
        <v>13</v>
      </c>
      <c r="K25013" t="s">
        <v>104</v>
      </c>
      <c r="L25013" t="s">
        <v>113</v>
      </c>
      <c r="M25013">
        <v>65.989999999999995</v>
      </c>
      <c r="N25013">
        <v>1</v>
      </c>
      <c r="O25013">
        <v>65.989999999999995</v>
      </c>
    </row>
    <row r="25014" spans="1:15" x14ac:dyDescent="0.35">
      <c r="A25014" t="s">
        <v>27967</v>
      </c>
      <c r="B25014" t="s">
        <v>4810</v>
      </c>
      <c r="C25014" s="20">
        <v>44287.491287291668</v>
      </c>
      <c r="D25014" s="18">
        <v>44287</v>
      </c>
      <c r="E25014" s="1">
        <v>0.49128472222222225</v>
      </c>
      <c r="F25014" s="3">
        <f>HOUR(orderline[[#This Row],[Time]])</f>
        <v>11</v>
      </c>
      <c r="G25014">
        <v>27</v>
      </c>
      <c r="H25014" t="s">
        <v>5</v>
      </c>
      <c r="I25014" t="s">
        <v>95</v>
      </c>
      <c r="J25014" t="s">
        <v>24</v>
      </c>
      <c r="K25014" t="s">
        <v>110</v>
      </c>
      <c r="L25014" t="s">
        <v>113</v>
      </c>
      <c r="M25014">
        <v>10.99</v>
      </c>
      <c r="N25014">
        <v>1</v>
      </c>
      <c r="O25014">
        <v>10.99</v>
      </c>
    </row>
    <row r="25015" spans="1:15" x14ac:dyDescent="0.35">
      <c r="A25015" t="s">
        <v>27968</v>
      </c>
      <c r="B25015" t="s">
        <v>27969</v>
      </c>
      <c r="C25015" s="20">
        <v>44287.491287291668</v>
      </c>
      <c r="D25015" s="18">
        <v>44287</v>
      </c>
      <c r="E25015" s="1">
        <v>0.49128472222222225</v>
      </c>
      <c r="F25015" s="3">
        <f>HOUR(orderline[[#This Row],[Time]])</f>
        <v>11</v>
      </c>
      <c r="G25015">
        <v>29</v>
      </c>
      <c r="H25015" t="s">
        <v>5</v>
      </c>
      <c r="I25015" t="s">
        <v>83</v>
      </c>
      <c r="J25015" t="s">
        <v>13</v>
      </c>
      <c r="K25015" t="s">
        <v>104</v>
      </c>
      <c r="L25015" t="s">
        <v>113</v>
      </c>
      <c r="M25015">
        <v>60.99</v>
      </c>
      <c r="N25015">
        <v>1</v>
      </c>
      <c r="O25015">
        <v>60.99</v>
      </c>
    </row>
    <row r="25016" spans="1:15" x14ac:dyDescent="0.35">
      <c r="A25016" t="s">
        <v>32795</v>
      </c>
      <c r="B25016" t="s">
        <v>32796</v>
      </c>
      <c r="C25016" s="20">
        <v>44356.491280208335</v>
      </c>
      <c r="D25016" s="18">
        <v>44356</v>
      </c>
      <c r="E25016" s="1">
        <v>0.49128472222222225</v>
      </c>
      <c r="F25016" s="3">
        <f>HOUR(orderline[[#This Row],[Time]])</f>
        <v>11</v>
      </c>
      <c r="G25016">
        <v>29</v>
      </c>
      <c r="H25016" t="s">
        <v>5</v>
      </c>
      <c r="I25016" t="s">
        <v>89</v>
      </c>
      <c r="J25016" t="s">
        <v>19</v>
      </c>
      <c r="K25016" t="s">
        <v>109</v>
      </c>
      <c r="L25016" t="s">
        <v>105</v>
      </c>
      <c r="M25016">
        <v>35.99</v>
      </c>
      <c r="N25016">
        <v>2</v>
      </c>
      <c r="O25016">
        <v>71.98</v>
      </c>
    </row>
    <row r="25017" spans="1:15" x14ac:dyDescent="0.35">
      <c r="A25017" t="s">
        <v>32797</v>
      </c>
      <c r="B25017" t="s">
        <v>32798</v>
      </c>
      <c r="C25017" s="20">
        <v>44356.491280208335</v>
      </c>
      <c r="D25017" s="18">
        <v>44356</v>
      </c>
      <c r="E25017" s="1">
        <v>0.49128472222222225</v>
      </c>
      <c r="F25017" s="3">
        <f>HOUR(orderline[[#This Row],[Time]])</f>
        <v>11</v>
      </c>
      <c r="G25017">
        <v>26</v>
      </c>
      <c r="H25017" t="s">
        <v>12</v>
      </c>
      <c r="I25017" t="s">
        <v>92</v>
      </c>
      <c r="J25017" t="s">
        <v>21</v>
      </c>
      <c r="K25017" t="s">
        <v>108</v>
      </c>
      <c r="L25017" t="s">
        <v>105</v>
      </c>
      <c r="M25017">
        <v>19.989999999999998</v>
      </c>
      <c r="N25017">
        <v>1</v>
      </c>
      <c r="O25017">
        <v>19.989999999999998</v>
      </c>
    </row>
    <row r="25018" spans="1:15" x14ac:dyDescent="0.35">
      <c r="A25018" t="s">
        <v>30186</v>
      </c>
      <c r="B25018" t="s">
        <v>30187</v>
      </c>
      <c r="C25018" s="20">
        <v>44325.491296956017</v>
      </c>
      <c r="D25018" s="18">
        <v>44325</v>
      </c>
      <c r="E25018" s="1">
        <v>0.49129629629629629</v>
      </c>
      <c r="F25018" s="3">
        <f>HOUR(orderline[[#This Row],[Time]])</f>
        <v>11</v>
      </c>
      <c r="G25018">
        <v>24</v>
      </c>
      <c r="H25018" t="s">
        <v>12</v>
      </c>
      <c r="I25018" t="s">
        <v>81</v>
      </c>
      <c r="J25018" t="s">
        <v>9</v>
      </c>
      <c r="K25018" t="s">
        <v>110</v>
      </c>
      <c r="L25018" t="s">
        <v>105</v>
      </c>
      <c r="M25018">
        <v>18.95</v>
      </c>
      <c r="N25018">
        <v>1</v>
      </c>
      <c r="O25018">
        <v>18.95</v>
      </c>
    </row>
    <row r="25019" spans="1:15" x14ac:dyDescent="0.35">
      <c r="A25019" t="s">
        <v>26071</v>
      </c>
      <c r="B25019" t="s">
        <v>26072</v>
      </c>
      <c r="C25019" s="20">
        <v>44221.49131690972</v>
      </c>
      <c r="D25019" s="18">
        <v>44221</v>
      </c>
      <c r="E25019" s="1">
        <v>0.49131944444444442</v>
      </c>
      <c r="F25019" s="3">
        <f>HOUR(orderline[[#This Row],[Time]])</f>
        <v>11</v>
      </c>
      <c r="G25019">
        <v>20</v>
      </c>
      <c r="H25019" t="s">
        <v>15</v>
      </c>
      <c r="I25019" t="s">
        <v>85</v>
      </c>
      <c r="J25019" t="s">
        <v>14</v>
      </c>
      <c r="K25019" t="s">
        <v>108</v>
      </c>
      <c r="L25019" t="s">
        <v>105</v>
      </c>
      <c r="M25019">
        <v>18.95</v>
      </c>
      <c r="N25019">
        <v>1</v>
      </c>
      <c r="O25019">
        <v>18.95</v>
      </c>
    </row>
    <row r="25020" spans="1:15" x14ac:dyDescent="0.35">
      <c r="A25020" t="s">
        <v>29583</v>
      </c>
      <c r="B25020" t="s">
        <v>29584</v>
      </c>
      <c r="C25020" s="20">
        <v>44316.491346550923</v>
      </c>
      <c r="D25020" s="18">
        <v>44316</v>
      </c>
      <c r="E25020" s="1">
        <v>0.49134259259259255</v>
      </c>
      <c r="F25020" s="3">
        <f>HOUR(orderline[[#This Row],[Time]])</f>
        <v>11</v>
      </c>
      <c r="G25020">
        <v>25</v>
      </c>
      <c r="H25020" t="s">
        <v>36</v>
      </c>
      <c r="I25020" t="s">
        <v>87</v>
      </c>
      <c r="J25020" t="s">
        <v>17</v>
      </c>
      <c r="K25020" t="s">
        <v>108</v>
      </c>
      <c r="L25020" t="s">
        <v>113</v>
      </c>
      <c r="M25020">
        <v>10.97</v>
      </c>
      <c r="N25020">
        <v>1</v>
      </c>
      <c r="O25020">
        <v>10.97</v>
      </c>
    </row>
    <row r="25021" spans="1:15" x14ac:dyDescent="0.35">
      <c r="A25021" t="s">
        <v>31803</v>
      </c>
      <c r="B25021" t="s">
        <v>3775</v>
      </c>
      <c r="C25021" s="20">
        <v>44345.491351099539</v>
      </c>
      <c r="D25021" s="18">
        <v>44345</v>
      </c>
      <c r="E25021" s="1">
        <v>0.4913541666666667</v>
      </c>
      <c r="F25021" s="3">
        <f>HOUR(orderline[[#This Row],[Time]])</f>
        <v>11</v>
      </c>
      <c r="G25021">
        <v>28</v>
      </c>
      <c r="H25021" t="s">
        <v>5</v>
      </c>
      <c r="I25021" t="s">
        <v>81</v>
      </c>
      <c r="J25021" t="s">
        <v>9</v>
      </c>
      <c r="K25021" t="s">
        <v>110</v>
      </c>
      <c r="L25021" t="s">
        <v>105</v>
      </c>
      <c r="M25021">
        <v>18.95</v>
      </c>
      <c r="N25021">
        <v>2</v>
      </c>
      <c r="O25021">
        <v>37.9</v>
      </c>
    </row>
    <row r="25022" spans="1:15" x14ac:dyDescent="0.35">
      <c r="A25022" t="s">
        <v>34582</v>
      </c>
      <c r="B25022" t="s">
        <v>10693</v>
      </c>
      <c r="C25022" s="20">
        <v>44373.49134980324</v>
      </c>
      <c r="D25022" s="18">
        <v>44373</v>
      </c>
      <c r="E25022" s="1">
        <v>0.4913541666666667</v>
      </c>
      <c r="F25022" s="3">
        <f>HOUR(orderline[[#This Row],[Time]])</f>
        <v>11</v>
      </c>
      <c r="G25022">
        <v>30</v>
      </c>
      <c r="H25022" t="s">
        <v>55</v>
      </c>
      <c r="I25022" t="s">
        <v>84</v>
      </c>
      <c r="J25022" t="s">
        <v>13</v>
      </c>
      <c r="K25022" t="s">
        <v>104</v>
      </c>
      <c r="L25022" t="s">
        <v>113</v>
      </c>
      <c r="M25022">
        <v>65.989999999999995</v>
      </c>
      <c r="N25022">
        <v>1</v>
      </c>
      <c r="O25022">
        <v>65.989999999999995</v>
      </c>
    </row>
    <row r="25023" spans="1:15" x14ac:dyDescent="0.35">
      <c r="A25023" t="s">
        <v>34917</v>
      </c>
      <c r="B25023" t="s">
        <v>34918</v>
      </c>
      <c r="C25023" s="20">
        <v>44376.491356863429</v>
      </c>
      <c r="D25023" s="18">
        <v>44376</v>
      </c>
      <c r="E25023" s="1">
        <v>0.4913541666666667</v>
      </c>
      <c r="F25023" s="3">
        <f>HOUR(orderline[[#This Row],[Time]])</f>
        <v>11</v>
      </c>
      <c r="G25023">
        <v>23</v>
      </c>
      <c r="H25023" t="s">
        <v>5</v>
      </c>
      <c r="I25023" t="s">
        <v>89</v>
      </c>
      <c r="J25023" t="s">
        <v>19</v>
      </c>
      <c r="K25023" t="s">
        <v>109</v>
      </c>
      <c r="L25023" t="s">
        <v>105</v>
      </c>
      <c r="M25023">
        <v>35.99</v>
      </c>
      <c r="N25023">
        <v>3</v>
      </c>
      <c r="O25023">
        <v>107.97</v>
      </c>
    </row>
    <row r="25024" spans="1:15" x14ac:dyDescent="0.35">
      <c r="A25024" t="s">
        <v>29989</v>
      </c>
      <c r="B25024" t="s">
        <v>29990</v>
      </c>
      <c r="C25024" s="20">
        <v>44322.491361562497</v>
      </c>
      <c r="D25024" s="18">
        <v>44322</v>
      </c>
      <c r="E25024" s="1">
        <v>0.49136574074074074</v>
      </c>
      <c r="F25024" s="3">
        <f>HOUR(orderline[[#This Row],[Time]])</f>
        <v>11</v>
      </c>
      <c r="G25024">
        <v>26</v>
      </c>
      <c r="H25024" t="s">
        <v>10</v>
      </c>
      <c r="I25024" t="s">
        <v>86</v>
      </c>
      <c r="J25024" t="s">
        <v>16</v>
      </c>
      <c r="K25024" t="s">
        <v>108</v>
      </c>
      <c r="L25024" t="s">
        <v>113</v>
      </c>
      <c r="M25024">
        <v>9.9499999999999993</v>
      </c>
      <c r="N25024">
        <v>1</v>
      </c>
      <c r="O25024">
        <v>9.9499999999999993</v>
      </c>
    </row>
    <row r="25025" spans="1:15" x14ac:dyDescent="0.35">
      <c r="A25025" t="s">
        <v>26579</v>
      </c>
      <c r="B25025" t="s">
        <v>25057</v>
      </c>
      <c r="C25025" s="20">
        <v>44250.491374074074</v>
      </c>
      <c r="D25025" s="18">
        <v>44250</v>
      </c>
      <c r="E25025" s="1">
        <v>0.49137731481481484</v>
      </c>
      <c r="F25025" s="3">
        <f>HOUR(orderline[[#This Row],[Time]])</f>
        <v>11</v>
      </c>
      <c r="G25025">
        <v>22</v>
      </c>
      <c r="H25025" t="s">
        <v>5</v>
      </c>
      <c r="I25025" t="s">
        <v>87</v>
      </c>
      <c r="J25025" t="s">
        <v>17</v>
      </c>
      <c r="K25025" t="s">
        <v>108</v>
      </c>
      <c r="L25025" t="s">
        <v>113</v>
      </c>
      <c r="M25025">
        <v>10.97</v>
      </c>
      <c r="N25025">
        <v>3</v>
      </c>
      <c r="O25025">
        <v>32.910000000000004</v>
      </c>
    </row>
    <row r="25026" spans="1:15" x14ac:dyDescent="0.35">
      <c r="A25026" t="s">
        <v>26580</v>
      </c>
      <c r="B25026" t="s">
        <v>21092</v>
      </c>
      <c r="C25026" s="20">
        <v>44250.491374074074</v>
      </c>
      <c r="D25026" s="18">
        <v>44250</v>
      </c>
      <c r="E25026" s="1">
        <v>0.49137731481481484</v>
      </c>
      <c r="F25026" s="3">
        <f>HOUR(orderline[[#This Row],[Time]])</f>
        <v>11</v>
      </c>
      <c r="G25026">
        <v>25</v>
      </c>
      <c r="H25026" t="s">
        <v>5</v>
      </c>
      <c r="I25026" t="s">
        <v>99</v>
      </c>
      <c r="J25026" t="s">
        <v>30</v>
      </c>
      <c r="K25026" t="s">
        <v>110</v>
      </c>
      <c r="L25026" t="s">
        <v>113</v>
      </c>
      <c r="M25026">
        <v>12.97</v>
      </c>
      <c r="N25026">
        <v>1</v>
      </c>
      <c r="O25026">
        <v>12.97</v>
      </c>
    </row>
    <row r="25027" spans="1:15" x14ac:dyDescent="0.35">
      <c r="A25027" t="s">
        <v>26581</v>
      </c>
      <c r="B25027" t="s">
        <v>26582</v>
      </c>
      <c r="C25027" s="20">
        <v>44250.491374074074</v>
      </c>
      <c r="D25027" s="18">
        <v>44250</v>
      </c>
      <c r="E25027" s="1">
        <v>0.49137731481481484</v>
      </c>
      <c r="F25027" s="3">
        <f>HOUR(orderline[[#This Row],[Time]])</f>
        <v>11</v>
      </c>
      <c r="G25027">
        <v>21</v>
      </c>
      <c r="H25027" t="s">
        <v>15</v>
      </c>
      <c r="I25027" t="s">
        <v>79</v>
      </c>
      <c r="J25027" t="s">
        <v>7</v>
      </c>
      <c r="K25027" t="s">
        <v>108</v>
      </c>
      <c r="L25027" t="s">
        <v>105</v>
      </c>
      <c r="M25027">
        <v>18.95</v>
      </c>
      <c r="N25027">
        <v>1</v>
      </c>
      <c r="O25027">
        <v>18.95</v>
      </c>
    </row>
    <row r="25028" spans="1:15" x14ac:dyDescent="0.35">
      <c r="A25028" t="s">
        <v>29991</v>
      </c>
      <c r="B25028" t="s">
        <v>29992</v>
      </c>
      <c r="C25028" s="20">
        <v>44322.491371759257</v>
      </c>
      <c r="D25028" s="18">
        <v>44322</v>
      </c>
      <c r="E25028" s="1">
        <v>0.49137731481481484</v>
      </c>
      <c r="F25028" s="3">
        <f>HOUR(orderline[[#This Row],[Time]])</f>
        <v>11</v>
      </c>
      <c r="G25028">
        <v>28</v>
      </c>
      <c r="H25028" t="s">
        <v>5</v>
      </c>
      <c r="I25028" t="s">
        <v>83</v>
      </c>
      <c r="J25028" t="s">
        <v>13</v>
      </c>
      <c r="K25028" t="s">
        <v>104</v>
      </c>
      <c r="L25028" t="s">
        <v>113</v>
      </c>
      <c r="M25028">
        <v>60.99</v>
      </c>
      <c r="N25028">
        <v>1</v>
      </c>
      <c r="O25028">
        <v>60.99</v>
      </c>
    </row>
    <row r="25029" spans="1:15" x14ac:dyDescent="0.35">
      <c r="A25029" t="s">
        <v>32046</v>
      </c>
      <c r="B25029" t="s">
        <v>32047</v>
      </c>
      <c r="C25029" s="20">
        <v>44348.491382071756</v>
      </c>
      <c r="D25029" s="18">
        <v>44348</v>
      </c>
      <c r="E25029" s="1">
        <v>0.49137731481481484</v>
      </c>
      <c r="F25029" s="3">
        <f>HOUR(orderline[[#This Row],[Time]])</f>
        <v>11</v>
      </c>
      <c r="G25029">
        <v>27</v>
      </c>
      <c r="H25029" t="s">
        <v>34</v>
      </c>
      <c r="I25029" t="s">
        <v>90</v>
      </c>
      <c r="J25029" t="s">
        <v>20</v>
      </c>
      <c r="K25029" t="s">
        <v>109</v>
      </c>
      <c r="L25029" t="s">
        <v>105</v>
      </c>
      <c r="M25029">
        <v>32.99</v>
      </c>
      <c r="N25029">
        <v>1</v>
      </c>
      <c r="O25029">
        <v>32.99</v>
      </c>
    </row>
    <row r="25030" spans="1:15" x14ac:dyDescent="0.35">
      <c r="A25030" t="s">
        <v>30120</v>
      </c>
      <c r="B25030" t="s">
        <v>30121</v>
      </c>
      <c r="C25030" s="20">
        <v>44324.491385601854</v>
      </c>
      <c r="D25030" s="18">
        <v>44324</v>
      </c>
      <c r="E25030" s="1">
        <v>0.49138888888888888</v>
      </c>
      <c r="F25030" s="3">
        <f>HOUR(orderline[[#This Row],[Time]])</f>
        <v>11</v>
      </c>
      <c r="G25030">
        <v>27</v>
      </c>
      <c r="H25030" t="s">
        <v>12</v>
      </c>
      <c r="I25030" t="s">
        <v>80</v>
      </c>
      <c r="J25030" t="s">
        <v>8</v>
      </c>
      <c r="K25030" t="s">
        <v>109</v>
      </c>
      <c r="L25030" t="s">
        <v>105</v>
      </c>
      <c r="M25030">
        <v>28.45</v>
      </c>
      <c r="N25030">
        <v>1</v>
      </c>
      <c r="O25030">
        <v>28.45</v>
      </c>
    </row>
    <row r="25031" spans="1:15" x14ac:dyDescent="0.35">
      <c r="A25031" t="s">
        <v>30122</v>
      </c>
      <c r="B25031" t="s">
        <v>30123</v>
      </c>
      <c r="C25031" s="20">
        <v>44324.491385601854</v>
      </c>
      <c r="D25031" s="18">
        <v>44324</v>
      </c>
      <c r="E25031" s="1">
        <v>0.49138888888888888</v>
      </c>
      <c r="F25031" s="3">
        <f>HOUR(orderline[[#This Row],[Time]])</f>
        <v>11</v>
      </c>
      <c r="G25031">
        <v>22</v>
      </c>
      <c r="H25031" t="s">
        <v>10</v>
      </c>
      <c r="I25031" t="s">
        <v>90</v>
      </c>
      <c r="J25031" t="s">
        <v>20</v>
      </c>
      <c r="K25031" t="s">
        <v>109</v>
      </c>
      <c r="L25031" t="s">
        <v>105</v>
      </c>
      <c r="M25031">
        <v>32.99</v>
      </c>
      <c r="N25031">
        <v>1</v>
      </c>
      <c r="O25031">
        <v>32.99</v>
      </c>
    </row>
    <row r="25032" spans="1:15" x14ac:dyDescent="0.35">
      <c r="A25032" t="s">
        <v>30879</v>
      </c>
      <c r="B25032" t="s">
        <v>30880</v>
      </c>
      <c r="C25032" s="20">
        <v>44334.491383333334</v>
      </c>
      <c r="D25032" s="18">
        <v>44334</v>
      </c>
      <c r="E25032" s="1">
        <v>0.49138888888888888</v>
      </c>
      <c r="F25032" s="3">
        <f>HOUR(orderline[[#This Row],[Time]])</f>
        <v>11</v>
      </c>
      <c r="G25032">
        <v>41</v>
      </c>
      <c r="H25032" t="s">
        <v>38</v>
      </c>
      <c r="I25032" t="s">
        <v>81</v>
      </c>
      <c r="J25032" t="s">
        <v>9</v>
      </c>
      <c r="K25032" t="s">
        <v>110</v>
      </c>
      <c r="L25032" t="s">
        <v>105</v>
      </c>
      <c r="M25032">
        <v>18.95</v>
      </c>
      <c r="N25032">
        <v>2</v>
      </c>
      <c r="O25032">
        <v>37.9</v>
      </c>
    </row>
    <row r="25033" spans="1:15" x14ac:dyDescent="0.35">
      <c r="A25033" t="s">
        <v>33262</v>
      </c>
      <c r="B25033" t="s">
        <v>33263</v>
      </c>
      <c r="C25033" s="20">
        <v>44361.491383159722</v>
      </c>
      <c r="D25033" s="18">
        <v>44361</v>
      </c>
      <c r="E25033" s="1">
        <v>0.49138888888888888</v>
      </c>
      <c r="F25033" s="3">
        <f>HOUR(orderline[[#This Row],[Time]])</f>
        <v>11</v>
      </c>
      <c r="G25033">
        <v>43</v>
      </c>
      <c r="H25033" t="s">
        <v>46</v>
      </c>
      <c r="I25033" t="s">
        <v>81</v>
      </c>
      <c r="J25033" t="s">
        <v>9</v>
      </c>
      <c r="K25033" t="s">
        <v>110</v>
      </c>
      <c r="L25033" t="s">
        <v>105</v>
      </c>
      <c r="M25033">
        <v>18.95</v>
      </c>
      <c r="N25033">
        <v>1</v>
      </c>
      <c r="O25033">
        <v>18.95</v>
      </c>
    </row>
    <row r="25034" spans="1:15" x14ac:dyDescent="0.35">
      <c r="A25034" t="s">
        <v>33349</v>
      </c>
      <c r="B25034" t="s">
        <v>33350</v>
      </c>
      <c r="C25034" s="20">
        <v>44362.491386458336</v>
      </c>
      <c r="D25034" s="18">
        <v>44362</v>
      </c>
      <c r="E25034" s="1">
        <v>0.49138888888888888</v>
      </c>
      <c r="F25034" s="3">
        <f>HOUR(orderline[[#This Row],[Time]])</f>
        <v>11</v>
      </c>
      <c r="G25034">
        <v>37</v>
      </c>
      <c r="H25034" t="s">
        <v>72</v>
      </c>
      <c r="I25034" t="s">
        <v>78</v>
      </c>
      <c r="J25034" t="s">
        <v>6</v>
      </c>
      <c r="K25034" t="s">
        <v>104</v>
      </c>
      <c r="L25034" t="s">
        <v>105</v>
      </c>
      <c r="M25034">
        <v>72.989999999999995</v>
      </c>
      <c r="N25034">
        <v>1</v>
      </c>
      <c r="O25034">
        <v>72.989999999999995</v>
      </c>
    </row>
    <row r="25035" spans="1:15" x14ac:dyDescent="0.35">
      <c r="A25035" t="s">
        <v>33351</v>
      </c>
      <c r="B25035" t="s">
        <v>33352</v>
      </c>
      <c r="C25035" s="20">
        <v>44362.491386458336</v>
      </c>
      <c r="D25035" s="18">
        <v>44362</v>
      </c>
      <c r="E25035" s="1">
        <v>0.49138888888888888</v>
      </c>
      <c r="F25035" s="3">
        <f>HOUR(orderline[[#This Row],[Time]])</f>
        <v>11</v>
      </c>
      <c r="G25035">
        <v>25</v>
      </c>
      <c r="H25035" t="s">
        <v>12</v>
      </c>
      <c r="I25035" t="s">
        <v>87</v>
      </c>
      <c r="J25035" t="s">
        <v>17</v>
      </c>
      <c r="K25035" t="s">
        <v>108</v>
      </c>
      <c r="L25035" t="s">
        <v>113</v>
      </c>
      <c r="M25035">
        <v>10.97</v>
      </c>
      <c r="N25035">
        <v>1</v>
      </c>
      <c r="O25035">
        <v>10.97</v>
      </c>
    </row>
    <row r="25036" spans="1:15" x14ac:dyDescent="0.35">
      <c r="A25036" t="s">
        <v>34042</v>
      </c>
      <c r="B25036" t="s">
        <v>34043</v>
      </c>
      <c r="C25036" s="20">
        <v>44368.491393344906</v>
      </c>
      <c r="D25036" s="18">
        <v>44368</v>
      </c>
      <c r="E25036" s="1">
        <v>0.49138888888888888</v>
      </c>
      <c r="F25036" s="3">
        <f>HOUR(orderline[[#This Row],[Time]])</f>
        <v>11</v>
      </c>
      <c r="G25036">
        <v>45</v>
      </c>
      <c r="H25036" t="s">
        <v>5</v>
      </c>
      <c r="I25036" t="s">
        <v>91</v>
      </c>
      <c r="J25036" t="s">
        <v>13</v>
      </c>
      <c r="K25036" t="s">
        <v>104</v>
      </c>
      <c r="L25036" t="s">
        <v>113</v>
      </c>
      <c r="M25036">
        <v>54.95</v>
      </c>
      <c r="N25036">
        <v>1</v>
      </c>
      <c r="O25036">
        <v>54.95</v>
      </c>
    </row>
    <row r="25037" spans="1:15" x14ac:dyDescent="0.35">
      <c r="A25037" t="s">
        <v>27219</v>
      </c>
      <c r="B25037" t="s">
        <v>27220</v>
      </c>
      <c r="C25037" s="20">
        <v>44270.491416793979</v>
      </c>
      <c r="D25037" s="18">
        <v>44270</v>
      </c>
      <c r="E25037" s="1">
        <v>0.49141203703703701</v>
      </c>
      <c r="F25037" s="3">
        <f>HOUR(orderline[[#This Row],[Time]])</f>
        <v>11</v>
      </c>
      <c r="G25037">
        <v>22</v>
      </c>
      <c r="H25037" t="s">
        <v>75</v>
      </c>
      <c r="I25037" t="s">
        <v>94</v>
      </c>
      <c r="J25037" t="s">
        <v>23</v>
      </c>
      <c r="K25037" t="s">
        <v>109</v>
      </c>
      <c r="L25037" t="s">
        <v>113</v>
      </c>
      <c r="M25037">
        <v>21.95</v>
      </c>
      <c r="N25037">
        <v>1</v>
      </c>
      <c r="O25037">
        <v>21.95</v>
      </c>
    </row>
    <row r="25038" spans="1:15" x14ac:dyDescent="0.35">
      <c r="A25038" t="s">
        <v>27219</v>
      </c>
      <c r="B25038" t="s">
        <v>27220</v>
      </c>
      <c r="C25038" s="20">
        <v>44270.491416793979</v>
      </c>
      <c r="D25038" s="18">
        <v>44270</v>
      </c>
      <c r="E25038" s="1">
        <v>0.49141203703703701</v>
      </c>
      <c r="F25038" s="3">
        <f>HOUR(orderline[[#This Row],[Time]])</f>
        <v>11</v>
      </c>
      <c r="G25038">
        <v>22</v>
      </c>
      <c r="H25038" t="s">
        <v>75</v>
      </c>
      <c r="I25038" t="s">
        <v>83</v>
      </c>
      <c r="J25038" t="s">
        <v>13</v>
      </c>
      <c r="K25038" t="s">
        <v>104</v>
      </c>
      <c r="L25038" t="s">
        <v>113</v>
      </c>
      <c r="M25038">
        <v>60.99</v>
      </c>
      <c r="N25038">
        <v>2</v>
      </c>
      <c r="O25038">
        <v>121.98</v>
      </c>
    </row>
    <row r="25039" spans="1:15" x14ac:dyDescent="0.35">
      <c r="A25039" t="s">
        <v>27221</v>
      </c>
      <c r="B25039" t="s">
        <v>27222</v>
      </c>
      <c r="C25039" s="20">
        <v>44270.491416793979</v>
      </c>
      <c r="D25039" s="18">
        <v>44270</v>
      </c>
      <c r="E25039" s="1">
        <v>0.49141203703703701</v>
      </c>
      <c r="F25039" s="3">
        <f>HOUR(orderline[[#This Row],[Time]])</f>
        <v>11</v>
      </c>
      <c r="G25039">
        <v>27</v>
      </c>
      <c r="H25039" t="s">
        <v>54</v>
      </c>
      <c r="I25039" t="s">
        <v>83</v>
      </c>
      <c r="J25039" t="s">
        <v>13</v>
      </c>
      <c r="K25039" t="s">
        <v>104</v>
      </c>
      <c r="L25039" t="s">
        <v>113</v>
      </c>
      <c r="M25039">
        <v>60.99</v>
      </c>
      <c r="N25039">
        <v>1</v>
      </c>
      <c r="O25039">
        <v>60.99</v>
      </c>
    </row>
    <row r="25040" spans="1:15" x14ac:dyDescent="0.35">
      <c r="A25040" t="s">
        <v>29993</v>
      </c>
      <c r="B25040" t="s">
        <v>29994</v>
      </c>
      <c r="C25040" s="20">
        <v>44322.491407048612</v>
      </c>
      <c r="D25040" s="18">
        <v>44322</v>
      </c>
      <c r="E25040" s="1">
        <v>0.49141203703703701</v>
      </c>
      <c r="F25040" s="3">
        <f>HOUR(orderline[[#This Row],[Time]])</f>
        <v>11</v>
      </c>
      <c r="G25040">
        <v>30</v>
      </c>
      <c r="H25040" t="s">
        <v>12</v>
      </c>
      <c r="I25040" t="s">
        <v>98</v>
      </c>
      <c r="J25040" t="s">
        <v>28</v>
      </c>
      <c r="K25040" t="s">
        <v>104</v>
      </c>
      <c r="L25040" t="s">
        <v>113</v>
      </c>
      <c r="M25040">
        <v>48.95</v>
      </c>
      <c r="N25040">
        <v>3</v>
      </c>
      <c r="O25040">
        <v>146.85000000000002</v>
      </c>
    </row>
    <row r="25041" spans="1:15" x14ac:dyDescent="0.35">
      <c r="A25041" t="s">
        <v>33164</v>
      </c>
      <c r="B25041" t="s">
        <v>33165</v>
      </c>
      <c r="C25041" s="20">
        <v>44360.491409212962</v>
      </c>
      <c r="D25041" s="18">
        <v>44360</v>
      </c>
      <c r="E25041" s="1">
        <v>0.49141203703703701</v>
      </c>
      <c r="F25041" s="3">
        <f>HOUR(orderline[[#This Row],[Time]])</f>
        <v>11</v>
      </c>
      <c r="G25041">
        <v>38</v>
      </c>
      <c r="H25041" t="s">
        <v>10</v>
      </c>
      <c r="I25041" t="s">
        <v>97</v>
      </c>
      <c r="J25041" t="s">
        <v>26</v>
      </c>
      <c r="K25041" t="s">
        <v>109</v>
      </c>
      <c r="L25041" t="s">
        <v>105</v>
      </c>
      <c r="M25041">
        <v>35.979999999999997</v>
      </c>
      <c r="N25041">
        <v>1</v>
      </c>
      <c r="O25041">
        <v>35.979999999999997</v>
      </c>
    </row>
    <row r="25042" spans="1:15" x14ac:dyDescent="0.35">
      <c r="A25042" t="s">
        <v>26662</v>
      </c>
      <c r="B25042" t="s">
        <v>26663</v>
      </c>
      <c r="C25042" s="20">
        <v>44253.49141949074</v>
      </c>
      <c r="D25042" s="18">
        <v>44253</v>
      </c>
      <c r="E25042" s="1">
        <v>0.49142361111111116</v>
      </c>
      <c r="F25042" s="3">
        <f>HOUR(orderline[[#This Row],[Time]])</f>
        <v>11</v>
      </c>
      <c r="G25042">
        <v>29</v>
      </c>
      <c r="H25042" t="s">
        <v>10</v>
      </c>
      <c r="I25042" t="s">
        <v>84</v>
      </c>
      <c r="J25042" t="s">
        <v>13</v>
      </c>
      <c r="K25042" t="s">
        <v>104</v>
      </c>
      <c r="L25042" t="s">
        <v>113</v>
      </c>
      <c r="M25042">
        <v>65.989999999999995</v>
      </c>
      <c r="N25042">
        <v>1</v>
      </c>
      <c r="O25042">
        <v>65.989999999999995</v>
      </c>
    </row>
    <row r="25043" spans="1:15" x14ac:dyDescent="0.35">
      <c r="A25043" t="s">
        <v>26995</v>
      </c>
      <c r="B25043" t="s">
        <v>26996</v>
      </c>
      <c r="C25043" s="20">
        <v>44264.491423703701</v>
      </c>
      <c r="D25043" s="18">
        <v>44264</v>
      </c>
      <c r="E25043" s="1">
        <v>0.49142361111111116</v>
      </c>
      <c r="F25043" s="3">
        <f>HOUR(orderline[[#This Row],[Time]])</f>
        <v>11</v>
      </c>
      <c r="G25043">
        <v>24</v>
      </c>
      <c r="H25043" t="s">
        <v>5</v>
      </c>
      <c r="I25043" t="s">
        <v>99</v>
      </c>
      <c r="J25043" t="s">
        <v>30</v>
      </c>
      <c r="K25043" t="s">
        <v>110</v>
      </c>
      <c r="L25043" t="s">
        <v>113</v>
      </c>
      <c r="M25043">
        <v>12.97</v>
      </c>
      <c r="N25043">
        <v>1</v>
      </c>
      <c r="O25043">
        <v>12.97</v>
      </c>
    </row>
    <row r="25044" spans="1:15" x14ac:dyDescent="0.35">
      <c r="A25044" t="s">
        <v>30188</v>
      </c>
      <c r="B25044" t="s">
        <v>26136</v>
      </c>
      <c r="C25044" s="20">
        <v>44325.49142327546</v>
      </c>
      <c r="D25044" s="18">
        <v>44325</v>
      </c>
      <c r="E25044" s="1">
        <v>0.49142361111111116</v>
      </c>
      <c r="F25044" s="3">
        <f>HOUR(orderline[[#This Row],[Time]])</f>
        <v>11</v>
      </c>
      <c r="G25044">
        <v>35</v>
      </c>
      <c r="H25044" t="s">
        <v>43</v>
      </c>
      <c r="I25044" t="s">
        <v>95</v>
      </c>
      <c r="J25044" t="s">
        <v>24</v>
      </c>
      <c r="K25044" t="s">
        <v>110</v>
      </c>
      <c r="L25044" t="s">
        <v>113</v>
      </c>
      <c r="M25044">
        <v>10.99</v>
      </c>
      <c r="N25044">
        <v>1</v>
      </c>
      <c r="O25044">
        <v>10.99</v>
      </c>
    </row>
    <row r="25045" spans="1:15" x14ac:dyDescent="0.35">
      <c r="A25045" t="s">
        <v>32603</v>
      </c>
      <c r="B25045" t="s">
        <v>24971</v>
      </c>
      <c r="C25045" s="20">
        <v>44354.491426469911</v>
      </c>
      <c r="D25045" s="18">
        <v>44354</v>
      </c>
      <c r="E25045" s="1">
        <v>0.49142361111111116</v>
      </c>
      <c r="F25045" s="3">
        <f>HOUR(orderline[[#This Row],[Time]])</f>
        <v>11</v>
      </c>
      <c r="G25045">
        <v>27</v>
      </c>
      <c r="H25045" t="s">
        <v>10</v>
      </c>
      <c r="I25045" t="s">
        <v>80</v>
      </c>
      <c r="J25045" t="s">
        <v>8</v>
      </c>
      <c r="K25045" t="s">
        <v>109</v>
      </c>
      <c r="L25045" t="s">
        <v>105</v>
      </c>
      <c r="M25045">
        <v>28.45</v>
      </c>
      <c r="N25045">
        <v>2</v>
      </c>
      <c r="O25045">
        <v>56.9</v>
      </c>
    </row>
    <row r="25046" spans="1:15" x14ac:dyDescent="0.35">
      <c r="A25046" t="s">
        <v>30273</v>
      </c>
      <c r="B25046" t="s">
        <v>4464</v>
      </c>
      <c r="C25046" s="20">
        <v>44326.49145814815</v>
      </c>
      <c r="D25046" s="18">
        <v>44326</v>
      </c>
      <c r="E25046" s="1">
        <v>0.49145833333333333</v>
      </c>
      <c r="F25046" s="3">
        <f>HOUR(orderline[[#This Row],[Time]])</f>
        <v>11</v>
      </c>
      <c r="G25046">
        <v>34</v>
      </c>
      <c r="H25046" t="s">
        <v>5</v>
      </c>
      <c r="I25046" t="s">
        <v>80</v>
      </c>
      <c r="J25046" t="s">
        <v>8</v>
      </c>
      <c r="K25046" t="s">
        <v>109</v>
      </c>
      <c r="L25046" t="s">
        <v>105</v>
      </c>
      <c r="M25046">
        <v>28.45</v>
      </c>
      <c r="N25046">
        <v>1</v>
      </c>
      <c r="O25046">
        <v>28.45</v>
      </c>
    </row>
    <row r="25047" spans="1:15" x14ac:dyDescent="0.35">
      <c r="A25047" t="s">
        <v>34583</v>
      </c>
      <c r="B25047" t="s">
        <v>34584</v>
      </c>
      <c r="C25047" s="20">
        <v>44373.49145804398</v>
      </c>
      <c r="D25047" s="18">
        <v>44373</v>
      </c>
      <c r="E25047" s="1">
        <v>0.49145833333333333</v>
      </c>
      <c r="F25047" s="3">
        <f>HOUR(orderline[[#This Row],[Time]])</f>
        <v>11</v>
      </c>
      <c r="G25047">
        <v>28</v>
      </c>
      <c r="H25047" t="s">
        <v>42</v>
      </c>
      <c r="I25047" t="s">
        <v>83</v>
      </c>
      <c r="J25047" t="s">
        <v>13</v>
      </c>
      <c r="K25047" t="s">
        <v>104</v>
      </c>
      <c r="L25047" t="s">
        <v>113</v>
      </c>
      <c r="M25047">
        <v>60.99</v>
      </c>
      <c r="N25047">
        <v>2</v>
      </c>
      <c r="O25047">
        <v>121.98</v>
      </c>
    </row>
    <row r="25048" spans="1:15" x14ac:dyDescent="0.35">
      <c r="A25048" t="s">
        <v>28151</v>
      </c>
      <c r="B25048" t="s">
        <v>28152</v>
      </c>
      <c r="C25048" s="20">
        <v>44291.491471956018</v>
      </c>
      <c r="D25048" s="18">
        <v>44291</v>
      </c>
      <c r="E25048" s="1">
        <v>0.49146990740740742</v>
      </c>
      <c r="F25048" s="3">
        <f>HOUR(orderline[[#This Row],[Time]])</f>
        <v>11</v>
      </c>
      <c r="G25048">
        <v>25</v>
      </c>
      <c r="H25048" t="s">
        <v>68</v>
      </c>
      <c r="I25048" t="s">
        <v>89</v>
      </c>
      <c r="J25048" t="s">
        <v>19</v>
      </c>
      <c r="K25048" t="s">
        <v>109</v>
      </c>
      <c r="L25048" t="s">
        <v>105</v>
      </c>
      <c r="M25048">
        <v>35.99</v>
      </c>
      <c r="N25048">
        <v>1</v>
      </c>
      <c r="O25048">
        <v>35.99</v>
      </c>
    </row>
    <row r="25049" spans="1:15" x14ac:dyDescent="0.35">
      <c r="A25049" t="s">
        <v>31945</v>
      </c>
      <c r="B25049" t="s">
        <v>31946</v>
      </c>
      <c r="C25049" s="20">
        <v>44347.491472337962</v>
      </c>
      <c r="D25049" s="18">
        <v>44347</v>
      </c>
      <c r="E25049" s="1">
        <v>0.49146990740740742</v>
      </c>
      <c r="F25049" s="3">
        <f>HOUR(orderline[[#This Row],[Time]])</f>
        <v>11</v>
      </c>
      <c r="G25049">
        <v>22</v>
      </c>
      <c r="H25049" t="s">
        <v>45</v>
      </c>
      <c r="I25049" t="s">
        <v>88</v>
      </c>
      <c r="J25049" t="s">
        <v>18</v>
      </c>
      <c r="K25049" t="s">
        <v>104</v>
      </c>
      <c r="L25049" t="s">
        <v>105</v>
      </c>
      <c r="M25049">
        <v>45.99</v>
      </c>
      <c r="N25049">
        <v>2</v>
      </c>
      <c r="O25049">
        <v>91.98</v>
      </c>
    </row>
    <row r="25050" spans="1:15" x14ac:dyDescent="0.35">
      <c r="A25050" t="s">
        <v>31947</v>
      </c>
      <c r="B25050" t="s">
        <v>29042</v>
      </c>
      <c r="C25050" s="20">
        <v>44347.491472337962</v>
      </c>
      <c r="D25050" s="18">
        <v>44347</v>
      </c>
      <c r="E25050" s="1">
        <v>0.49146990740740742</v>
      </c>
      <c r="F25050" s="3">
        <f>HOUR(orderline[[#This Row],[Time]])</f>
        <v>11</v>
      </c>
      <c r="G25050">
        <v>21</v>
      </c>
      <c r="H25050" t="s">
        <v>55</v>
      </c>
      <c r="I25050" t="s">
        <v>80</v>
      </c>
      <c r="J25050" t="s">
        <v>8</v>
      </c>
      <c r="K25050" t="s">
        <v>109</v>
      </c>
      <c r="L25050" t="s">
        <v>105</v>
      </c>
      <c r="M25050">
        <v>28.45</v>
      </c>
      <c r="N25050">
        <v>1</v>
      </c>
      <c r="O25050">
        <v>28.45</v>
      </c>
    </row>
    <row r="25051" spans="1:15" x14ac:dyDescent="0.35">
      <c r="A25051" t="s">
        <v>31947</v>
      </c>
      <c r="B25051" t="s">
        <v>29042</v>
      </c>
      <c r="C25051" s="20">
        <v>44347.491472337962</v>
      </c>
      <c r="D25051" s="18">
        <v>44347</v>
      </c>
      <c r="E25051" s="1">
        <v>0.49146990740740742</v>
      </c>
      <c r="F25051" s="3">
        <f>HOUR(orderline[[#This Row],[Time]])</f>
        <v>11</v>
      </c>
      <c r="G25051">
        <v>21</v>
      </c>
      <c r="H25051" t="s">
        <v>55</v>
      </c>
      <c r="I25051" t="s">
        <v>81</v>
      </c>
      <c r="J25051" t="s">
        <v>9</v>
      </c>
      <c r="K25051" t="s">
        <v>110</v>
      </c>
      <c r="L25051" t="s">
        <v>105</v>
      </c>
      <c r="M25051">
        <v>18.95</v>
      </c>
      <c r="N25051">
        <v>1</v>
      </c>
      <c r="O25051">
        <v>18.95</v>
      </c>
    </row>
    <row r="25052" spans="1:15" x14ac:dyDescent="0.35">
      <c r="A25052" t="s">
        <v>31947</v>
      </c>
      <c r="B25052" t="s">
        <v>29042</v>
      </c>
      <c r="C25052" s="20">
        <v>44347.491472337962</v>
      </c>
      <c r="D25052" s="18">
        <v>44347</v>
      </c>
      <c r="E25052" s="1">
        <v>0.49146990740740742</v>
      </c>
      <c r="F25052" s="3">
        <f>HOUR(orderline[[#This Row],[Time]])</f>
        <v>11</v>
      </c>
      <c r="G25052">
        <v>21</v>
      </c>
      <c r="H25052" t="s">
        <v>55</v>
      </c>
      <c r="I25052" t="s">
        <v>92</v>
      </c>
      <c r="J25052" t="s">
        <v>21</v>
      </c>
      <c r="K25052" t="s">
        <v>108</v>
      </c>
      <c r="L25052" t="s">
        <v>105</v>
      </c>
      <c r="M25052">
        <v>19.989999999999998</v>
      </c>
      <c r="N25052">
        <v>1</v>
      </c>
      <c r="O25052">
        <v>19.989999999999998</v>
      </c>
    </row>
    <row r="25053" spans="1:15" x14ac:dyDescent="0.35">
      <c r="A25053" t="s">
        <v>33070</v>
      </c>
      <c r="B25053" t="s">
        <v>33071</v>
      </c>
      <c r="C25053" s="20">
        <v>44359.491470057874</v>
      </c>
      <c r="D25053" s="18">
        <v>44359</v>
      </c>
      <c r="E25053" s="1">
        <v>0.49146990740740742</v>
      </c>
      <c r="F25053" s="3">
        <f>HOUR(orderline[[#This Row],[Time]])</f>
        <v>11</v>
      </c>
      <c r="G25053">
        <v>35</v>
      </c>
      <c r="H25053" t="s">
        <v>12</v>
      </c>
      <c r="I25053" t="s">
        <v>78</v>
      </c>
      <c r="J25053" t="s">
        <v>6</v>
      </c>
      <c r="K25053" t="s">
        <v>104</v>
      </c>
      <c r="L25053" t="s">
        <v>105</v>
      </c>
      <c r="M25053">
        <v>72.989999999999995</v>
      </c>
      <c r="N25053">
        <v>1</v>
      </c>
      <c r="O25053">
        <v>72.989999999999995</v>
      </c>
    </row>
    <row r="25054" spans="1:15" x14ac:dyDescent="0.35">
      <c r="A25054" t="s">
        <v>25973</v>
      </c>
      <c r="B25054" t="s">
        <v>25974</v>
      </c>
      <c r="C25054" s="20">
        <v>44215.491509085645</v>
      </c>
      <c r="D25054" s="18">
        <v>44215</v>
      </c>
      <c r="E25054" s="1">
        <v>0.49150462962962965</v>
      </c>
      <c r="F25054" s="3">
        <f>HOUR(orderline[[#This Row],[Time]])</f>
        <v>11</v>
      </c>
      <c r="G25054">
        <v>31</v>
      </c>
      <c r="H25054" t="s">
        <v>5</v>
      </c>
      <c r="I25054" t="s">
        <v>78</v>
      </c>
      <c r="J25054" t="s">
        <v>6</v>
      </c>
      <c r="K25054" t="s">
        <v>104</v>
      </c>
      <c r="L25054" t="s">
        <v>105</v>
      </c>
      <c r="M25054">
        <v>72.989999999999995</v>
      </c>
      <c r="N25054">
        <v>3</v>
      </c>
      <c r="O25054">
        <v>218.96999999999997</v>
      </c>
    </row>
    <row r="25055" spans="1:15" x14ac:dyDescent="0.35">
      <c r="A25055" t="s">
        <v>31729</v>
      </c>
      <c r="B25055" t="s">
        <v>31730</v>
      </c>
      <c r="C25055" s="20">
        <v>44344.491518136572</v>
      </c>
      <c r="D25055" s="18">
        <v>44344</v>
      </c>
      <c r="E25055" s="1">
        <v>0.49151620370370369</v>
      </c>
      <c r="F25055" s="3">
        <f>HOUR(orderline[[#This Row],[Time]])</f>
        <v>11</v>
      </c>
      <c r="G25055">
        <v>40</v>
      </c>
      <c r="H25055" t="s">
        <v>5</v>
      </c>
      <c r="I25055" t="s">
        <v>99</v>
      </c>
      <c r="J25055" t="s">
        <v>30</v>
      </c>
      <c r="K25055" t="s">
        <v>110</v>
      </c>
      <c r="L25055" t="s">
        <v>113</v>
      </c>
      <c r="M25055">
        <v>12.97</v>
      </c>
      <c r="N25055">
        <v>2</v>
      </c>
      <c r="O25055">
        <v>25.94</v>
      </c>
    </row>
    <row r="25056" spans="1:15" x14ac:dyDescent="0.35">
      <c r="A25056" t="s">
        <v>34044</v>
      </c>
      <c r="B25056" t="s">
        <v>3979</v>
      </c>
      <c r="C25056" s="20">
        <v>44368.491510729167</v>
      </c>
      <c r="D25056" s="18">
        <v>44368</v>
      </c>
      <c r="E25056" s="1">
        <v>0.49151620370370369</v>
      </c>
      <c r="F25056" s="3">
        <f>HOUR(orderline[[#This Row],[Time]])</f>
        <v>11</v>
      </c>
      <c r="G25056">
        <v>28</v>
      </c>
      <c r="H25056" t="s">
        <v>38</v>
      </c>
      <c r="I25056" t="s">
        <v>94</v>
      </c>
      <c r="J25056" t="s">
        <v>23</v>
      </c>
      <c r="K25056" t="s">
        <v>109</v>
      </c>
      <c r="L25056" t="s">
        <v>113</v>
      </c>
      <c r="M25056">
        <v>21.95</v>
      </c>
      <c r="N25056">
        <v>2</v>
      </c>
      <c r="O25056">
        <v>43.9</v>
      </c>
    </row>
    <row r="25057" spans="1:15" x14ac:dyDescent="0.35">
      <c r="A25057" t="s">
        <v>27277</v>
      </c>
      <c r="B25057" t="s">
        <v>27278</v>
      </c>
      <c r="C25057" s="20">
        <v>44271.491531006941</v>
      </c>
      <c r="D25057" s="18">
        <v>44271</v>
      </c>
      <c r="E25057" s="1">
        <v>0.49152777777777779</v>
      </c>
      <c r="F25057" s="3">
        <f>HOUR(orderline[[#This Row],[Time]])</f>
        <v>11</v>
      </c>
      <c r="G25057">
        <v>24</v>
      </c>
      <c r="H25057" t="s">
        <v>5</v>
      </c>
      <c r="I25057" t="s">
        <v>86</v>
      </c>
      <c r="J25057" t="s">
        <v>16</v>
      </c>
      <c r="K25057" t="s">
        <v>108</v>
      </c>
      <c r="L25057" t="s">
        <v>113</v>
      </c>
      <c r="M25057">
        <v>9.9499999999999993</v>
      </c>
      <c r="N25057">
        <v>2</v>
      </c>
      <c r="O25057">
        <v>19.899999999999999</v>
      </c>
    </row>
    <row r="25058" spans="1:15" x14ac:dyDescent="0.35">
      <c r="A25058" t="s">
        <v>29109</v>
      </c>
      <c r="B25058" t="s">
        <v>29110</v>
      </c>
      <c r="C25058" s="20">
        <v>44309.491543761571</v>
      </c>
      <c r="D25058" s="18">
        <v>44309</v>
      </c>
      <c r="E25058" s="1">
        <v>0.49153935185185182</v>
      </c>
      <c r="F25058" s="3">
        <f>HOUR(orderline[[#This Row],[Time]])</f>
        <v>11</v>
      </c>
      <c r="G25058">
        <v>24</v>
      </c>
      <c r="H25058" t="s">
        <v>31</v>
      </c>
      <c r="I25058" t="s">
        <v>100</v>
      </c>
      <c r="J25058" t="s">
        <v>35</v>
      </c>
      <c r="K25058" t="s">
        <v>108</v>
      </c>
      <c r="L25058" t="s">
        <v>105</v>
      </c>
      <c r="M25058">
        <v>15.99</v>
      </c>
      <c r="N25058">
        <v>1</v>
      </c>
      <c r="O25058">
        <v>15.99</v>
      </c>
    </row>
    <row r="25059" spans="1:15" x14ac:dyDescent="0.35">
      <c r="A25059" t="s">
        <v>33262</v>
      </c>
      <c r="B25059" t="s">
        <v>33263</v>
      </c>
      <c r="C25059" s="20">
        <v>44361.491537303242</v>
      </c>
      <c r="D25059" s="18">
        <v>44361</v>
      </c>
      <c r="E25059" s="1">
        <v>0.49153935185185182</v>
      </c>
      <c r="F25059" s="3">
        <f>HOUR(orderline[[#This Row],[Time]])</f>
        <v>11</v>
      </c>
      <c r="G25059">
        <v>43</v>
      </c>
      <c r="H25059" t="s">
        <v>46</v>
      </c>
      <c r="I25059" t="s">
        <v>85</v>
      </c>
      <c r="J25059" t="s">
        <v>14</v>
      </c>
      <c r="K25059" t="s">
        <v>108</v>
      </c>
      <c r="L25059" t="s">
        <v>105</v>
      </c>
      <c r="M25059">
        <v>18.95</v>
      </c>
      <c r="N25059">
        <v>1</v>
      </c>
      <c r="O25059">
        <v>18.95</v>
      </c>
    </row>
    <row r="25060" spans="1:15" x14ac:dyDescent="0.35">
      <c r="A25060" t="s">
        <v>26435</v>
      </c>
      <c r="B25060" t="s">
        <v>26436</v>
      </c>
      <c r="C25060" s="20">
        <v>44244.491559652779</v>
      </c>
      <c r="D25060" s="18">
        <v>44244</v>
      </c>
      <c r="E25060" s="1">
        <v>0.49156249999999996</v>
      </c>
      <c r="F25060" s="3">
        <f>HOUR(orderline[[#This Row],[Time]])</f>
        <v>11</v>
      </c>
      <c r="G25060">
        <v>25</v>
      </c>
      <c r="H25060" t="s">
        <v>10</v>
      </c>
      <c r="I25060" t="s">
        <v>80</v>
      </c>
      <c r="J25060" t="s">
        <v>8</v>
      </c>
      <c r="K25060" t="s">
        <v>109</v>
      </c>
      <c r="L25060" t="s">
        <v>105</v>
      </c>
      <c r="M25060">
        <v>28.45</v>
      </c>
      <c r="N25060">
        <v>1</v>
      </c>
      <c r="O25060">
        <v>28.45</v>
      </c>
    </row>
    <row r="25061" spans="1:15" x14ac:dyDescent="0.35">
      <c r="A25061" t="s">
        <v>34255</v>
      </c>
      <c r="B25061" t="s">
        <v>10192</v>
      </c>
      <c r="C25061" s="20">
        <v>44370.491565625001</v>
      </c>
      <c r="D25061" s="18">
        <v>44370</v>
      </c>
      <c r="E25061" s="1">
        <v>0.49156249999999996</v>
      </c>
      <c r="F25061" s="3">
        <f>HOUR(orderline[[#This Row],[Time]])</f>
        <v>11</v>
      </c>
      <c r="G25061">
        <v>36</v>
      </c>
      <c r="H25061" t="s">
        <v>15</v>
      </c>
      <c r="I25061" t="s">
        <v>78</v>
      </c>
      <c r="J25061" t="s">
        <v>6</v>
      </c>
      <c r="K25061" t="s">
        <v>104</v>
      </c>
      <c r="L25061" t="s">
        <v>105</v>
      </c>
      <c r="M25061">
        <v>72.989999999999995</v>
      </c>
      <c r="N25061">
        <v>1</v>
      </c>
      <c r="O25061">
        <v>72.989999999999995</v>
      </c>
    </row>
    <row r="25062" spans="1:15" x14ac:dyDescent="0.35">
      <c r="A25062" t="s">
        <v>28212</v>
      </c>
      <c r="B25062" t="s">
        <v>22867</v>
      </c>
      <c r="C25062" s="20">
        <v>44292.491594537038</v>
      </c>
      <c r="D25062" s="18">
        <v>44292</v>
      </c>
      <c r="E25062" s="1">
        <v>0.49159722222222224</v>
      </c>
      <c r="F25062" s="3">
        <f>HOUR(orderline[[#This Row],[Time]])</f>
        <v>11</v>
      </c>
      <c r="G25062">
        <v>34</v>
      </c>
      <c r="H25062" t="s">
        <v>67</v>
      </c>
      <c r="I25062" t="s">
        <v>96</v>
      </c>
      <c r="J25062" t="s">
        <v>25</v>
      </c>
      <c r="K25062" t="s">
        <v>109</v>
      </c>
      <c r="L25062" t="s">
        <v>113</v>
      </c>
      <c r="M25062">
        <v>22.99</v>
      </c>
      <c r="N25062">
        <v>2</v>
      </c>
      <c r="O25062">
        <v>45.98</v>
      </c>
    </row>
    <row r="25063" spans="1:15" x14ac:dyDescent="0.35">
      <c r="A25063" t="s">
        <v>32972</v>
      </c>
      <c r="B25063" t="s">
        <v>32973</v>
      </c>
      <c r="C25063" s="20">
        <v>44358.491598125001</v>
      </c>
      <c r="D25063" s="18">
        <v>44358</v>
      </c>
      <c r="E25063" s="1">
        <v>0.49159722222222224</v>
      </c>
      <c r="F25063" s="3">
        <f>HOUR(orderline[[#This Row],[Time]])</f>
        <v>11</v>
      </c>
      <c r="G25063">
        <v>29</v>
      </c>
      <c r="H25063" t="s">
        <v>45</v>
      </c>
      <c r="I25063" t="s">
        <v>81</v>
      </c>
      <c r="J25063" t="s">
        <v>9</v>
      </c>
      <c r="K25063" t="s">
        <v>110</v>
      </c>
      <c r="L25063" t="s">
        <v>105</v>
      </c>
      <c r="M25063">
        <v>18.95</v>
      </c>
      <c r="N25063">
        <v>2</v>
      </c>
      <c r="O25063">
        <v>37.9</v>
      </c>
    </row>
    <row r="25064" spans="1:15" x14ac:dyDescent="0.35">
      <c r="A25064" t="s">
        <v>28044</v>
      </c>
      <c r="B25064" t="s">
        <v>28045</v>
      </c>
      <c r="C25064" s="20">
        <v>44289.491603298608</v>
      </c>
      <c r="D25064" s="18">
        <v>44289</v>
      </c>
      <c r="E25064" s="1">
        <v>0.49160879629629628</v>
      </c>
      <c r="F25064" s="3">
        <f>HOUR(orderline[[#This Row],[Time]])</f>
        <v>11</v>
      </c>
      <c r="G25064">
        <v>30</v>
      </c>
      <c r="H25064" t="s">
        <v>12</v>
      </c>
      <c r="I25064" t="s">
        <v>83</v>
      </c>
      <c r="J25064" t="s">
        <v>13</v>
      </c>
      <c r="K25064" t="s">
        <v>104</v>
      </c>
      <c r="L25064" t="s">
        <v>113</v>
      </c>
      <c r="M25064">
        <v>60.99</v>
      </c>
      <c r="N25064">
        <v>1</v>
      </c>
      <c r="O25064">
        <v>60.99</v>
      </c>
    </row>
    <row r="25065" spans="1:15" x14ac:dyDescent="0.35">
      <c r="A25065" t="s">
        <v>33072</v>
      </c>
      <c r="B25065" t="s">
        <v>33073</v>
      </c>
      <c r="C25065" s="20">
        <v>44359.491641412038</v>
      </c>
      <c r="D25065" s="18">
        <v>44359</v>
      </c>
      <c r="E25065" s="1">
        <v>0.49164351851851856</v>
      </c>
      <c r="F25065" s="3">
        <f>HOUR(orderline[[#This Row],[Time]])</f>
        <v>11</v>
      </c>
      <c r="G25065">
        <v>27</v>
      </c>
      <c r="H25065" t="s">
        <v>65</v>
      </c>
      <c r="I25065" t="s">
        <v>91</v>
      </c>
      <c r="J25065" t="s">
        <v>13</v>
      </c>
      <c r="K25065" t="s">
        <v>104</v>
      </c>
      <c r="L25065" t="s">
        <v>113</v>
      </c>
      <c r="M25065">
        <v>54.95</v>
      </c>
      <c r="N25065">
        <v>1</v>
      </c>
      <c r="O25065">
        <v>54.95</v>
      </c>
    </row>
    <row r="25066" spans="1:15" x14ac:dyDescent="0.35">
      <c r="A25066" t="s">
        <v>33072</v>
      </c>
      <c r="B25066" t="s">
        <v>33073</v>
      </c>
      <c r="C25066" s="20">
        <v>44359.491641412038</v>
      </c>
      <c r="D25066" s="18">
        <v>44359</v>
      </c>
      <c r="E25066" s="1">
        <v>0.49164351851851856</v>
      </c>
      <c r="F25066" s="3">
        <f>HOUR(orderline[[#This Row],[Time]])</f>
        <v>11</v>
      </c>
      <c r="G25066">
        <v>27</v>
      </c>
      <c r="H25066" t="s">
        <v>65</v>
      </c>
      <c r="I25066" t="s">
        <v>80</v>
      </c>
      <c r="J25066" t="s">
        <v>8</v>
      </c>
      <c r="K25066" t="s">
        <v>109</v>
      </c>
      <c r="L25066" t="s">
        <v>105</v>
      </c>
      <c r="M25066">
        <v>28.45</v>
      </c>
      <c r="N25066">
        <v>2</v>
      </c>
      <c r="O25066">
        <v>56.9</v>
      </c>
    </row>
    <row r="25067" spans="1:15" x14ac:dyDescent="0.35">
      <c r="A25067" t="s">
        <v>28814</v>
      </c>
      <c r="B25067" t="s">
        <v>22543</v>
      </c>
      <c r="C25067" s="20">
        <v>44304.491671469907</v>
      </c>
      <c r="D25067" s="18">
        <v>44304</v>
      </c>
      <c r="E25067" s="1">
        <v>0.4916666666666667</v>
      </c>
      <c r="F25067" s="3">
        <f>HOUR(orderline[[#This Row],[Time]])</f>
        <v>11</v>
      </c>
      <c r="G25067">
        <v>32</v>
      </c>
      <c r="H25067" t="s">
        <v>10</v>
      </c>
      <c r="I25067" t="s">
        <v>88</v>
      </c>
      <c r="J25067" t="s">
        <v>18</v>
      </c>
      <c r="K25067" t="s">
        <v>104</v>
      </c>
      <c r="L25067" t="s">
        <v>105</v>
      </c>
      <c r="M25067">
        <v>45.99</v>
      </c>
      <c r="N25067">
        <v>1</v>
      </c>
      <c r="O25067">
        <v>45.99</v>
      </c>
    </row>
    <row r="25068" spans="1:15" x14ac:dyDescent="0.35">
      <c r="A25068" t="s">
        <v>32888</v>
      </c>
      <c r="B25068" t="s">
        <v>32889</v>
      </c>
      <c r="C25068" s="20">
        <v>44357.491666018519</v>
      </c>
      <c r="D25068" s="18">
        <v>44357</v>
      </c>
      <c r="E25068" s="1">
        <v>0.4916666666666667</v>
      </c>
      <c r="F25068" s="3">
        <f>HOUR(orderline[[#This Row],[Time]])</f>
        <v>11</v>
      </c>
      <c r="G25068">
        <v>24</v>
      </c>
      <c r="H25068" t="s">
        <v>5</v>
      </c>
      <c r="I25068" t="s">
        <v>88</v>
      </c>
      <c r="J25068" t="s">
        <v>18</v>
      </c>
      <c r="K25068" t="s">
        <v>104</v>
      </c>
      <c r="L25068" t="s">
        <v>105</v>
      </c>
      <c r="M25068">
        <v>45.99</v>
      </c>
      <c r="N25068">
        <v>1</v>
      </c>
      <c r="O25068">
        <v>45.99</v>
      </c>
    </row>
    <row r="25069" spans="1:15" x14ac:dyDescent="0.35">
      <c r="A25069" t="s">
        <v>33804</v>
      </c>
      <c r="B25069" t="s">
        <v>23462</v>
      </c>
      <c r="C25069" s="20">
        <v>44366.491676724538</v>
      </c>
      <c r="D25069" s="18">
        <v>44366</v>
      </c>
      <c r="E25069" s="1">
        <v>0.49167824074074074</v>
      </c>
      <c r="F25069" s="3">
        <f>HOUR(orderline[[#This Row],[Time]])</f>
        <v>11</v>
      </c>
      <c r="G25069">
        <v>40</v>
      </c>
      <c r="H25069" t="s">
        <v>5</v>
      </c>
      <c r="I25069" t="s">
        <v>81</v>
      </c>
      <c r="J25069" t="s">
        <v>9</v>
      </c>
      <c r="K25069" t="s">
        <v>110</v>
      </c>
      <c r="L25069" t="s">
        <v>105</v>
      </c>
      <c r="M25069">
        <v>18.95</v>
      </c>
      <c r="N25069">
        <v>1</v>
      </c>
      <c r="O25069">
        <v>18.95</v>
      </c>
    </row>
    <row r="25070" spans="1:15" x14ac:dyDescent="0.35">
      <c r="A25070" t="s">
        <v>30059</v>
      </c>
      <c r="B25070" t="s">
        <v>15605</v>
      </c>
      <c r="C25070" s="20">
        <v>44323.491684247689</v>
      </c>
      <c r="D25070" s="18">
        <v>44323</v>
      </c>
      <c r="E25070" s="1">
        <v>0.49168981481481483</v>
      </c>
      <c r="F25070" s="3">
        <f>HOUR(orderline[[#This Row],[Time]])</f>
        <v>11</v>
      </c>
      <c r="G25070">
        <v>26</v>
      </c>
      <c r="H25070" t="s">
        <v>12</v>
      </c>
      <c r="I25070" t="s">
        <v>78</v>
      </c>
      <c r="J25070" t="s">
        <v>6</v>
      </c>
      <c r="K25070" t="s">
        <v>104</v>
      </c>
      <c r="L25070" t="s">
        <v>105</v>
      </c>
      <c r="M25070">
        <v>72.989999999999995</v>
      </c>
      <c r="N25070">
        <v>1</v>
      </c>
      <c r="O25070">
        <v>72.989999999999995</v>
      </c>
    </row>
    <row r="25071" spans="1:15" x14ac:dyDescent="0.35">
      <c r="A25071" t="s">
        <v>32685</v>
      </c>
      <c r="B25071" t="s">
        <v>32686</v>
      </c>
      <c r="C25071" s="20">
        <v>44355.491694861114</v>
      </c>
      <c r="D25071" s="18">
        <v>44355</v>
      </c>
      <c r="E25071" s="1">
        <v>0.49168981481481483</v>
      </c>
      <c r="F25071" s="3">
        <f>HOUR(orderline[[#This Row],[Time]])</f>
        <v>11</v>
      </c>
      <c r="G25071">
        <v>29</v>
      </c>
      <c r="H25071" t="s">
        <v>39</v>
      </c>
      <c r="I25071" t="s">
        <v>84</v>
      </c>
      <c r="J25071" t="s">
        <v>13</v>
      </c>
      <c r="K25071" t="s">
        <v>104</v>
      </c>
      <c r="L25071" t="s">
        <v>113</v>
      </c>
      <c r="M25071">
        <v>65.989999999999995</v>
      </c>
      <c r="N25071">
        <v>1</v>
      </c>
      <c r="O25071">
        <v>65.989999999999995</v>
      </c>
    </row>
    <row r="25072" spans="1:15" x14ac:dyDescent="0.35">
      <c r="A25072" t="s">
        <v>33074</v>
      </c>
      <c r="B25072" t="s">
        <v>33075</v>
      </c>
      <c r="C25072" s="20">
        <v>44359.491688761576</v>
      </c>
      <c r="D25072" s="18">
        <v>44359</v>
      </c>
      <c r="E25072" s="1">
        <v>0.49168981481481483</v>
      </c>
      <c r="F25072" s="3">
        <f>HOUR(orderline[[#This Row],[Time]])</f>
        <v>11</v>
      </c>
      <c r="G25072">
        <v>28</v>
      </c>
      <c r="H25072" t="s">
        <v>5</v>
      </c>
      <c r="I25072" t="s">
        <v>87</v>
      </c>
      <c r="J25072" t="s">
        <v>17</v>
      </c>
      <c r="K25072" t="s">
        <v>108</v>
      </c>
      <c r="L25072" t="s">
        <v>113</v>
      </c>
      <c r="M25072">
        <v>10.97</v>
      </c>
      <c r="N25072">
        <v>1</v>
      </c>
      <c r="O25072">
        <v>10.97</v>
      </c>
    </row>
    <row r="25073" spans="1:15" x14ac:dyDescent="0.35">
      <c r="A25073" t="s">
        <v>28427</v>
      </c>
      <c r="B25073" t="s">
        <v>28428</v>
      </c>
      <c r="C25073" s="20">
        <v>44297.491702812498</v>
      </c>
      <c r="D25073" s="18">
        <v>44297</v>
      </c>
      <c r="E25073" s="1">
        <v>0.49170138888888887</v>
      </c>
      <c r="F25073" s="3">
        <f>HOUR(orderline[[#This Row],[Time]])</f>
        <v>11</v>
      </c>
      <c r="G25073">
        <v>32</v>
      </c>
      <c r="H25073" t="s">
        <v>45</v>
      </c>
      <c r="I25073" t="s">
        <v>82</v>
      </c>
      <c r="J25073" t="s">
        <v>11</v>
      </c>
      <c r="K25073" t="s">
        <v>109</v>
      </c>
      <c r="L25073" t="s">
        <v>113</v>
      </c>
      <c r="M25073">
        <v>24.95</v>
      </c>
      <c r="N25073">
        <v>2</v>
      </c>
      <c r="O25073">
        <v>49.9</v>
      </c>
    </row>
    <row r="25074" spans="1:15" x14ac:dyDescent="0.35">
      <c r="A25074" t="s">
        <v>29470</v>
      </c>
      <c r="B25074" t="s">
        <v>29471</v>
      </c>
      <c r="C25074" s="20">
        <v>44314.491704942127</v>
      </c>
      <c r="D25074" s="18">
        <v>44314</v>
      </c>
      <c r="E25074" s="1">
        <v>0.49170138888888887</v>
      </c>
      <c r="F25074" s="3">
        <f>HOUR(orderline[[#This Row],[Time]])</f>
        <v>11</v>
      </c>
      <c r="G25074">
        <v>29</v>
      </c>
      <c r="H25074" t="s">
        <v>12</v>
      </c>
      <c r="I25074" t="s">
        <v>80</v>
      </c>
      <c r="J25074" t="s">
        <v>8</v>
      </c>
      <c r="K25074" t="s">
        <v>109</v>
      </c>
      <c r="L25074" t="s">
        <v>105</v>
      </c>
      <c r="M25074">
        <v>28.45</v>
      </c>
      <c r="N25074">
        <v>1</v>
      </c>
      <c r="O25074">
        <v>28.45</v>
      </c>
    </row>
    <row r="25075" spans="1:15" x14ac:dyDescent="0.35">
      <c r="A25075" t="s">
        <v>32152</v>
      </c>
      <c r="B25075" t="s">
        <v>32153</v>
      </c>
      <c r="C25075" s="20">
        <v>44349.49171545139</v>
      </c>
      <c r="D25075" s="18">
        <v>44349</v>
      </c>
      <c r="E25075" s="1">
        <v>0.49171296296296302</v>
      </c>
      <c r="F25075" s="3">
        <f>HOUR(orderline[[#This Row],[Time]])</f>
        <v>11</v>
      </c>
      <c r="G25075">
        <v>27</v>
      </c>
      <c r="H25075" t="s">
        <v>12</v>
      </c>
      <c r="I25075" t="s">
        <v>90</v>
      </c>
      <c r="J25075" t="s">
        <v>20</v>
      </c>
      <c r="K25075" t="s">
        <v>109</v>
      </c>
      <c r="L25075" t="s">
        <v>105</v>
      </c>
      <c r="M25075">
        <v>32.99</v>
      </c>
      <c r="N25075">
        <v>4</v>
      </c>
      <c r="O25075">
        <v>131.96</v>
      </c>
    </row>
    <row r="25076" spans="1:15" x14ac:dyDescent="0.35">
      <c r="A25076" t="s">
        <v>33264</v>
      </c>
      <c r="B25076" t="s">
        <v>30652</v>
      </c>
      <c r="C25076" s="20">
        <v>44361.49171263889</v>
      </c>
      <c r="D25076" s="18">
        <v>44361</v>
      </c>
      <c r="E25076" s="1">
        <v>0.49171296296296302</v>
      </c>
      <c r="F25076" s="3">
        <f>HOUR(orderline[[#This Row],[Time]])</f>
        <v>11</v>
      </c>
      <c r="G25076">
        <v>36</v>
      </c>
      <c r="H25076" t="s">
        <v>5</v>
      </c>
      <c r="I25076" t="s">
        <v>84</v>
      </c>
      <c r="J25076" t="s">
        <v>13</v>
      </c>
      <c r="K25076" t="s">
        <v>104</v>
      </c>
      <c r="L25076" t="s">
        <v>113</v>
      </c>
      <c r="M25076">
        <v>65.989999999999995</v>
      </c>
      <c r="N25076">
        <v>1</v>
      </c>
      <c r="O25076">
        <v>65.989999999999995</v>
      </c>
    </row>
    <row r="25077" spans="1:15" x14ac:dyDescent="0.35">
      <c r="A25077" t="s">
        <v>32888</v>
      </c>
      <c r="B25077" t="s">
        <v>32889</v>
      </c>
      <c r="C25077" s="20">
        <v>44357.491722256942</v>
      </c>
      <c r="D25077" s="18">
        <v>44357</v>
      </c>
      <c r="E25077" s="1">
        <v>0.49172453703703706</v>
      </c>
      <c r="F25077" s="3">
        <f>HOUR(orderline[[#This Row],[Time]])</f>
        <v>11</v>
      </c>
      <c r="G25077">
        <v>24</v>
      </c>
      <c r="H25077" t="s">
        <v>5</v>
      </c>
      <c r="I25077" t="s">
        <v>87</v>
      </c>
      <c r="J25077" t="s">
        <v>17</v>
      </c>
      <c r="K25077" t="s">
        <v>108</v>
      </c>
      <c r="L25077" t="s">
        <v>113</v>
      </c>
      <c r="M25077">
        <v>10.97</v>
      </c>
      <c r="N25077">
        <v>1</v>
      </c>
      <c r="O25077">
        <v>10.97</v>
      </c>
    </row>
    <row r="25078" spans="1:15" x14ac:dyDescent="0.35">
      <c r="A25078" t="s">
        <v>32890</v>
      </c>
      <c r="B25078" t="s">
        <v>32891</v>
      </c>
      <c r="C25078" s="20">
        <v>44357.491722256942</v>
      </c>
      <c r="D25078" s="18">
        <v>44357</v>
      </c>
      <c r="E25078" s="1">
        <v>0.49172453703703706</v>
      </c>
      <c r="F25078" s="3">
        <f>HOUR(orderline[[#This Row],[Time]])</f>
        <v>11</v>
      </c>
      <c r="G25078">
        <v>43</v>
      </c>
      <c r="H25078" t="s">
        <v>5</v>
      </c>
      <c r="I25078" t="s">
        <v>89</v>
      </c>
      <c r="J25078" t="s">
        <v>19</v>
      </c>
      <c r="K25078" t="s">
        <v>109</v>
      </c>
      <c r="L25078" t="s">
        <v>105</v>
      </c>
      <c r="M25078">
        <v>35.99</v>
      </c>
      <c r="N25078">
        <v>1</v>
      </c>
      <c r="O25078">
        <v>35.99</v>
      </c>
    </row>
    <row r="25079" spans="1:15" x14ac:dyDescent="0.35">
      <c r="A25079" t="s">
        <v>26583</v>
      </c>
      <c r="B25079" t="s">
        <v>26584</v>
      </c>
      <c r="C25079" s="20">
        <v>44250.491738935183</v>
      </c>
      <c r="D25079" s="18">
        <v>44250</v>
      </c>
      <c r="E25079" s="1">
        <v>0.4917361111111111</v>
      </c>
      <c r="F25079" s="3">
        <f>HOUR(orderline[[#This Row],[Time]])</f>
        <v>11</v>
      </c>
      <c r="G25079">
        <v>24</v>
      </c>
      <c r="H25079" t="s">
        <v>10</v>
      </c>
      <c r="I25079" t="s">
        <v>79</v>
      </c>
      <c r="J25079" t="s">
        <v>7</v>
      </c>
      <c r="K25079" t="s">
        <v>108</v>
      </c>
      <c r="L25079" t="s">
        <v>105</v>
      </c>
      <c r="M25079">
        <v>18.95</v>
      </c>
      <c r="N25079">
        <v>1</v>
      </c>
      <c r="O25079">
        <v>18.95</v>
      </c>
    </row>
    <row r="25080" spans="1:15" x14ac:dyDescent="0.35">
      <c r="A25080" t="s">
        <v>26585</v>
      </c>
      <c r="B25080" t="s">
        <v>26586</v>
      </c>
      <c r="C25080" s="20">
        <v>44250.491738935183</v>
      </c>
      <c r="D25080" s="18">
        <v>44250</v>
      </c>
      <c r="E25080" s="1">
        <v>0.4917361111111111</v>
      </c>
      <c r="F25080" s="3">
        <f>HOUR(orderline[[#This Row],[Time]])</f>
        <v>11</v>
      </c>
      <c r="G25080">
        <v>38</v>
      </c>
      <c r="H25080" t="s">
        <v>38</v>
      </c>
      <c r="I25080" t="s">
        <v>85</v>
      </c>
      <c r="J25080" t="s">
        <v>14</v>
      </c>
      <c r="K25080" t="s">
        <v>108</v>
      </c>
      <c r="L25080" t="s">
        <v>105</v>
      </c>
      <c r="M25080">
        <v>18.95</v>
      </c>
      <c r="N25080">
        <v>1</v>
      </c>
      <c r="O25080">
        <v>18.95</v>
      </c>
    </row>
    <row r="25081" spans="1:15" x14ac:dyDescent="0.35">
      <c r="A25081" t="s">
        <v>31429</v>
      </c>
      <c r="B25081" t="s">
        <v>2677</v>
      </c>
      <c r="C25081" s="20">
        <v>44341.491734224539</v>
      </c>
      <c r="D25081" s="18">
        <v>44341</v>
      </c>
      <c r="E25081" s="1">
        <v>0.4917361111111111</v>
      </c>
      <c r="F25081" s="3">
        <f>HOUR(orderline[[#This Row],[Time]])</f>
        <v>11</v>
      </c>
      <c r="G25081">
        <v>25</v>
      </c>
      <c r="H25081" t="s">
        <v>5</v>
      </c>
      <c r="I25081" t="s">
        <v>84</v>
      </c>
      <c r="J25081" t="s">
        <v>13</v>
      </c>
      <c r="K25081" t="s">
        <v>104</v>
      </c>
      <c r="L25081" t="s">
        <v>113</v>
      </c>
      <c r="M25081">
        <v>65.989999999999995</v>
      </c>
      <c r="N25081">
        <v>1</v>
      </c>
      <c r="O25081">
        <v>65.989999999999995</v>
      </c>
    </row>
    <row r="25082" spans="1:15" x14ac:dyDescent="0.35">
      <c r="A25082" t="s">
        <v>31525</v>
      </c>
      <c r="B25082" t="s">
        <v>25004</v>
      </c>
      <c r="C25082" s="20">
        <v>44342.491740914353</v>
      </c>
      <c r="D25082" s="18">
        <v>44342</v>
      </c>
      <c r="E25082" s="1">
        <v>0.4917361111111111</v>
      </c>
      <c r="F25082" s="3">
        <f>HOUR(orderline[[#This Row],[Time]])</f>
        <v>11</v>
      </c>
      <c r="G25082">
        <v>33</v>
      </c>
      <c r="H25082" t="s">
        <v>12</v>
      </c>
      <c r="I25082" t="s">
        <v>85</v>
      </c>
      <c r="J25082" t="s">
        <v>14</v>
      </c>
      <c r="K25082" t="s">
        <v>108</v>
      </c>
      <c r="L25082" t="s">
        <v>105</v>
      </c>
      <c r="M25082">
        <v>18.95</v>
      </c>
      <c r="N25082">
        <v>1</v>
      </c>
      <c r="O25082">
        <v>18.95</v>
      </c>
    </row>
    <row r="25083" spans="1:15" x14ac:dyDescent="0.35">
      <c r="A25083" t="s">
        <v>32516</v>
      </c>
      <c r="B25083" t="s">
        <v>32517</v>
      </c>
      <c r="C25083" s="20">
        <v>44353.491735868054</v>
      </c>
      <c r="D25083" s="18">
        <v>44353</v>
      </c>
      <c r="E25083" s="1">
        <v>0.4917361111111111</v>
      </c>
      <c r="F25083" s="3">
        <f>HOUR(orderline[[#This Row],[Time]])</f>
        <v>11</v>
      </c>
      <c r="G25083">
        <v>27</v>
      </c>
      <c r="H25083" t="s">
        <v>5</v>
      </c>
      <c r="I25083" t="s">
        <v>82</v>
      </c>
      <c r="J25083" t="s">
        <v>11</v>
      </c>
      <c r="K25083" t="s">
        <v>109</v>
      </c>
      <c r="L25083" t="s">
        <v>113</v>
      </c>
      <c r="M25083">
        <v>24.95</v>
      </c>
      <c r="N25083">
        <v>2</v>
      </c>
      <c r="O25083">
        <v>49.9</v>
      </c>
    </row>
    <row r="25084" spans="1:15" x14ac:dyDescent="0.35">
      <c r="A25084" t="s">
        <v>32518</v>
      </c>
      <c r="B25084" t="s">
        <v>20196</v>
      </c>
      <c r="C25084" s="20">
        <v>44353.491735868054</v>
      </c>
      <c r="D25084" s="18">
        <v>44353</v>
      </c>
      <c r="E25084" s="1">
        <v>0.4917361111111111</v>
      </c>
      <c r="F25084" s="3">
        <f>HOUR(orderline[[#This Row],[Time]])</f>
        <v>11</v>
      </c>
      <c r="G25084">
        <v>34</v>
      </c>
      <c r="H25084" t="s">
        <v>5</v>
      </c>
      <c r="I25084" t="s">
        <v>82</v>
      </c>
      <c r="J25084" t="s">
        <v>11</v>
      </c>
      <c r="K25084" t="s">
        <v>109</v>
      </c>
      <c r="L25084" t="s">
        <v>113</v>
      </c>
      <c r="M25084">
        <v>24.95</v>
      </c>
      <c r="N25084">
        <v>4</v>
      </c>
      <c r="O25084">
        <v>99.8</v>
      </c>
    </row>
    <row r="25085" spans="1:15" x14ac:dyDescent="0.35">
      <c r="A25085" t="s">
        <v>32518</v>
      </c>
      <c r="B25085" t="s">
        <v>20196</v>
      </c>
      <c r="C25085" s="20">
        <v>44353.491735868054</v>
      </c>
      <c r="D25085" s="18">
        <v>44353</v>
      </c>
      <c r="E25085" s="1">
        <v>0.4917361111111111</v>
      </c>
      <c r="F25085" s="3">
        <f>HOUR(orderline[[#This Row],[Time]])</f>
        <v>11</v>
      </c>
      <c r="G25085">
        <v>34</v>
      </c>
      <c r="H25085" t="s">
        <v>5</v>
      </c>
      <c r="I25085" t="s">
        <v>89</v>
      </c>
      <c r="J25085" t="s">
        <v>19</v>
      </c>
      <c r="K25085" t="s">
        <v>109</v>
      </c>
      <c r="L25085" t="s">
        <v>105</v>
      </c>
      <c r="M25085">
        <v>35.99</v>
      </c>
      <c r="N25085">
        <v>1</v>
      </c>
      <c r="O25085">
        <v>35.99</v>
      </c>
    </row>
    <row r="25086" spans="1:15" x14ac:dyDescent="0.35">
      <c r="A25086" t="s">
        <v>27469</v>
      </c>
      <c r="B25086" t="s">
        <v>10959</v>
      </c>
      <c r="C25086" s="20">
        <v>44276.491742060185</v>
      </c>
      <c r="D25086" s="18">
        <v>44276</v>
      </c>
      <c r="E25086" s="1">
        <v>0.49174768518518519</v>
      </c>
      <c r="F25086" s="3">
        <f>HOUR(orderline[[#This Row],[Time]])</f>
        <v>11</v>
      </c>
      <c r="G25086">
        <v>24</v>
      </c>
      <c r="H25086" t="s">
        <v>39</v>
      </c>
      <c r="I25086" t="s">
        <v>96</v>
      </c>
      <c r="J25086" t="s">
        <v>25</v>
      </c>
      <c r="K25086" t="s">
        <v>109</v>
      </c>
      <c r="L25086" t="s">
        <v>113</v>
      </c>
      <c r="M25086">
        <v>22.99</v>
      </c>
      <c r="N25086">
        <v>1</v>
      </c>
      <c r="O25086">
        <v>22.99</v>
      </c>
    </row>
    <row r="25087" spans="1:15" x14ac:dyDescent="0.35">
      <c r="A25087" t="s">
        <v>27718</v>
      </c>
      <c r="B25087" t="s">
        <v>27719</v>
      </c>
      <c r="C25087" s="20">
        <v>44282.491752395836</v>
      </c>
      <c r="D25087" s="18">
        <v>44282</v>
      </c>
      <c r="E25087" s="1">
        <v>0.49174768518518519</v>
      </c>
      <c r="F25087" s="3">
        <f>HOUR(orderline[[#This Row],[Time]])</f>
        <v>11</v>
      </c>
      <c r="G25087">
        <v>35</v>
      </c>
      <c r="H25087" t="s">
        <v>39</v>
      </c>
      <c r="I25087" t="s">
        <v>96</v>
      </c>
      <c r="J25087" t="s">
        <v>25</v>
      </c>
      <c r="K25087" t="s">
        <v>109</v>
      </c>
      <c r="L25087" t="s">
        <v>113</v>
      </c>
      <c r="M25087">
        <v>22.99</v>
      </c>
      <c r="N25087">
        <v>1</v>
      </c>
      <c r="O25087">
        <v>22.99</v>
      </c>
    </row>
    <row r="25088" spans="1:15" x14ac:dyDescent="0.35">
      <c r="A25088" t="s">
        <v>31729</v>
      </c>
      <c r="B25088" t="s">
        <v>31730</v>
      </c>
      <c r="C25088" s="20">
        <v>44344.491755300929</v>
      </c>
      <c r="D25088" s="18">
        <v>44344</v>
      </c>
      <c r="E25088" s="1">
        <v>0.49175925925925923</v>
      </c>
      <c r="F25088" s="3">
        <f>HOUR(orderline[[#This Row],[Time]])</f>
        <v>11</v>
      </c>
      <c r="G25088">
        <v>40</v>
      </c>
      <c r="H25088" t="s">
        <v>5</v>
      </c>
      <c r="I25088" t="s">
        <v>79</v>
      </c>
      <c r="J25088" t="s">
        <v>7</v>
      </c>
      <c r="K25088" t="s">
        <v>108</v>
      </c>
      <c r="L25088" t="s">
        <v>105</v>
      </c>
      <c r="M25088">
        <v>18.95</v>
      </c>
      <c r="N25088">
        <v>1</v>
      </c>
      <c r="O25088">
        <v>18.95</v>
      </c>
    </row>
    <row r="25089" spans="1:15" x14ac:dyDescent="0.35">
      <c r="A25089" t="s">
        <v>26435</v>
      </c>
      <c r="B25089" t="s">
        <v>26436</v>
      </c>
      <c r="C25089" s="20">
        <v>44244.491781643519</v>
      </c>
      <c r="D25089" s="18">
        <v>44244</v>
      </c>
      <c r="E25089" s="1">
        <v>0.49178240740740736</v>
      </c>
      <c r="F25089" s="3">
        <f>HOUR(orderline[[#This Row],[Time]])</f>
        <v>11</v>
      </c>
      <c r="G25089">
        <v>25</v>
      </c>
      <c r="H25089" t="s">
        <v>10</v>
      </c>
      <c r="I25089" t="s">
        <v>97</v>
      </c>
      <c r="J25089" t="s">
        <v>26</v>
      </c>
      <c r="K25089" t="s">
        <v>109</v>
      </c>
      <c r="L25089" t="s">
        <v>105</v>
      </c>
      <c r="M25089">
        <v>35.979999999999997</v>
      </c>
      <c r="N25089">
        <v>1</v>
      </c>
      <c r="O25089">
        <v>35.979999999999997</v>
      </c>
    </row>
    <row r="25090" spans="1:15" x14ac:dyDescent="0.35">
      <c r="A25090" t="s">
        <v>31731</v>
      </c>
      <c r="B25090" t="s">
        <v>31506</v>
      </c>
      <c r="C25090" s="20">
        <v>44344.491780902776</v>
      </c>
      <c r="D25090" s="18">
        <v>44344</v>
      </c>
      <c r="E25090" s="1">
        <v>0.49178240740740736</v>
      </c>
      <c r="F25090" s="3">
        <f>HOUR(orderline[[#This Row],[Time]])</f>
        <v>11</v>
      </c>
      <c r="G25090">
        <v>31</v>
      </c>
      <c r="H25090" t="s">
        <v>61</v>
      </c>
      <c r="I25090" t="s">
        <v>96</v>
      </c>
      <c r="J25090" t="s">
        <v>25</v>
      </c>
      <c r="K25090" t="s">
        <v>109</v>
      </c>
      <c r="L25090" t="s">
        <v>113</v>
      </c>
      <c r="M25090">
        <v>22.99</v>
      </c>
      <c r="N25090">
        <v>1</v>
      </c>
      <c r="O25090">
        <v>22.99</v>
      </c>
    </row>
    <row r="25091" spans="1:15" x14ac:dyDescent="0.35">
      <c r="A25091" t="s">
        <v>34045</v>
      </c>
      <c r="B25091" t="s">
        <v>34046</v>
      </c>
      <c r="C25091" s="20">
        <v>44368.491785694445</v>
      </c>
      <c r="D25091" s="18">
        <v>44368</v>
      </c>
      <c r="E25091" s="1">
        <v>0.49178240740740736</v>
      </c>
      <c r="F25091" s="3">
        <f>HOUR(orderline[[#This Row],[Time]])</f>
        <v>11</v>
      </c>
      <c r="G25091">
        <v>27</v>
      </c>
      <c r="H25091" t="s">
        <v>39</v>
      </c>
      <c r="I25091" t="s">
        <v>84</v>
      </c>
      <c r="J25091" t="s">
        <v>13</v>
      </c>
      <c r="K25091" t="s">
        <v>104</v>
      </c>
      <c r="L25091" t="s">
        <v>113</v>
      </c>
      <c r="M25091">
        <v>65.989999999999995</v>
      </c>
      <c r="N25091">
        <v>5</v>
      </c>
      <c r="O25091">
        <v>329.95</v>
      </c>
    </row>
    <row r="25092" spans="1:15" x14ac:dyDescent="0.35">
      <c r="A25092" t="s">
        <v>34807</v>
      </c>
      <c r="B25092" t="s">
        <v>28961</v>
      </c>
      <c r="C25092" s="20">
        <v>44375.491783148151</v>
      </c>
      <c r="D25092" s="18">
        <v>44375</v>
      </c>
      <c r="E25092" s="1">
        <v>0.49178240740740736</v>
      </c>
      <c r="F25092" s="3">
        <f>HOUR(orderline[[#This Row],[Time]])</f>
        <v>11</v>
      </c>
      <c r="G25092">
        <v>23</v>
      </c>
      <c r="H25092" t="s">
        <v>36</v>
      </c>
      <c r="I25092" t="s">
        <v>99</v>
      </c>
      <c r="J25092" t="s">
        <v>30</v>
      </c>
      <c r="K25092" t="s">
        <v>110</v>
      </c>
      <c r="L25092" t="s">
        <v>113</v>
      </c>
      <c r="M25092">
        <v>12.97</v>
      </c>
      <c r="N25092">
        <v>1</v>
      </c>
      <c r="O25092">
        <v>12.97</v>
      </c>
    </row>
    <row r="25093" spans="1:15" x14ac:dyDescent="0.35">
      <c r="A25093" t="s">
        <v>30411</v>
      </c>
      <c r="B25093" t="s">
        <v>30412</v>
      </c>
      <c r="C25093" s="20">
        <v>44328.491797893519</v>
      </c>
      <c r="D25093" s="18">
        <v>44328</v>
      </c>
      <c r="E25093" s="1">
        <v>0.49179398148148151</v>
      </c>
      <c r="F25093" s="3">
        <f>HOUR(orderline[[#This Row],[Time]])</f>
        <v>11</v>
      </c>
      <c r="G25093">
        <v>35</v>
      </c>
      <c r="H25093" t="s">
        <v>38</v>
      </c>
      <c r="I25093" t="s">
        <v>94</v>
      </c>
      <c r="J25093" t="s">
        <v>23</v>
      </c>
      <c r="K25093" t="s">
        <v>109</v>
      </c>
      <c r="L25093" t="s">
        <v>113</v>
      </c>
      <c r="M25093">
        <v>21.95</v>
      </c>
      <c r="N25093">
        <v>1</v>
      </c>
      <c r="O25093">
        <v>21.95</v>
      </c>
    </row>
    <row r="25094" spans="1:15" x14ac:dyDescent="0.35">
      <c r="A25094" t="s">
        <v>34694</v>
      </c>
      <c r="B25094" t="s">
        <v>34695</v>
      </c>
      <c r="C25094" s="20">
        <v>44374.491796400463</v>
      </c>
      <c r="D25094" s="18">
        <v>44374</v>
      </c>
      <c r="E25094" s="1">
        <v>0.49179398148148151</v>
      </c>
      <c r="F25094" s="3">
        <f>HOUR(orderline[[#This Row],[Time]])</f>
        <v>11</v>
      </c>
      <c r="G25094">
        <v>35</v>
      </c>
      <c r="H25094" t="s">
        <v>12</v>
      </c>
      <c r="I25094" t="s">
        <v>81</v>
      </c>
      <c r="J25094" t="s">
        <v>9</v>
      </c>
      <c r="K25094" t="s">
        <v>110</v>
      </c>
      <c r="L25094" t="s">
        <v>105</v>
      </c>
      <c r="M25094">
        <v>18.95</v>
      </c>
      <c r="N25094">
        <v>1</v>
      </c>
      <c r="O25094">
        <v>18.95</v>
      </c>
    </row>
    <row r="25095" spans="1:15" x14ac:dyDescent="0.35">
      <c r="A25095" t="s">
        <v>32338</v>
      </c>
      <c r="B25095" t="s">
        <v>32339</v>
      </c>
      <c r="C25095" s="20">
        <v>44351.491804571757</v>
      </c>
      <c r="D25095" s="18">
        <v>44351</v>
      </c>
      <c r="E25095" s="1">
        <v>0.49180555555555555</v>
      </c>
      <c r="F25095" s="3">
        <f>HOUR(orderline[[#This Row],[Time]])</f>
        <v>11</v>
      </c>
      <c r="G25095">
        <v>26</v>
      </c>
      <c r="H25095" t="s">
        <v>12</v>
      </c>
      <c r="I25095" t="s">
        <v>78</v>
      </c>
      <c r="J25095" t="s">
        <v>6</v>
      </c>
      <c r="K25095" t="s">
        <v>104</v>
      </c>
      <c r="L25095" t="s">
        <v>105</v>
      </c>
      <c r="M25095">
        <v>72.989999999999995</v>
      </c>
      <c r="N25095">
        <v>1</v>
      </c>
      <c r="O25095">
        <v>72.989999999999995</v>
      </c>
    </row>
    <row r="25096" spans="1:15" x14ac:dyDescent="0.35">
      <c r="A25096" t="s">
        <v>34376</v>
      </c>
      <c r="B25096" t="s">
        <v>34377</v>
      </c>
      <c r="C25096" s="20">
        <v>44371.491811689812</v>
      </c>
      <c r="D25096" s="18">
        <v>44371</v>
      </c>
      <c r="E25096" s="1">
        <v>0.49181712962962965</v>
      </c>
      <c r="F25096" s="3">
        <f>HOUR(orderline[[#This Row],[Time]])</f>
        <v>11</v>
      </c>
      <c r="G25096">
        <v>22</v>
      </c>
      <c r="H25096" t="s">
        <v>29</v>
      </c>
      <c r="I25096" t="s">
        <v>94</v>
      </c>
      <c r="J25096" t="s">
        <v>23</v>
      </c>
      <c r="K25096" t="s">
        <v>109</v>
      </c>
      <c r="L25096" t="s">
        <v>113</v>
      </c>
      <c r="M25096">
        <v>21.95</v>
      </c>
      <c r="N25096">
        <v>1</v>
      </c>
      <c r="O25096">
        <v>21.95</v>
      </c>
    </row>
    <row r="25097" spans="1:15" x14ac:dyDescent="0.35">
      <c r="A25097" t="s">
        <v>25893</v>
      </c>
      <c r="B25097" t="s">
        <v>25894</v>
      </c>
      <c r="C25097" s="20">
        <v>44204.491829085651</v>
      </c>
      <c r="D25097" s="18">
        <v>44204</v>
      </c>
      <c r="E25097" s="1">
        <v>0.49182870370370368</v>
      </c>
      <c r="F25097" s="3">
        <f>HOUR(orderline[[#This Row],[Time]])</f>
        <v>11</v>
      </c>
      <c r="G25097">
        <v>21</v>
      </c>
      <c r="H25097" t="s">
        <v>5</v>
      </c>
      <c r="I25097" t="s">
        <v>92</v>
      </c>
      <c r="J25097" t="s">
        <v>21</v>
      </c>
      <c r="K25097" t="s">
        <v>108</v>
      </c>
      <c r="L25097" t="s">
        <v>105</v>
      </c>
      <c r="M25097">
        <v>19.989999999999998</v>
      </c>
      <c r="N25097">
        <v>1</v>
      </c>
      <c r="O25097">
        <v>19.989999999999998</v>
      </c>
    </row>
    <row r="25098" spans="1:15" x14ac:dyDescent="0.35">
      <c r="A25098" t="s">
        <v>27661</v>
      </c>
      <c r="B25098" t="s">
        <v>27662</v>
      </c>
      <c r="C25098" s="20">
        <v>44281.491840104165</v>
      </c>
      <c r="D25098" s="18">
        <v>44281</v>
      </c>
      <c r="E25098" s="1">
        <v>0.49184027777777778</v>
      </c>
      <c r="F25098" s="3">
        <f>HOUR(orderline[[#This Row],[Time]])</f>
        <v>11</v>
      </c>
      <c r="G25098">
        <v>36</v>
      </c>
      <c r="H25098" t="s">
        <v>39</v>
      </c>
      <c r="I25098" t="s">
        <v>89</v>
      </c>
      <c r="J25098" t="s">
        <v>19</v>
      </c>
      <c r="K25098" t="s">
        <v>109</v>
      </c>
      <c r="L25098" t="s">
        <v>105</v>
      </c>
      <c r="M25098">
        <v>35.99</v>
      </c>
      <c r="N25098">
        <v>1</v>
      </c>
      <c r="O25098">
        <v>35.99</v>
      </c>
    </row>
    <row r="25099" spans="1:15" x14ac:dyDescent="0.35">
      <c r="A25099" t="s">
        <v>27663</v>
      </c>
      <c r="B25099" t="s">
        <v>27664</v>
      </c>
      <c r="C25099" s="20">
        <v>44281.491840104165</v>
      </c>
      <c r="D25099" s="18">
        <v>44281</v>
      </c>
      <c r="E25099" s="1">
        <v>0.49184027777777778</v>
      </c>
      <c r="F25099" s="3">
        <f>HOUR(orderline[[#This Row],[Time]])</f>
        <v>11</v>
      </c>
      <c r="G25099">
        <v>36</v>
      </c>
      <c r="H25099" t="s">
        <v>12</v>
      </c>
      <c r="I25099" t="s">
        <v>82</v>
      </c>
      <c r="J25099" t="s">
        <v>11</v>
      </c>
      <c r="K25099" t="s">
        <v>109</v>
      </c>
      <c r="L25099" t="s">
        <v>113</v>
      </c>
      <c r="M25099">
        <v>24.95</v>
      </c>
      <c r="N25099">
        <v>1</v>
      </c>
      <c r="O25099">
        <v>24.95</v>
      </c>
    </row>
    <row r="25100" spans="1:15" x14ac:dyDescent="0.35">
      <c r="A25100" t="s">
        <v>27174</v>
      </c>
      <c r="B25100" t="s">
        <v>27175</v>
      </c>
      <c r="C25100" s="20">
        <v>44269.491866620374</v>
      </c>
      <c r="D25100" s="18">
        <v>44269</v>
      </c>
      <c r="E25100" s="1">
        <v>0.49186342592592597</v>
      </c>
      <c r="F25100" s="3">
        <f>HOUR(orderline[[#This Row],[Time]])</f>
        <v>11</v>
      </c>
      <c r="G25100">
        <v>35</v>
      </c>
      <c r="H25100" t="s">
        <v>5</v>
      </c>
      <c r="I25100" t="s">
        <v>78</v>
      </c>
      <c r="J25100" t="s">
        <v>6</v>
      </c>
      <c r="K25100" t="s">
        <v>104</v>
      </c>
      <c r="L25100" t="s">
        <v>105</v>
      </c>
      <c r="M25100">
        <v>72.989999999999995</v>
      </c>
      <c r="N25100">
        <v>1</v>
      </c>
      <c r="O25100">
        <v>72.989999999999995</v>
      </c>
    </row>
    <row r="25101" spans="1:15" x14ac:dyDescent="0.35">
      <c r="A25101" t="s">
        <v>29703</v>
      </c>
      <c r="B25101" t="s">
        <v>21626</v>
      </c>
      <c r="C25101" s="20">
        <v>44318.491865358796</v>
      </c>
      <c r="D25101" s="18">
        <v>44318</v>
      </c>
      <c r="E25101" s="1">
        <v>0.49186342592592597</v>
      </c>
      <c r="F25101" s="3">
        <f>HOUR(orderline[[#This Row],[Time]])</f>
        <v>11</v>
      </c>
      <c r="G25101">
        <v>34</v>
      </c>
      <c r="H25101" t="s">
        <v>5</v>
      </c>
      <c r="I25101" t="s">
        <v>93</v>
      </c>
      <c r="J25101" t="s">
        <v>22</v>
      </c>
      <c r="K25101" t="s">
        <v>110</v>
      </c>
      <c r="L25101" t="s">
        <v>105</v>
      </c>
      <c r="M25101">
        <v>12.99</v>
      </c>
      <c r="N25101">
        <v>1</v>
      </c>
      <c r="O25101">
        <v>12.99</v>
      </c>
    </row>
    <row r="25102" spans="1:15" x14ac:dyDescent="0.35">
      <c r="A25102" t="s">
        <v>31947</v>
      </c>
      <c r="B25102" t="s">
        <v>29042</v>
      </c>
      <c r="C25102" s="20">
        <v>44347.491860069444</v>
      </c>
      <c r="D25102" s="18">
        <v>44347</v>
      </c>
      <c r="E25102" s="1">
        <v>0.49186342592592597</v>
      </c>
      <c r="F25102" s="3">
        <f>HOUR(orderline[[#This Row],[Time]])</f>
        <v>11</v>
      </c>
      <c r="G25102">
        <v>21</v>
      </c>
      <c r="H25102" t="s">
        <v>55</v>
      </c>
      <c r="I25102" t="s">
        <v>89</v>
      </c>
      <c r="J25102" t="s">
        <v>19</v>
      </c>
      <c r="K25102" t="s">
        <v>109</v>
      </c>
      <c r="L25102" t="s">
        <v>105</v>
      </c>
      <c r="M25102">
        <v>35.99</v>
      </c>
      <c r="N25102">
        <v>2</v>
      </c>
      <c r="O25102">
        <v>71.98</v>
      </c>
    </row>
    <row r="25103" spans="1:15" x14ac:dyDescent="0.35">
      <c r="A25103" t="s">
        <v>34163</v>
      </c>
      <c r="B25103" t="s">
        <v>34164</v>
      </c>
      <c r="C25103" s="20">
        <v>44369.491862997682</v>
      </c>
      <c r="D25103" s="18">
        <v>44369</v>
      </c>
      <c r="E25103" s="1">
        <v>0.49186342592592597</v>
      </c>
      <c r="F25103" s="3">
        <f>HOUR(orderline[[#This Row],[Time]])</f>
        <v>11</v>
      </c>
      <c r="G25103">
        <v>29</v>
      </c>
      <c r="H25103" t="s">
        <v>12</v>
      </c>
      <c r="I25103" t="s">
        <v>93</v>
      </c>
      <c r="J25103" t="s">
        <v>22</v>
      </c>
      <c r="K25103" t="s">
        <v>110</v>
      </c>
      <c r="L25103" t="s">
        <v>105</v>
      </c>
      <c r="M25103">
        <v>12.99</v>
      </c>
      <c r="N25103">
        <v>3</v>
      </c>
      <c r="O25103">
        <v>38.97</v>
      </c>
    </row>
    <row r="25104" spans="1:15" x14ac:dyDescent="0.35">
      <c r="A25104" t="s">
        <v>27077</v>
      </c>
      <c r="B25104" t="s">
        <v>3932</v>
      </c>
      <c r="C25104" s="20">
        <v>44266.49187135417</v>
      </c>
      <c r="D25104" s="18">
        <v>44266</v>
      </c>
      <c r="E25104" s="1">
        <v>0.49187500000000001</v>
      </c>
      <c r="F25104" s="3">
        <f>HOUR(orderline[[#This Row],[Time]])</f>
        <v>11</v>
      </c>
      <c r="G25104">
        <v>22</v>
      </c>
      <c r="H25104" t="s">
        <v>15</v>
      </c>
      <c r="I25104" t="s">
        <v>88</v>
      </c>
      <c r="J25104" t="s">
        <v>18</v>
      </c>
      <c r="K25104" t="s">
        <v>104</v>
      </c>
      <c r="L25104" t="s">
        <v>105</v>
      </c>
      <c r="M25104">
        <v>45.99</v>
      </c>
      <c r="N25104">
        <v>2</v>
      </c>
      <c r="O25104">
        <v>91.98</v>
      </c>
    </row>
    <row r="25105" spans="1:15" x14ac:dyDescent="0.35">
      <c r="A25105" t="s">
        <v>32890</v>
      </c>
      <c r="B25105" t="s">
        <v>32891</v>
      </c>
      <c r="C25105" s="20">
        <v>44357.49191769676</v>
      </c>
      <c r="D25105" s="18">
        <v>44357</v>
      </c>
      <c r="E25105" s="1">
        <v>0.49192129629629627</v>
      </c>
      <c r="F25105" s="3">
        <f>HOUR(orderline[[#This Row],[Time]])</f>
        <v>11</v>
      </c>
      <c r="G25105">
        <v>43</v>
      </c>
      <c r="H25105" t="s">
        <v>5</v>
      </c>
      <c r="I25105" t="s">
        <v>82</v>
      </c>
      <c r="J25105" t="s">
        <v>11</v>
      </c>
      <c r="K25105" t="s">
        <v>109</v>
      </c>
      <c r="L25105" t="s">
        <v>113</v>
      </c>
      <c r="M25105">
        <v>24.95</v>
      </c>
      <c r="N25105">
        <v>3</v>
      </c>
      <c r="O25105">
        <v>74.849999999999994</v>
      </c>
    </row>
    <row r="25106" spans="1:15" x14ac:dyDescent="0.35">
      <c r="A25106" t="s">
        <v>27851</v>
      </c>
      <c r="B25106" t="s">
        <v>27852</v>
      </c>
      <c r="C25106" s="20">
        <v>44285.491931921293</v>
      </c>
      <c r="D25106" s="18">
        <v>44285</v>
      </c>
      <c r="E25106" s="1">
        <v>0.49193287037037042</v>
      </c>
      <c r="F25106" s="3">
        <f>HOUR(orderline[[#This Row],[Time]])</f>
        <v>11</v>
      </c>
      <c r="G25106">
        <v>35</v>
      </c>
      <c r="H25106" t="s">
        <v>34</v>
      </c>
      <c r="I25106" t="s">
        <v>99</v>
      </c>
      <c r="J25106" t="s">
        <v>30</v>
      </c>
      <c r="K25106" t="s">
        <v>110</v>
      </c>
      <c r="L25106" t="s">
        <v>113</v>
      </c>
      <c r="M25106">
        <v>12.97</v>
      </c>
      <c r="N25106">
        <v>1</v>
      </c>
      <c r="O25106">
        <v>12.97</v>
      </c>
    </row>
    <row r="25107" spans="1:15" x14ac:dyDescent="0.35">
      <c r="A25107" t="s">
        <v>27853</v>
      </c>
      <c r="B25107" t="s">
        <v>1106</v>
      </c>
      <c r="C25107" s="20">
        <v>44285.491931921293</v>
      </c>
      <c r="D25107" s="18">
        <v>44285</v>
      </c>
      <c r="E25107" s="1">
        <v>0.49193287037037042</v>
      </c>
      <c r="F25107" s="3">
        <f>HOUR(orderline[[#This Row],[Time]])</f>
        <v>11</v>
      </c>
      <c r="G25107">
        <v>24</v>
      </c>
      <c r="H25107" t="s">
        <v>36</v>
      </c>
      <c r="I25107" t="s">
        <v>88</v>
      </c>
      <c r="J25107" t="s">
        <v>18</v>
      </c>
      <c r="K25107" t="s">
        <v>104</v>
      </c>
      <c r="L25107" t="s">
        <v>105</v>
      </c>
      <c r="M25107">
        <v>45.99</v>
      </c>
      <c r="N25107">
        <v>1</v>
      </c>
      <c r="O25107">
        <v>45.99</v>
      </c>
    </row>
    <row r="25108" spans="1:15" x14ac:dyDescent="0.35">
      <c r="A25108" t="s">
        <v>32341</v>
      </c>
      <c r="B25108" t="s">
        <v>32342</v>
      </c>
      <c r="C25108" s="20">
        <v>44351.491949305557</v>
      </c>
      <c r="D25108" s="18">
        <v>44351</v>
      </c>
      <c r="E25108" s="1">
        <v>0.49194444444444446</v>
      </c>
      <c r="F25108" s="3">
        <f>HOUR(orderline[[#This Row],[Time]])</f>
        <v>11</v>
      </c>
      <c r="G25108">
        <v>28</v>
      </c>
      <c r="H25108" t="s">
        <v>5</v>
      </c>
      <c r="I25108" t="s">
        <v>83</v>
      </c>
      <c r="J25108" t="s">
        <v>13</v>
      </c>
      <c r="K25108" t="s">
        <v>104</v>
      </c>
      <c r="L25108" t="s">
        <v>113</v>
      </c>
      <c r="M25108">
        <v>60.99</v>
      </c>
      <c r="N25108">
        <v>1</v>
      </c>
      <c r="O25108">
        <v>60.99</v>
      </c>
    </row>
    <row r="25109" spans="1:15" x14ac:dyDescent="0.35">
      <c r="A25109" t="s">
        <v>26930</v>
      </c>
      <c r="B25109" t="s">
        <v>26931</v>
      </c>
      <c r="C25109" s="20">
        <v>44262.491970405092</v>
      </c>
      <c r="D25109" s="18">
        <v>44262</v>
      </c>
      <c r="E25109" s="1">
        <v>0.4919675925925926</v>
      </c>
      <c r="F25109" s="3">
        <f>HOUR(orderline[[#This Row],[Time]])</f>
        <v>11</v>
      </c>
      <c r="G25109">
        <v>42</v>
      </c>
      <c r="H25109" t="s">
        <v>51</v>
      </c>
      <c r="I25109" t="s">
        <v>94</v>
      </c>
      <c r="J25109" t="s">
        <v>23</v>
      </c>
      <c r="K25109" t="s">
        <v>109</v>
      </c>
      <c r="L25109" t="s">
        <v>113</v>
      </c>
      <c r="M25109">
        <v>21.95</v>
      </c>
      <c r="N25109">
        <v>1</v>
      </c>
      <c r="O25109">
        <v>21.95</v>
      </c>
    </row>
    <row r="25110" spans="1:15" x14ac:dyDescent="0.35">
      <c r="A25110" t="s">
        <v>29530</v>
      </c>
      <c r="B25110" t="s">
        <v>6351</v>
      </c>
      <c r="C25110" s="20">
        <v>44315.491971550924</v>
      </c>
      <c r="D25110" s="18">
        <v>44315</v>
      </c>
      <c r="E25110" s="1">
        <v>0.4919675925925926</v>
      </c>
      <c r="F25110" s="3">
        <f>HOUR(orderline[[#This Row],[Time]])</f>
        <v>11</v>
      </c>
      <c r="G25110">
        <v>40</v>
      </c>
      <c r="H25110" t="s">
        <v>10</v>
      </c>
      <c r="I25110" t="s">
        <v>90</v>
      </c>
      <c r="J25110" t="s">
        <v>20</v>
      </c>
      <c r="K25110" t="s">
        <v>109</v>
      </c>
      <c r="L25110" t="s">
        <v>105</v>
      </c>
      <c r="M25110">
        <v>32.99</v>
      </c>
      <c r="N25110">
        <v>2</v>
      </c>
      <c r="O25110">
        <v>65.98</v>
      </c>
    </row>
    <row r="25111" spans="1:15" x14ac:dyDescent="0.35">
      <c r="A25111" t="s">
        <v>34696</v>
      </c>
      <c r="B25111" t="s">
        <v>34697</v>
      </c>
      <c r="C25111" s="20">
        <v>44374.491964259258</v>
      </c>
      <c r="D25111" s="18">
        <v>44374</v>
      </c>
      <c r="E25111" s="1">
        <v>0.4919675925925926</v>
      </c>
      <c r="F25111" s="3">
        <f>HOUR(orderline[[#This Row],[Time]])</f>
        <v>11</v>
      </c>
      <c r="G25111">
        <v>24</v>
      </c>
      <c r="H25111" t="s">
        <v>10</v>
      </c>
      <c r="I25111" t="s">
        <v>100</v>
      </c>
      <c r="J25111" t="s">
        <v>35</v>
      </c>
      <c r="K25111" t="s">
        <v>108</v>
      </c>
      <c r="L25111" t="s">
        <v>105</v>
      </c>
      <c r="M25111">
        <v>15.99</v>
      </c>
      <c r="N25111">
        <v>1</v>
      </c>
      <c r="O25111">
        <v>15.99</v>
      </c>
    </row>
    <row r="25112" spans="1:15" x14ac:dyDescent="0.35">
      <c r="A25112" t="s">
        <v>34696</v>
      </c>
      <c r="B25112" t="s">
        <v>34697</v>
      </c>
      <c r="C25112" s="20">
        <v>44374.491964259258</v>
      </c>
      <c r="D25112" s="18">
        <v>44374</v>
      </c>
      <c r="E25112" s="1">
        <v>0.4919675925925926</v>
      </c>
      <c r="F25112" s="3">
        <f>HOUR(orderline[[#This Row],[Time]])</f>
        <v>11</v>
      </c>
      <c r="G25112">
        <v>24</v>
      </c>
      <c r="H25112" t="s">
        <v>10</v>
      </c>
      <c r="I25112" t="s">
        <v>90</v>
      </c>
      <c r="J25112" t="s">
        <v>20</v>
      </c>
      <c r="K25112" t="s">
        <v>109</v>
      </c>
      <c r="L25112" t="s">
        <v>105</v>
      </c>
      <c r="M25112">
        <v>32.99</v>
      </c>
      <c r="N25112">
        <v>1</v>
      </c>
      <c r="O25112">
        <v>32.99</v>
      </c>
    </row>
    <row r="25113" spans="1:15" x14ac:dyDescent="0.35">
      <c r="A25113" t="s">
        <v>27665</v>
      </c>
      <c r="B25113" t="s">
        <v>27666</v>
      </c>
      <c r="C25113" s="20">
        <v>44281.491980393519</v>
      </c>
      <c r="D25113" s="18">
        <v>44281</v>
      </c>
      <c r="E25113" s="1">
        <v>0.49197916666666663</v>
      </c>
      <c r="F25113" s="3">
        <f>HOUR(orderline[[#This Row],[Time]])</f>
        <v>11</v>
      </c>
      <c r="G25113">
        <v>27</v>
      </c>
      <c r="H25113" t="s">
        <v>12</v>
      </c>
      <c r="I25113" t="s">
        <v>82</v>
      </c>
      <c r="J25113" t="s">
        <v>11</v>
      </c>
      <c r="K25113" t="s">
        <v>109</v>
      </c>
      <c r="L25113" t="s">
        <v>113</v>
      </c>
      <c r="M25113">
        <v>24.95</v>
      </c>
      <c r="N25113">
        <v>1</v>
      </c>
      <c r="O25113">
        <v>24.95</v>
      </c>
    </row>
    <row r="25114" spans="1:15" x14ac:dyDescent="0.35">
      <c r="A25114" t="s">
        <v>31628</v>
      </c>
      <c r="B25114" t="s">
        <v>31629</v>
      </c>
      <c r="C25114" s="20">
        <v>44343.491983506945</v>
      </c>
      <c r="D25114" s="18">
        <v>44343</v>
      </c>
      <c r="E25114" s="1">
        <v>0.49197916666666663</v>
      </c>
      <c r="F25114" s="3">
        <f>HOUR(orderline[[#This Row],[Time]])</f>
        <v>11</v>
      </c>
      <c r="G25114">
        <v>29</v>
      </c>
      <c r="H25114" t="s">
        <v>10</v>
      </c>
      <c r="I25114" t="s">
        <v>81</v>
      </c>
      <c r="J25114" t="s">
        <v>9</v>
      </c>
      <c r="K25114" t="s">
        <v>110</v>
      </c>
      <c r="L25114" t="s">
        <v>105</v>
      </c>
      <c r="M25114">
        <v>18.95</v>
      </c>
      <c r="N25114">
        <v>1</v>
      </c>
      <c r="O25114">
        <v>18.95</v>
      </c>
    </row>
    <row r="25115" spans="1:15" x14ac:dyDescent="0.35">
      <c r="A25115" t="s">
        <v>31630</v>
      </c>
      <c r="B25115" t="s">
        <v>31631</v>
      </c>
      <c r="C25115" s="20">
        <v>44343.491983506945</v>
      </c>
      <c r="D25115" s="18">
        <v>44343</v>
      </c>
      <c r="E25115" s="1">
        <v>0.49197916666666663</v>
      </c>
      <c r="F25115" s="3">
        <f>HOUR(orderline[[#This Row],[Time]])</f>
        <v>11</v>
      </c>
      <c r="G25115">
        <v>24</v>
      </c>
      <c r="H25115" t="s">
        <v>10</v>
      </c>
      <c r="I25115" t="s">
        <v>92</v>
      </c>
      <c r="J25115" t="s">
        <v>21</v>
      </c>
      <c r="K25115" t="s">
        <v>108</v>
      </c>
      <c r="L25115" t="s">
        <v>105</v>
      </c>
      <c r="M25115">
        <v>19.989999999999998</v>
      </c>
      <c r="N25115">
        <v>1</v>
      </c>
      <c r="O25115">
        <v>19.989999999999998</v>
      </c>
    </row>
    <row r="25116" spans="1:15" x14ac:dyDescent="0.35">
      <c r="A25116" t="s">
        <v>31632</v>
      </c>
      <c r="B25116" t="s">
        <v>31633</v>
      </c>
      <c r="C25116" s="20">
        <v>44343.491983506945</v>
      </c>
      <c r="D25116" s="18">
        <v>44343</v>
      </c>
      <c r="E25116" s="1">
        <v>0.49197916666666663</v>
      </c>
      <c r="F25116" s="3">
        <f>HOUR(orderline[[#This Row],[Time]])</f>
        <v>11</v>
      </c>
      <c r="G25116">
        <v>40</v>
      </c>
      <c r="H25116" t="s">
        <v>43</v>
      </c>
      <c r="I25116" t="s">
        <v>81</v>
      </c>
      <c r="J25116" t="s">
        <v>9</v>
      </c>
      <c r="K25116" t="s">
        <v>110</v>
      </c>
      <c r="L25116" t="s">
        <v>105</v>
      </c>
      <c r="M25116">
        <v>18.95</v>
      </c>
      <c r="N25116">
        <v>2</v>
      </c>
      <c r="O25116">
        <v>37.9</v>
      </c>
    </row>
    <row r="25117" spans="1:15" x14ac:dyDescent="0.35">
      <c r="A25117" t="s">
        <v>34917</v>
      </c>
      <c r="B25117" t="s">
        <v>34918</v>
      </c>
      <c r="C25117" s="20">
        <v>44376.491979398146</v>
      </c>
      <c r="D25117" s="18">
        <v>44376</v>
      </c>
      <c r="E25117" s="1">
        <v>0.49197916666666663</v>
      </c>
      <c r="F25117" s="3">
        <f>HOUR(orderline[[#This Row],[Time]])</f>
        <v>11</v>
      </c>
      <c r="G25117">
        <v>23</v>
      </c>
      <c r="H25117" t="s">
        <v>5</v>
      </c>
      <c r="I25117" t="s">
        <v>95</v>
      </c>
      <c r="J25117" t="s">
        <v>24</v>
      </c>
      <c r="K25117" t="s">
        <v>110</v>
      </c>
      <c r="L25117" t="s">
        <v>113</v>
      </c>
      <c r="M25117">
        <v>10.99</v>
      </c>
      <c r="N25117">
        <v>1</v>
      </c>
      <c r="O25117">
        <v>10.99</v>
      </c>
    </row>
    <row r="25118" spans="1:15" x14ac:dyDescent="0.35">
      <c r="A25118" t="s">
        <v>27366</v>
      </c>
      <c r="B25118" t="s">
        <v>27367</v>
      </c>
      <c r="C25118" s="20">
        <v>44273.491984976848</v>
      </c>
      <c r="D25118" s="18">
        <v>44273</v>
      </c>
      <c r="E25118" s="1">
        <v>0.49199074074074073</v>
      </c>
      <c r="F25118" s="3">
        <f>HOUR(orderline[[#This Row],[Time]])</f>
        <v>11</v>
      </c>
      <c r="G25118">
        <v>30</v>
      </c>
      <c r="H25118" t="s">
        <v>5</v>
      </c>
      <c r="I25118" t="s">
        <v>86</v>
      </c>
      <c r="J25118" t="s">
        <v>16</v>
      </c>
      <c r="K25118" t="s">
        <v>108</v>
      </c>
      <c r="L25118" t="s">
        <v>113</v>
      </c>
      <c r="M25118">
        <v>9.9499999999999993</v>
      </c>
      <c r="N25118">
        <v>2</v>
      </c>
      <c r="O25118">
        <v>19.899999999999999</v>
      </c>
    </row>
    <row r="25119" spans="1:15" x14ac:dyDescent="0.35">
      <c r="A25119" t="s">
        <v>26413</v>
      </c>
      <c r="B25119" t="s">
        <v>26414</v>
      </c>
      <c r="C25119" s="20">
        <v>44243.492000370374</v>
      </c>
      <c r="D25119" s="18">
        <v>44243</v>
      </c>
      <c r="E25119" s="1">
        <v>0.49200231481481477</v>
      </c>
      <c r="F25119" s="3">
        <f>HOUR(orderline[[#This Row],[Time]])</f>
        <v>11</v>
      </c>
      <c r="G25119">
        <v>23</v>
      </c>
      <c r="H25119" t="s">
        <v>64</v>
      </c>
      <c r="I25119" t="s">
        <v>82</v>
      </c>
      <c r="J25119" t="s">
        <v>11</v>
      </c>
      <c r="K25119" t="s">
        <v>109</v>
      </c>
      <c r="L25119" t="s">
        <v>113</v>
      </c>
      <c r="M25119">
        <v>24.95</v>
      </c>
      <c r="N25119">
        <v>1</v>
      </c>
      <c r="O25119">
        <v>24.95</v>
      </c>
    </row>
    <row r="25120" spans="1:15" x14ac:dyDescent="0.35">
      <c r="A25120" t="s">
        <v>26841</v>
      </c>
      <c r="B25120" t="s">
        <v>26842</v>
      </c>
      <c r="C25120" s="20">
        <v>44259.491998425925</v>
      </c>
      <c r="D25120" s="18">
        <v>44259</v>
      </c>
      <c r="E25120" s="1">
        <v>0.49200231481481477</v>
      </c>
      <c r="F25120" s="3">
        <f>HOUR(orderline[[#This Row],[Time]])</f>
        <v>11</v>
      </c>
      <c r="G25120">
        <v>24</v>
      </c>
      <c r="H25120" t="s">
        <v>10</v>
      </c>
      <c r="I25120" t="s">
        <v>100</v>
      </c>
      <c r="J25120" t="s">
        <v>35</v>
      </c>
      <c r="K25120" t="s">
        <v>108</v>
      </c>
      <c r="L25120" t="s">
        <v>105</v>
      </c>
      <c r="M25120">
        <v>15.99</v>
      </c>
      <c r="N25120">
        <v>1</v>
      </c>
      <c r="O25120">
        <v>15.99</v>
      </c>
    </row>
    <row r="25121" spans="1:15" x14ac:dyDescent="0.35">
      <c r="A25121" t="s">
        <v>26930</v>
      </c>
      <c r="B25121" t="s">
        <v>26931</v>
      </c>
      <c r="C25121" s="20">
        <v>44262.492003877313</v>
      </c>
      <c r="D25121" s="18">
        <v>44262</v>
      </c>
      <c r="E25121" s="1">
        <v>0.49200231481481477</v>
      </c>
      <c r="F25121" s="3">
        <f>HOUR(orderline[[#This Row],[Time]])</f>
        <v>11</v>
      </c>
      <c r="G25121">
        <v>42</v>
      </c>
      <c r="H25121" t="s">
        <v>51</v>
      </c>
      <c r="I25121" t="s">
        <v>80</v>
      </c>
      <c r="J25121" t="s">
        <v>8</v>
      </c>
      <c r="K25121" t="s">
        <v>109</v>
      </c>
      <c r="L25121" t="s">
        <v>105</v>
      </c>
      <c r="M25121">
        <v>28.45</v>
      </c>
      <c r="N25121">
        <v>4</v>
      </c>
      <c r="O25121">
        <v>113.8</v>
      </c>
    </row>
    <row r="25122" spans="1:15" x14ac:dyDescent="0.35">
      <c r="A25122" t="s">
        <v>30060</v>
      </c>
      <c r="B25122" t="s">
        <v>21471</v>
      </c>
      <c r="C25122" s="20">
        <v>44323.491996886572</v>
      </c>
      <c r="D25122" s="18">
        <v>44323</v>
      </c>
      <c r="E25122" s="1">
        <v>0.49200231481481477</v>
      </c>
      <c r="F25122" s="3">
        <f>HOUR(orderline[[#This Row],[Time]])</f>
        <v>11</v>
      </c>
      <c r="G25122">
        <v>21</v>
      </c>
      <c r="H25122" t="s">
        <v>12</v>
      </c>
      <c r="I25122" t="s">
        <v>84</v>
      </c>
      <c r="J25122" t="s">
        <v>13</v>
      </c>
      <c r="K25122" t="s">
        <v>104</v>
      </c>
      <c r="L25122" t="s">
        <v>113</v>
      </c>
      <c r="M25122">
        <v>65.989999999999995</v>
      </c>
      <c r="N25122">
        <v>1</v>
      </c>
      <c r="O25122">
        <v>65.989999999999995</v>
      </c>
    </row>
    <row r="25123" spans="1:15" x14ac:dyDescent="0.35">
      <c r="A25123" t="s">
        <v>32428</v>
      </c>
      <c r="B25123" t="s">
        <v>32429</v>
      </c>
      <c r="C25123" s="20">
        <v>44352.492002395833</v>
      </c>
      <c r="D25123" s="18">
        <v>44352</v>
      </c>
      <c r="E25123" s="1">
        <v>0.49200231481481477</v>
      </c>
      <c r="F25123" s="3">
        <f>HOUR(orderline[[#This Row],[Time]])</f>
        <v>11</v>
      </c>
      <c r="G25123">
        <v>32</v>
      </c>
      <c r="H25123" t="s">
        <v>5</v>
      </c>
      <c r="I25123" t="s">
        <v>88</v>
      </c>
      <c r="J25123" t="s">
        <v>18</v>
      </c>
      <c r="K25123" t="s">
        <v>104</v>
      </c>
      <c r="L25123" t="s">
        <v>105</v>
      </c>
      <c r="M25123">
        <v>45.99</v>
      </c>
      <c r="N25123">
        <v>1</v>
      </c>
      <c r="O25123">
        <v>45.99</v>
      </c>
    </row>
    <row r="25124" spans="1:15" x14ac:dyDescent="0.35">
      <c r="A25124" t="s">
        <v>33353</v>
      </c>
      <c r="B25124" t="s">
        <v>14434</v>
      </c>
      <c r="C25124" s="20">
        <v>44362.492005254629</v>
      </c>
      <c r="D25124" s="18">
        <v>44362</v>
      </c>
      <c r="E25124" s="1">
        <v>0.49200231481481477</v>
      </c>
      <c r="F25124" s="3">
        <f>HOUR(orderline[[#This Row],[Time]])</f>
        <v>11</v>
      </c>
      <c r="G25124">
        <v>25</v>
      </c>
      <c r="H25124" t="s">
        <v>5</v>
      </c>
      <c r="I25124" t="s">
        <v>79</v>
      </c>
      <c r="J25124" t="s">
        <v>7</v>
      </c>
      <c r="K25124" t="s">
        <v>108</v>
      </c>
      <c r="L25124" t="s">
        <v>105</v>
      </c>
      <c r="M25124">
        <v>18.95</v>
      </c>
      <c r="N25124">
        <v>1</v>
      </c>
      <c r="O25124">
        <v>18.95</v>
      </c>
    </row>
    <row r="25125" spans="1:15" x14ac:dyDescent="0.35">
      <c r="A25125" t="s">
        <v>26964</v>
      </c>
      <c r="B25125" t="s">
        <v>26965</v>
      </c>
      <c r="C25125" s="20">
        <v>44263.492035972224</v>
      </c>
      <c r="D25125" s="18">
        <v>44263</v>
      </c>
      <c r="E25125" s="1">
        <v>0.49203703703703705</v>
      </c>
      <c r="F25125" s="3">
        <f>HOUR(orderline[[#This Row],[Time]])</f>
        <v>11</v>
      </c>
      <c r="G25125">
        <v>32</v>
      </c>
      <c r="H25125" t="s">
        <v>5</v>
      </c>
      <c r="I25125" t="s">
        <v>85</v>
      </c>
      <c r="J25125" t="s">
        <v>14</v>
      </c>
      <c r="K25125" t="s">
        <v>108</v>
      </c>
      <c r="L25125" t="s">
        <v>105</v>
      </c>
      <c r="M25125">
        <v>18.95</v>
      </c>
      <c r="N25125">
        <v>2</v>
      </c>
      <c r="O25125">
        <v>37.9</v>
      </c>
    </row>
    <row r="25126" spans="1:15" x14ac:dyDescent="0.35">
      <c r="A25126" t="s">
        <v>34165</v>
      </c>
      <c r="B25126" t="s">
        <v>34166</v>
      </c>
      <c r="C25126" s="20">
        <v>44369.492048784719</v>
      </c>
      <c r="D25126" s="18">
        <v>44369</v>
      </c>
      <c r="E25126" s="1">
        <v>0.49204861111111109</v>
      </c>
      <c r="F25126" s="3">
        <f>HOUR(orderline[[#This Row],[Time]])</f>
        <v>11</v>
      </c>
      <c r="G25126">
        <v>29</v>
      </c>
      <c r="H25126" t="s">
        <v>40</v>
      </c>
      <c r="I25126" t="s">
        <v>93</v>
      </c>
      <c r="J25126" t="s">
        <v>22</v>
      </c>
      <c r="K25126" t="s">
        <v>110</v>
      </c>
      <c r="L25126" t="s">
        <v>105</v>
      </c>
      <c r="M25126">
        <v>12.99</v>
      </c>
      <c r="N25126">
        <v>1</v>
      </c>
      <c r="O25126">
        <v>12.99</v>
      </c>
    </row>
    <row r="25127" spans="1:15" x14ac:dyDescent="0.35">
      <c r="A25127" t="s">
        <v>34167</v>
      </c>
      <c r="B25127" t="s">
        <v>34168</v>
      </c>
      <c r="C25127" s="20">
        <v>44369.492050416666</v>
      </c>
      <c r="D25127" s="18">
        <v>44369</v>
      </c>
      <c r="E25127" s="1">
        <v>0.49204861111111109</v>
      </c>
      <c r="F25127" s="3">
        <f>HOUR(orderline[[#This Row],[Time]])</f>
        <v>11</v>
      </c>
      <c r="G25127">
        <v>40</v>
      </c>
      <c r="H25127" t="s">
        <v>10</v>
      </c>
      <c r="I25127" t="s">
        <v>81</v>
      </c>
      <c r="J25127" t="s">
        <v>9</v>
      </c>
      <c r="K25127" t="s">
        <v>110</v>
      </c>
      <c r="L25127" t="s">
        <v>105</v>
      </c>
      <c r="M25127">
        <v>18.95</v>
      </c>
      <c r="N25127">
        <v>1</v>
      </c>
      <c r="O25127">
        <v>18.95</v>
      </c>
    </row>
    <row r="25128" spans="1:15" x14ac:dyDescent="0.35">
      <c r="A25128" t="s">
        <v>34169</v>
      </c>
      <c r="B25128" t="s">
        <v>34170</v>
      </c>
      <c r="C25128" s="20">
        <v>44369.492050416666</v>
      </c>
      <c r="D25128" s="18">
        <v>44369</v>
      </c>
      <c r="E25128" s="1">
        <v>0.49204861111111109</v>
      </c>
      <c r="F25128" s="3">
        <f>HOUR(orderline[[#This Row],[Time]])</f>
        <v>11</v>
      </c>
      <c r="G25128">
        <v>51</v>
      </c>
      <c r="H25128" t="s">
        <v>46</v>
      </c>
      <c r="I25128" t="s">
        <v>85</v>
      </c>
      <c r="J25128" t="s">
        <v>14</v>
      </c>
      <c r="K25128" t="s">
        <v>108</v>
      </c>
      <c r="L25128" t="s">
        <v>105</v>
      </c>
      <c r="M25128">
        <v>18.95</v>
      </c>
      <c r="N25128">
        <v>1</v>
      </c>
      <c r="O25128">
        <v>18.95</v>
      </c>
    </row>
    <row r="25129" spans="1:15" x14ac:dyDescent="0.35">
      <c r="A25129" t="s">
        <v>34256</v>
      </c>
      <c r="B25129" t="s">
        <v>34257</v>
      </c>
      <c r="C25129" s="20">
        <v>44370.492059652781</v>
      </c>
      <c r="D25129" s="18">
        <v>44370</v>
      </c>
      <c r="E25129" s="1">
        <v>0.49206018518518518</v>
      </c>
      <c r="F25129" s="3">
        <f>HOUR(orderline[[#This Row],[Time]])</f>
        <v>11</v>
      </c>
      <c r="G25129">
        <v>29</v>
      </c>
      <c r="H25129" t="s">
        <v>10</v>
      </c>
      <c r="I25129" t="s">
        <v>87</v>
      </c>
      <c r="J25129" t="s">
        <v>17</v>
      </c>
      <c r="K25129" t="s">
        <v>108</v>
      </c>
      <c r="L25129" t="s">
        <v>113</v>
      </c>
      <c r="M25129">
        <v>10.97</v>
      </c>
      <c r="N25129">
        <v>1</v>
      </c>
      <c r="O25129">
        <v>10.97</v>
      </c>
    </row>
    <row r="25130" spans="1:15" x14ac:dyDescent="0.35">
      <c r="A25130" t="s">
        <v>34808</v>
      </c>
      <c r="B25130" t="s">
        <v>34809</v>
      </c>
      <c r="C25130" s="20">
        <v>44375.492063182872</v>
      </c>
      <c r="D25130" s="18">
        <v>44375</v>
      </c>
      <c r="E25130" s="1">
        <v>0.49206018518518518</v>
      </c>
      <c r="F25130" s="3">
        <f>HOUR(orderline[[#This Row],[Time]])</f>
        <v>11</v>
      </c>
      <c r="G25130">
        <v>30</v>
      </c>
      <c r="H25130" t="s">
        <v>61</v>
      </c>
      <c r="I25130" t="s">
        <v>84</v>
      </c>
      <c r="J25130" t="s">
        <v>13</v>
      </c>
      <c r="K25130" t="s">
        <v>104</v>
      </c>
      <c r="L25130" t="s">
        <v>113</v>
      </c>
      <c r="M25130">
        <v>65.989999999999995</v>
      </c>
      <c r="N25130">
        <v>1</v>
      </c>
      <c r="O25130">
        <v>65.989999999999995</v>
      </c>
    </row>
    <row r="25131" spans="1:15" x14ac:dyDescent="0.35">
      <c r="A25131" t="s">
        <v>26564</v>
      </c>
      <c r="B25131" t="s">
        <v>26565</v>
      </c>
      <c r="C25131" s="20">
        <v>44249.492076655093</v>
      </c>
      <c r="D25131" s="18">
        <v>44249</v>
      </c>
      <c r="E25131" s="1">
        <v>0.49207175925925922</v>
      </c>
      <c r="F25131" s="3">
        <f>HOUR(orderline[[#This Row],[Time]])</f>
        <v>11</v>
      </c>
      <c r="G25131">
        <v>23</v>
      </c>
      <c r="H25131" t="s">
        <v>5</v>
      </c>
      <c r="I25131" t="s">
        <v>92</v>
      </c>
      <c r="J25131" t="s">
        <v>21</v>
      </c>
      <c r="K25131" t="s">
        <v>108</v>
      </c>
      <c r="L25131" t="s">
        <v>105</v>
      </c>
      <c r="M25131">
        <v>19.989999999999998</v>
      </c>
      <c r="N25131">
        <v>1</v>
      </c>
      <c r="O25131">
        <v>19.989999999999998</v>
      </c>
    </row>
    <row r="25132" spans="1:15" x14ac:dyDescent="0.35">
      <c r="A25132" t="s">
        <v>26904</v>
      </c>
      <c r="B25132" t="s">
        <v>26905</v>
      </c>
      <c r="C25132" s="20">
        <v>44261.492072604167</v>
      </c>
      <c r="D25132" s="18">
        <v>44261</v>
      </c>
      <c r="E25132" s="1">
        <v>0.49207175925925922</v>
      </c>
      <c r="F25132" s="3">
        <f>HOUR(orderline[[#This Row],[Time]])</f>
        <v>11</v>
      </c>
      <c r="G25132">
        <v>23</v>
      </c>
      <c r="H25132" t="s">
        <v>5</v>
      </c>
      <c r="I25132" t="s">
        <v>84</v>
      </c>
      <c r="J25132" t="s">
        <v>13</v>
      </c>
      <c r="K25132" t="s">
        <v>104</v>
      </c>
      <c r="L25132" t="s">
        <v>113</v>
      </c>
      <c r="M25132">
        <v>65.989999999999995</v>
      </c>
      <c r="N25132">
        <v>1</v>
      </c>
      <c r="O25132">
        <v>65.989999999999995</v>
      </c>
    </row>
    <row r="25133" spans="1:15" x14ac:dyDescent="0.35">
      <c r="A25133" t="s">
        <v>29822</v>
      </c>
      <c r="B25133" t="s">
        <v>6219</v>
      </c>
      <c r="C25133" s="20">
        <v>44320.492072187502</v>
      </c>
      <c r="D25133" s="18">
        <v>44320</v>
      </c>
      <c r="E25133" s="1">
        <v>0.49207175925925922</v>
      </c>
      <c r="F25133" s="3">
        <f>HOUR(orderline[[#This Row],[Time]])</f>
        <v>11</v>
      </c>
      <c r="G25133">
        <v>27</v>
      </c>
      <c r="H25133" t="s">
        <v>12</v>
      </c>
      <c r="I25133" t="s">
        <v>81</v>
      </c>
      <c r="J25133" t="s">
        <v>9</v>
      </c>
      <c r="K25133" t="s">
        <v>110</v>
      </c>
      <c r="L25133" t="s">
        <v>105</v>
      </c>
      <c r="M25133">
        <v>18.95</v>
      </c>
      <c r="N25133">
        <v>1</v>
      </c>
      <c r="O25133">
        <v>18.95</v>
      </c>
    </row>
    <row r="25134" spans="1:15" x14ac:dyDescent="0.35">
      <c r="A25134" t="s">
        <v>29823</v>
      </c>
      <c r="B25134" t="s">
        <v>26442</v>
      </c>
      <c r="C25134" s="20">
        <v>44320.492072187502</v>
      </c>
      <c r="D25134" s="18">
        <v>44320</v>
      </c>
      <c r="E25134" s="1">
        <v>0.49207175925925922</v>
      </c>
      <c r="F25134" s="3">
        <f>HOUR(orderline[[#This Row],[Time]])</f>
        <v>11</v>
      </c>
      <c r="G25134">
        <v>31</v>
      </c>
      <c r="H25134" t="s">
        <v>36</v>
      </c>
      <c r="I25134" t="s">
        <v>100</v>
      </c>
      <c r="J25134" t="s">
        <v>35</v>
      </c>
      <c r="K25134" t="s">
        <v>108</v>
      </c>
      <c r="L25134" t="s">
        <v>105</v>
      </c>
      <c r="M25134">
        <v>15.99</v>
      </c>
      <c r="N25134">
        <v>2</v>
      </c>
      <c r="O25134">
        <v>31.98</v>
      </c>
    </row>
    <row r="25135" spans="1:15" x14ac:dyDescent="0.35">
      <c r="A25135" t="s">
        <v>29823</v>
      </c>
      <c r="B25135" t="s">
        <v>26442</v>
      </c>
      <c r="C25135" s="20">
        <v>44320.492072187502</v>
      </c>
      <c r="D25135" s="18">
        <v>44320</v>
      </c>
      <c r="E25135" s="1">
        <v>0.49207175925925922</v>
      </c>
      <c r="F25135" s="3">
        <f>HOUR(orderline[[#This Row],[Time]])</f>
        <v>11</v>
      </c>
      <c r="G25135">
        <v>31</v>
      </c>
      <c r="H25135" t="s">
        <v>36</v>
      </c>
      <c r="I25135" t="s">
        <v>85</v>
      </c>
      <c r="J25135" t="s">
        <v>14</v>
      </c>
      <c r="K25135" t="s">
        <v>108</v>
      </c>
      <c r="L25135" t="s">
        <v>105</v>
      </c>
      <c r="M25135">
        <v>18.95</v>
      </c>
      <c r="N25135">
        <v>1</v>
      </c>
      <c r="O25135">
        <v>18.95</v>
      </c>
    </row>
    <row r="25136" spans="1:15" x14ac:dyDescent="0.35">
      <c r="A25136" t="s">
        <v>31731</v>
      </c>
      <c r="B25136" t="s">
        <v>31506</v>
      </c>
      <c r="C25136" s="20">
        <v>44344.492076585651</v>
      </c>
      <c r="D25136" s="18">
        <v>44344</v>
      </c>
      <c r="E25136" s="1">
        <v>0.49207175925925922</v>
      </c>
      <c r="F25136" s="3">
        <f>HOUR(orderline[[#This Row],[Time]])</f>
        <v>11</v>
      </c>
      <c r="G25136">
        <v>31</v>
      </c>
      <c r="H25136" t="s">
        <v>61</v>
      </c>
      <c r="I25136" t="s">
        <v>86</v>
      </c>
      <c r="J25136" t="s">
        <v>16</v>
      </c>
      <c r="K25136" t="s">
        <v>108</v>
      </c>
      <c r="L25136" t="s">
        <v>113</v>
      </c>
      <c r="M25136">
        <v>9.9499999999999993</v>
      </c>
      <c r="N25136">
        <v>1</v>
      </c>
      <c r="O25136">
        <v>9.9499999999999993</v>
      </c>
    </row>
    <row r="25137" spans="1:15" x14ac:dyDescent="0.35">
      <c r="A25137" t="s">
        <v>26930</v>
      </c>
      <c r="B25137" t="s">
        <v>26931</v>
      </c>
      <c r="C25137" s="20">
        <v>44262.492087453706</v>
      </c>
      <c r="D25137" s="18">
        <v>44262</v>
      </c>
      <c r="E25137" s="1">
        <v>0.49208333333333337</v>
      </c>
      <c r="F25137" s="3">
        <f>HOUR(orderline[[#This Row],[Time]])</f>
        <v>11</v>
      </c>
      <c r="G25137">
        <v>42</v>
      </c>
      <c r="H25137" t="s">
        <v>51</v>
      </c>
      <c r="I25137" t="s">
        <v>78</v>
      </c>
      <c r="J25137" t="s">
        <v>6</v>
      </c>
      <c r="K25137" t="s">
        <v>104</v>
      </c>
      <c r="L25137" t="s">
        <v>105</v>
      </c>
      <c r="M25137">
        <v>72.989999999999995</v>
      </c>
      <c r="N25137">
        <v>4</v>
      </c>
      <c r="O25137">
        <v>291.95999999999998</v>
      </c>
    </row>
    <row r="25138" spans="1:15" x14ac:dyDescent="0.35">
      <c r="A25138" t="s">
        <v>29387</v>
      </c>
      <c r="B25138" t="s">
        <v>29388</v>
      </c>
      <c r="C25138" s="20">
        <v>44313.492082546298</v>
      </c>
      <c r="D25138" s="18">
        <v>44313</v>
      </c>
      <c r="E25138" s="1">
        <v>0.49208333333333337</v>
      </c>
      <c r="F25138" s="3">
        <f>HOUR(orderline[[#This Row],[Time]])</f>
        <v>11</v>
      </c>
      <c r="G25138">
        <v>33</v>
      </c>
      <c r="H25138" t="s">
        <v>5</v>
      </c>
      <c r="I25138" t="s">
        <v>90</v>
      </c>
      <c r="J25138" t="s">
        <v>20</v>
      </c>
      <c r="K25138" t="s">
        <v>109</v>
      </c>
      <c r="L25138" t="s">
        <v>105</v>
      </c>
      <c r="M25138">
        <v>32.99</v>
      </c>
      <c r="N25138">
        <v>2</v>
      </c>
      <c r="O25138">
        <v>65.98</v>
      </c>
    </row>
    <row r="25139" spans="1:15" x14ac:dyDescent="0.35">
      <c r="A25139" t="s">
        <v>33354</v>
      </c>
      <c r="B25139" t="s">
        <v>4683</v>
      </c>
      <c r="C25139" s="20">
        <v>44362.492086365739</v>
      </c>
      <c r="D25139" s="18">
        <v>44362</v>
      </c>
      <c r="E25139" s="1">
        <v>0.49208333333333337</v>
      </c>
      <c r="F25139" s="3">
        <f>HOUR(orderline[[#This Row],[Time]])</f>
        <v>11</v>
      </c>
      <c r="G25139">
        <v>37</v>
      </c>
      <c r="H25139" t="s">
        <v>53</v>
      </c>
      <c r="I25139" t="s">
        <v>86</v>
      </c>
      <c r="J25139" t="s">
        <v>16</v>
      </c>
      <c r="K25139" t="s">
        <v>108</v>
      </c>
      <c r="L25139" t="s">
        <v>113</v>
      </c>
      <c r="M25139">
        <v>9.9499999999999993</v>
      </c>
      <c r="N25139">
        <v>1</v>
      </c>
      <c r="O25139">
        <v>9.9499999999999993</v>
      </c>
    </row>
    <row r="25140" spans="1:15" x14ac:dyDescent="0.35">
      <c r="A25140" t="s">
        <v>35035</v>
      </c>
      <c r="B25140" t="s">
        <v>35036</v>
      </c>
      <c r="C25140" s="20">
        <v>44377.492095613423</v>
      </c>
      <c r="D25140" s="18">
        <v>44377</v>
      </c>
      <c r="E25140" s="1">
        <v>0.49209490740740741</v>
      </c>
      <c r="F25140" s="3">
        <f>HOUR(orderline[[#This Row],[Time]])</f>
        <v>11</v>
      </c>
      <c r="G25140">
        <v>28</v>
      </c>
      <c r="H25140" t="s">
        <v>5</v>
      </c>
      <c r="I25140" t="s">
        <v>79</v>
      </c>
      <c r="J25140" t="s">
        <v>7</v>
      </c>
      <c r="K25140" t="s">
        <v>108</v>
      </c>
      <c r="L25140" t="s">
        <v>105</v>
      </c>
      <c r="M25140">
        <v>18.95</v>
      </c>
      <c r="N25140">
        <v>1</v>
      </c>
      <c r="O25140">
        <v>18.95</v>
      </c>
    </row>
    <row r="25141" spans="1:15" x14ac:dyDescent="0.35">
      <c r="A25141" t="s">
        <v>28647</v>
      </c>
      <c r="B25141" t="s">
        <v>28648</v>
      </c>
      <c r="C25141" s="20">
        <v>44301.492114120367</v>
      </c>
      <c r="D25141" s="18">
        <v>44301</v>
      </c>
      <c r="E25141" s="1">
        <v>0.49211805555555554</v>
      </c>
      <c r="F25141" s="3">
        <f>HOUR(orderline[[#This Row],[Time]])</f>
        <v>11</v>
      </c>
      <c r="G25141">
        <v>23</v>
      </c>
      <c r="H25141" t="s">
        <v>12</v>
      </c>
      <c r="I25141" t="s">
        <v>88</v>
      </c>
      <c r="J25141" t="s">
        <v>18</v>
      </c>
      <c r="K25141" t="s">
        <v>104</v>
      </c>
      <c r="L25141" t="s">
        <v>105</v>
      </c>
      <c r="M25141">
        <v>45.99</v>
      </c>
      <c r="N25141">
        <v>1</v>
      </c>
      <c r="O25141">
        <v>45.99</v>
      </c>
    </row>
    <row r="25142" spans="1:15" x14ac:dyDescent="0.35">
      <c r="A25142" t="s">
        <v>28376</v>
      </c>
      <c r="B25142" t="s">
        <v>28377</v>
      </c>
      <c r="C25142" s="20">
        <v>44296.492127824073</v>
      </c>
      <c r="D25142" s="18">
        <v>44296</v>
      </c>
      <c r="E25142" s="1">
        <v>0.49212962962962964</v>
      </c>
      <c r="F25142" s="3">
        <f>HOUR(orderline[[#This Row],[Time]])</f>
        <v>11</v>
      </c>
      <c r="G25142">
        <v>29</v>
      </c>
      <c r="H25142" t="s">
        <v>15</v>
      </c>
      <c r="I25142" t="s">
        <v>79</v>
      </c>
      <c r="J25142" t="s">
        <v>7</v>
      </c>
      <c r="K25142" t="s">
        <v>108</v>
      </c>
      <c r="L25142" t="s">
        <v>105</v>
      </c>
      <c r="M25142">
        <v>18.95</v>
      </c>
      <c r="N25142">
        <v>1</v>
      </c>
      <c r="O25142">
        <v>18.95</v>
      </c>
    </row>
    <row r="25143" spans="1:15" x14ac:dyDescent="0.35">
      <c r="A25143" t="s">
        <v>29071</v>
      </c>
      <c r="B25143" t="s">
        <v>29072</v>
      </c>
      <c r="C25143" s="20">
        <v>44308.492136724541</v>
      </c>
      <c r="D25143" s="18">
        <v>44308</v>
      </c>
      <c r="E25143" s="1">
        <v>0.49214120370370368</v>
      </c>
      <c r="F25143" s="3">
        <f>HOUR(orderline[[#This Row],[Time]])</f>
        <v>11</v>
      </c>
      <c r="G25143">
        <v>39</v>
      </c>
      <c r="H25143" t="s">
        <v>31</v>
      </c>
      <c r="I25143" t="s">
        <v>83</v>
      </c>
      <c r="J25143" t="s">
        <v>13</v>
      </c>
      <c r="K25143" t="s">
        <v>104</v>
      </c>
      <c r="L25143" t="s">
        <v>113</v>
      </c>
      <c r="M25143">
        <v>60.99</v>
      </c>
      <c r="N25143">
        <v>1</v>
      </c>
      <c r="O25143">
        <v>60.99</v>
      </c>
    </row>
    <row r="25144" spans="1:15" x14ac:dyDescent="0.35">
      <c r="A25144" t="s">
        <v>29472</v>
      </c>
      <c r="B25144" t="s">
        <v>29473</v>
      </c>
      <c r="C25144" s="20">
        <v>44314.492143738426</v>
      </c>
      <c r="D25144" s="18">
        <v>44314</v>
      </c>
      <c r="E25144" s="1">
        <v>0.49214120370370368</v>
      </c>
      <c r="F25144" s="3">
        <f>HOUR(orderline[[#This Row],[Time]])</f>
        <v>11</v>
      </c>
      <c r="G25144">
        <v>27</v>
      </c>
      <c r="H25144" t="s">
        <v>53</v>
      </c>
      <c r="I25144" t="s">
        <v>89</v>
      </c>
      <c r="J25144" t="s">
        <v>19</v>
      </c>
      <c r="K25144" t="s">
        <v>109</v>
      </c>
      <c r="L25144" t="s">
        <v>105</v>
      </c>
      <c r="M25144">
        <v>35.99</v>
      </c>
      <c r="N25144">
        <v>2</v>
      </c>
      <c r="O25144">
        <v>71.98</v>
      </c>
    </row>
    <row r="25145" spans="1:15" x14ac:dyDescent="0.35">
      <c r="A25145" t="s">
        <v>29474</v>
      </c>
      <c r="B25145" t="s">
        <v>29475</v>
      </c>
      <c r="C25145" s="20">
        <v>44314.492143738426</v>
      </c>
      <c r="D25145" s="18">
        <v>44314</v>
      </c>
      <c r="E25145" s="1">
        <v>0.49214120370370368</v>
      </c>
      <c r="F25145" s="3">
        <f>HOUR(orderline[[#This Row],[Time]])</f>
        <v>11</v>
      </c>
      <c r="G25145">
        <v>29</v>
      </c>
      <c r="H25145" t="s">
        <v>50</v>
      </c>
      <c r="I25145" t="s">
        <v>85</v>
      </c>
      <c r="J25145" t="s">
        <v>14</v>
      </c>
      <c r="K25145" t="s">
        <v>108</v>
      </c>
      <c r="L25145" t="s">
        <v>105</v>
      </c>
      <c r="M25145">
        <v>18.95</v>
      </c>
      <c r="N25145">
        <v>1</v>
      </c>
      <c r="O25145">
        <v>18.95</v>
      </c>
    </row>
    <row r="25146" spans="1:15" x14ac:dyDescent="0.35">
      <c r="A25146" t="s">
        <v>34808</v>
      </c>
      <c r="B25146" t="s">
        <v>34809</v>
      </c>
      <c r="C25146" s="20">
        <v>44375.492145671298</v>
      </c>
      <c r="D25146" s="18">
        <v>44375</v>
      </c>
      <c r="E25146" s="1">
        <v>0.49214120370370368</v>
      </c>
      <c r="F25146" s="3">
        <f>HOUR(orderline[[#This Row],[Time]])</f>
        <v>11</v>
      </c>
      <c r="G25146">
        <v>30</v>
      </c>
      <c r="H25146" t="s">
        <v>61</v>
      </c>
      <c r="I25146" t="s">
        <v>78</v>
      </c>
      <c r="J25146" t="s">
        <v>6</v>
      </c>
      <c r="K25146" t="s">
        <v>104</v>
      </c>
      <c r="L25146" t="s">
        <v>105</v>
      </c>
      <c r="M25146">
        <v>72.989999999999995</v>
      </c>
      <c r="N25146">
        <v>1</v>
      </c>
      <c r="O25146">
        <v>72.989999999999995</v>
      </c>
    </row>
    <row r="25147" spans="1:15" x14ac:dyDescent="0.35">
      <c r="A25147" t="s">
        <v>34810</v>
      </c>
      <c r="B25147" t="s">
        <v>19851</v>
      </c>
      <c r="C25147" s="20">
        <v>44375.492145671298</v>
      </c>
      <c r="D25147" s="18">
        <v>44375</v>
      </c>
      <c r="E25147" s="1">
        <v>0.49214120370370368</v>
      </c>
      <c r="F25147" s="3">
        <f>HOUR(orderline[[#This Row],[Time]])</f>
        <v>11</v>
      </c>
      <c r="G25147">
        <v>43</v>
      </c>
      <c r="H25147" t="s">
        <v>33</v>
      </c>
      <c r="I25147" t="s">
        <v>88</v>
      </c>
      <c r="J25147" t="s">
        <v>18</v>
      </c>
      <c r="K25147" t="s">
        <v>104</v>
      </c>
      <c r="L25147" t="s">
        <v>105</v>
      </c>
      <c r="M25147">
        <v>45.99</v>
      </c>
      <c r="N25147">
        <v>2</v>
      </c>
      <c r="O25147">
        <v>91.98</v>
      </c>
    </row>
    <row r="25148" spans="1:15" x14ac:dyDescent="0.35">
      <c r="A25148" t="s">
        <v>26283</v>
      </c>
      <c r="B25148" t="s">
        <v>26284</v>
      </c>
      <c r="C25148" s="20">
        <v>44236.49215377315</v>
      </c>
      <c r="D25148" s="18">
        <v>44236</v>
      </c>
      <c r="E25148" s="1">
        <v>0.49215277777777783</v>
      </c>
      <c r="F25148" s="3">
        <f>HOUR(orderline[[#This Row],[Time]])</f>
        <v>11</v>
      </c>
      <c r="G25148">
        <v>26</v>
      </c>
      <c r="H25148" t="s">
        <v>31</v>
      </c>
      <c r="I25148" t="s">
        <v>85</v>
      </c>
      <c r="J25148" t="s">
        <v>14</v>
      </c>
      <c r="K25148" t="s">
        <v>108</v>
      </c>
      <c r="L25148" t="s">
        <v>105</v>
      </c>
      <c r="M25148">
        <v>18.95</v>
      </c>
      <c r="N25148">
        <v>1</v>
      </c>
      <c r="O25148">
        <v>18.95</v>
      </c>
    </row>
    <row r="25149" spans="1:15" x14ac:dyDescent="0.35">
      <c r="A25149" t="s">
        <v>27429</v>
      </c>
      <c r="B25149" t="s">
        <v>27430</v>
      </c>
      <c r="C25149" s="20">
        <v>44275.492152025465</v>
      </c>
      <c r="D25149" s="18">
        <v>44275</v>
      </c>
      <c r="E25149" s="1">
        <v>0.49215277777777783</v>
      </c>
      <c r="F25149" s="3">
        <f>HOUR(orderline[[#This Row],[Time]])</f>
        <v>11</v>
      </c>
      <c r="G25149">
        <v>21</v>
      </c>
      <c r="H25149" t="s">
        <v>65</v>
      </c>
      <c r="I25149" t="s">
        <v>89</v>
      </c>
      <c r="J25149" t="s">
        <v>19</v>
      </c>
      <c r="K25149" t="s">
        <v>109</v>
      </c>
      <c r="L25149" t="s">
        <v>105</v>
      </c>
      <c r="M25149">
        <v>35.99</v>
      </c>
      <c r="N25149">
        <v>2</v>
      </c>
      <c r="O25149">
        <v>71.98</v>
      </c>
    </row>
    <row r="25150" spans="1:15" x14ac:dyDescent="0.35">
      <c r="A25150" t="s">
        <v>34583</v>
      </c>
      <c r="B25150" t="s">
        <v>34584</v>
      </c>
      <c r="C25150" s="20">
        <v>44373.492147060184</v>
      </c>
      <c r="D25150" s="18">
        <v>44373</v>
      </c>
      <c r="E25150" s="1">
        <v>0.49215277777777783</v>
      </c>
      <c r="F25150" s="3">
        <f>HOUR(orderline[[#This Row],[Time]])</f>
        <v>11</v>
      </c>
      <c r="G25150">
        <v>28</v>
      </c>
      <c r="H25150" t="s">
        <v>42</v>
      </c>
      <c r="I25150" t="s">
        <v>99</v>
      </c>
      <c r="J25150" t="s">
        <v>30</v>
      </c>
      <c r="K25150" t="s">
        <v>110</v>
      </c>
      <c r="L25150" t="s">
        <v>113</v>
      </c>
      <c r="M25150">
        <v>12.97</v>
      </c>
      <c r="N25150">
        <v>1</v>
      </c>
      <c r="O25150">
        <v>12.97</v>
      </c>
    </row>
    <row r="25151" spans="1:15" x14ac:dyDescent="0.35">
      <c r="A25151" t="s">
        <v>34585</v>
      </c>
      <c r="B25151" t="s">
        <v>34586</v>
      </c>
      <c r="C25151" s="20">
        <v>44373.492147060184</v>
      </c>
      <c r="D25151" s="18">
        <v>44373</v>
      </c>
      <c r="E25151" s="1">
        <v>0.49215277777777783</v>
      </c>
      <c r="F25151" s="3">
        <f>HOUR(orderline[[#This Row],[Time]])</f>
        <v>11</v>
      </c>
      <c r="G25151">
        <v>29</v>
      </c>
      <c r="H25151" t="s">
        <v>60</v>
      </c>
      <c r="I25151" t="s">
        <v>86</v>
      </c>
      <c r="J25151" t="s">
        <v>16</v>
      </c>
      <c r="K25151" t="s">
        <v>108</v>
      </c>
      <c r="L25151" t="s">
        <v>113</v>
      </c>
      <c r="M25151">
        <v>9.9499999999999993</v>
      </c>
      <c r="N25151">
        <v>1</v>
      </c>
      <c r="O25151">
        <v>9.9499999999999993</v>
      </c>
    </row>
    <row r="25152" spans="1:15" x14ac:dyDescent="0.35">
      <c r="A25152" t="s">
        <v>32154</v>
      </c>
      <c r="B25152" t="s">
        <v>32155</v>
      </c>
      <c r="C25152" s="20">
        <v>44349.492169895835</v>
      </c>
      <c r="D25152" s="18">
        <v>44349</v>
      </c>
      <c r="E25152" s="1">
        <v>0.49216435185185187</v>
      </c>
      <c r="F25152" s="3">
        <f>HOUR(orderline[[#This Row],[Time]])</f>
        <v>11</v>
      </c>
      <c r="G25152">
        <v>38</v>
      </c>
      <c r="H25152" t="s">
        <v>12</v>
      </c>
      <c r="I25152" t="s">
        <v>93</v>
      </c>
      <c r="J25152" t="s">
        <v>22</v>
      </c>
      <c r="K25152" t="s">
        <v>110</v>
      </c>
      <c r="L25152" t="s">
        <v>105</v>
      </c>
      <c r="M25152">
        <v>12.99</v>
      </c>
      <c r="N25152">
        <v>1</v>
      </c>
      <c r="O25152">
        <v>12.99</v>
      </c>
    </row>
    <row r="25153" spans="1:15" x14ac:dyDescent="0.35">
      <c r="A25153" t="s">
        <v>32239</v>
      </c>
      <c r="B25153" t="s">
        <v>32240</v>
      </c>
      <c r="C25153" s="20">
        <v>44350.492160347225</v>
      </c>
      <c r="D25153" s="18">
        <v>44350</v>
      </c>
      <c r="E25153" s="1">
        <v>0.49216435185185187</v>
      </c>
      <c r="F25153" s="3">
        <f>HOUR(orderline[[#This Row],[Time]])</f>
        <v>11</v>
      </c>
      <c r="G25153">
        <v>33</v>
      </c>
      <c r="H25153" t="s">
        <v>12</v>
      </c>
      <c r="I25153" t="s">
        <v>81</v>
      </c>
      <c r="J25153" t="s">
        <v>9</v>
      </c>
      <c r="K25153" t="s">
        <v>110</v>
      </c>
      <c r="L25153" t="s">
        <v>105</v>
      </c>
      <c r="M25153">
        <v>18.95</v>
      </c>
      <c r="N25153">
        <v>2</v>
      </c>
      <c r="O25153">
        <v>37.9</v>
      </c>
    </row>
    <row r="25154" spans="1:15" x14ac:dyDescent="0.35">
      <c r="A25154" t="s">
        <v>31526</v>
      </c>
      <c r="B25154" t="s">
        <v>31527</v>
      </c>
      <c r="C25154" s="20">
        <v>44342.492170497688</v>
      </c>
      <c r="D25154" s="18">
        <v>44342</v>
      </c>
      <c r="E25154" s="1">
        <v>0.49217592592592596</v>
      </c>
      <c r="F25154" s="3">
        <f>HOUR(orderline[[#This Row],[Time]])</f>
        <v>11</v>
      </c>
      <c r="G25154">
        <v>26</v>
      </c>
      <c r="H25154" t="s">
        <v>5</v>
      </c>
      <c r="I25154" t="s">
        <v>81</v>
      </c>
      <c r="J25154" t="s">
        <v>9</v>
      </c>
      <c r="K25154" t="s">
        <v>110</v>
      </c>
      <c r="L25154" t="s">
        <v>105</v>
      </c>
      <c r="M25154">
        <v>18.95</v>
      </c>
      <c r="N25154">
        <v>2</v>
      </c>
      <c r="O25154">
        <v>37.9</v>
      </c>
    </row>
    <row r="25155" spans="1:15" x14ac:dyDescent="0.35">
      <c r="A25155" t="s">
        <v>26932</v>
      </c>
      <c r="B25155" t="s">
        <v>26933</v>
      </c>
      <c r="C25155" s="20">
        <v>44262.492181886577</v>
      </c>
      <c r="D25155" s="18">
        <v>44262</v>
      </c>
      <c r="E25155" s="1">
        <v>0.4921875</v>
      </c>
      <c r="F25155" s="3">
        <f>HOUR(orderline[[#This Row],[Time]])</f>
        <v>11</v>
      </c>
      <c r="G25155">
        <v>32</v>
      </c>
      <c r="H25155" t="s">
        <v>46</v>
      </c>
      <c r="I25155" t="s">
        <v>85</v>
      </c>
      <c r="J25155" t="s">
        <v>14</v>
      </c>
      <c r="K25155" t="s">
        <v>108</v>
      </c>
      <c r="L25155" t="s">
        <v>105</v>
      </c>
      <c r="M25155">
        <v>18.95</v>
      </c>
      <c r="N25155">
        <v>2</v>
      </c>
      <c r="O25155">
        <v>37.9</v>
      </c>
    </row>
    <row r="25156" spans="1:15" x14ac:dyDescent="0.35">
      <c r="A25156" t="s">
        <v>27539</v>
      </c>
      <c r="B25156" t="s">
        <v>27540</v>
      </c>
      <c r="C25156" s="20">
        <v>44278.492198796295</v>
      </c>
      <c r="D25156" s="18">
        <v>44278</v>
      </c>
      <c r="E25156" s="1">
        <v>0.49219907407407404</v>
      </c>
      <c r="F25156" s="3">
        <f>HOUR(orderline[[#This Row],[Time]])</f>
        <v>11</v>
      </c>
      <c r="G25156">
        <v>22</v>
      </c>
      <c r="H25156" t="s">
        <v>39</v>
      </c>
      <c r="I25156" t="s">
        <v>96</v>
      </c>
      <c r="J25156" t="s">
        <v>25</v>
      </c>
      <c r="K25156" t="s">
        <v>109</v>
      </c>
      <c r="L25156" t="s">
        <v>113</v>
      </c>
      <c r="M25156">
        <v>22.99</v>
      </c>
      <c r="N25156">
        <v>1</v>
      </c>
      <c r="O25156">
        <v>22.99</v>
      </c>
    </row>
    <row r="25157" spans="1:15" x14ac:dyDescent="0.35">
      <c r="A25157" t="s">
        <v>31803</v>
      </c>
      <c r="B25157" t="s">
        <v>3775</v>
      </c>
      <c r="C25157" s="20">
        <v>44345.492215381943</v>
      </c>
      <c r="D25157" s="18">
        <v>44345</v>
      </c>
      <c r="E25157" s="1">
        <v>0.49221064814814813</v>
      </c>
      <c r="F25157" s="3">
        <f>HOUR(orderline[[#This Row],[Time]])</f>
        <v>11</v>
      </c>
      <c r="G25157">
        <v>28</v>
      </c>
      <c r="H25157" t="s">
        <v>5</v>
      </c>
      <c r="I25157" t="s">
        <v>87</v>
      </c>
      <c r="J25157" t="s">
        <v>17</v>
      </c>
      <c r="K25157" t="s">
        <v>108</v>
      </c>
      <c r="L25157" t="s">
        <v>113</v>
      </c>
      <c r="M25157">
        <v>10.97</v>
      </c>
      <c r="N25157">
        <v>1</v>
      </c>
      <c r="O25157">
        <v>10.97</v>
      </c>
    </row>
    <row r="25158" spans="1:15" x14ac:dyDescent="0.35">
      <c r="A25158" t="s">
        <v>29073</v>
      </c>
      <c r="B25158" t="s">
        <v>28381</v>
      </c>
      <c r="C25158" s="20">
        <v>44308.492235069447</v>
      </c>
      <c r="D25158" s="18">
        <v>44308</v>
      </c>
      <c r="E25158" s="1">
        <v>0.49223379629629632</v>
      </c>
      <c r="F25158" s="3">
        <f>HOUR(orderline[[#This Row],[Time]])</f>
        <v>11</v>
      </c>
      <c r="G25158">
        <v>44</v>
      </c>
      <c r="H25158" t="s">
        <v>10</v>
      </c>
      <c r="I25158" t="s">
        <v>92</v>
      </c>
      <c r="J25158" t="s">
        <v>21</v>
      </c>
      <c r="K25158" t="s">
        <v>108</v>
      </c>
      <c r="L25158" t="s">
        <v>105</v>
      </c>
      <c r="M25158">
        <v>19.989999999999998</v>
      </c>
      <c r="N25158">
        <v>1</v>
      </c>
      <c r="O25158">
        <v>19.989999999999998</v>
      </c>
    </row>
    <row r="25159" spans="1:15" x14ac:dyDescent="0.35">
      <c r="A25159" t="s">
        <v>26325</v>
      </c>
      <c r="B25159" t="s">
        <v>26326</v>
      </c>
      <c r="C25159" s="20">
        <v>44238.492245057867</v>
      </c>
      <c r="D25159" s="18">
        <v>44238</v>
      </c>
      <c r="E25159" s="1">
        <v>0.49224537037037036</v>
      </c>
      <c r="F25159" s="3">
        <f>HOUR(orderline[[#This Row],[Time]])</f>
        <v>11</v>
      </c>
      <c r="G25159">
        <v>25</v>
      </c>
      <c r="H25159" t="s">
        <v>48</v>
      </c>
      <c r="I25159" t="s">
        <v>92</v>
      </c>
      <c r="J25159" t="s">
        <v>21</v>
      </c>
      <c r="K25159" t="s">
        <v>108</v>
      </c>
      <c r="L25159" t="s">
        <v>105</v>
      </c>
      <c r="M25159">
        <v>19.989999999999998</v>
      </c>
      <c r="N25159">
        <v>1</v>
      </c>
      <c r="O25159">
        <v>19.989999999999998</v>
      </c>
    </row>
    <row r="25160" spans="1:15" x14ac:dyDescent="0.35">
      <c r="A25160" t="s">
        <v>27667</v>
      </c>
      <c r="B25160" t="s">
        <v>27668</v>
      </c>
      <c r="C25160" s="20">
        <v>44281.492265381945</v>
      </c>
      <c r="D25160" s="18">
        <v>44281</v>
      </c>
      <c r="E25160" s="1">
        <v>0.49226851851851849</v>
      </c>
      <c r="F25160" s="3">
        <f>HOUR(orderline[[#This Row],[Time]])</f>
        <v>11</v>
      </c>
      <c r="G25160">
        <v>28</v>
      </c>
      <c r="H25160" t="s">
        <v>39</v>
      </c>
      <c r="I25160" t="s">
        <v>92</v>
      </c>
      <c r="J25160" t="s">
        <v>21</v>
      </c>
      <c r="K25160" t="s">
        <v>108</v>
      </c>
      <c r="L25160" t="s">
        <v>105</v>
      </c>
      <c r="M25160">
        <v>19.989999999999998</v>
      </c>
      <c r="N25160">
        <v>2</v>
      </c>
      <c r="O25160">
        <v>39.979999999999997</v>
      </c>
    </row>
    <row r="25161" spans="1:15" x14ac:dyDescent="0.35">
      <c r="A25161" t="s">
        <v>30580</v>
      </c>
      <c r="B25161" t="s">
        <v>30581</v>
      </c>
      <c r="C25161" s="20">
        <v>44330.492266851848</v>
      </c>
      <c r="D25161" s="18">
        <v>44330</v>
      </c>
      <c r="E25161" s="1">
        <v>0.49226851851851849</v>
      </c>
      <c r="F25161" s="3">
        <f>HOUR(orderline[[#This Row],[Time]])</f>
        <v>11</v>
      </c>
      <c r="G25161">
        <v>32</v>
      </c>
      <c r="H25161" t="s">
        <v>39</v>
      </c>
      <c r="I25161" t="s">
        <v>91</v>
      </c>
      <c r="J25161" t="s">
        <v>13</v>
      </c>
      <c r="K25161" t="s">
        <v>104</v>
      </c>
      <c r="L25161" t="s">
        <v>113</v>
      </c>
      <c r="M25161">
        <v>54.95</v>
      </c>
      <c r="N25161">
        <v>1</v>
      </c>
      <c r="O25161">
        <v>54.95</v>
      </c>
    </row>
    <row r="25162" spans="1:15" x14ac:dyDescent="0.35">
      <c r="A25162" t="s">
        <v>30582</v>
      </c>
      <c r="B25162" t="s">
        <v>30583</v>
      </c>
      <c r="C25162" s="20">
        <v>44330.492266851848</v>
      </c>
      <c r="D25162" s="18">
        <v>44330</v>
      </c>
      <c r="E25162" s="1">
        <v>0.49226851851851849</v>
      </c>
      <c r="F25162" s="3">
        <f>HOUR(orderline[[#This Row],[Time]])</f>
        <v>11</v>
      </c>
      <c r="G25162">
        <v>24</v>
      </c>
      <c r="H25162" t="s">
        <v>44</v>
      </c>
      <c r="I25162" t="s">
        <v>82</v>
      </c>
      <c r="J25162" t="s">
        <v>11</v>
      </c>
      <c r="K25162" t="s">
        <v>109</v>
      </c>
      <c r="L25162" t="s">
        <v>113</v>
      </c>
      <c r="M25162">
        <v>24.95</v>
      </c>
      <c r="N25162">
        <v>1</v>
      </c>
      <c r="O25162">
        <v>24.95</v>
      </c>
    </row>
    <row r="25163" spans="1:15" x14ac:dyDescent="0.35">
      <c r="A25163" t="s">
        <v>30584</v>
      </c>
      <c r="B25163" t="s">
        <v>30585</v>
      </c>
      <c r="C25163" s="20">
        <v>44330.492266851848</v>
      </c>
      <c r="D25163" s="18">
        <v>44330</v>
      </c>
      <c r="E25163" s="1">
        <v>0.49226851851851849</v>
      </c>
      <c r="F25163" s="3">
        <f>HOUR(orderline[[#This Row],[Time]])</f>
        <v>11</v>
      </c>
      <c r="G25163">
        <v>28</v>
      </c>
      <c r="H25163" t="s">
        <v>15</v>
      </c>
      <c r="I25163" t="s">
        <v>92</v>
      </c>
      <c r="J25163" t="s">
        <v>21</v>
      </c>
      <c r="K25163" t="s">
        <v>108</v>
      </c>
      <c r="L25163" t="s">
        <v>105</v>
      </c>
      <c r="M25163">
        <v>19.989999999999998</v>
      </c>
      <c r="N25163">
        <v>1</v>
      </c>
      <c r="O25163">
        <v>19.989999999999998</v>
      </c>
    </row>
    <row r="25164" spans="1:15" x14ac:dyDescent="0.35">
      <c r="A25164" t="s">
        <v>32430</v>
      </c>
      <c r="B25164" t="s">
        <v>32431</v>
      </c>
      <c r="C25164" s="20">
        <v>44352.492275590281</v>
      </c>
      <c r="D25164" s="18">
        <v>44352</v>
      </c>
      <c r="E25164" s="1">
        <v>0.49228009259259259</v>
      </c>
      <c r="F25164" s="3">
        <f>HOUR(orderline[[#This Row],[Time]])</f>
        <v>11</v>
      </c>
      <c r="G25164">
        <v>29</v>
      </c>
      <c r="H25164" t="s">
        <v>32</v>
      </c>
      <c r="I25164" t="s">
        <v>84</v>
      </c>
      <c r="J25164" t="s">
        <v>13</v>
      </c>
      <c r="K25164" t="s">
        <v>104</v>
      </c>
      <c r="L25164" t="s">
        <v>113</v>
      </c>
      <c r="M25164">
        <v>65.989999999999995</v>
      </c>
      <c r="N25164">
        <v>1</v>
      </c>
      <c r="O25164">
        <v>65.989999999999995</v>
      </c>
    </row>
    <row r="25165" spans="1:15" x14ac:dyDescent="0.35">
      <c r="A25165" t="s">
        <v>32519</v>
      </c>
      <c r="B25165" t="s">
        <v>32520</v>
      </c>
      <c r="C25165" s="20">
        <v>44353.492274525466</v>
      </c>
      <c r="D25165" s="18">
        <v>44353</v>
      </c>
      <c r="E25165" s="1">
        <v>0.49228009259259259</v>
      </c>
      <c r="F25165" s="3">
        <f>HOUR(orderline[[#This Row],[Time]])</f>
        <v>11</v>
      </c>
      <c r="G25165">
        <v>38</v>
      </c>
      <c r="H25165" t="s">
        <v>50</v>
      </c>
      <c r="I25165" t="s">
        <v>85</v>
      </c>
      <c r="J25165" t="s">
        <v>14</v>
      </c>
      <c r="K25165" t="s">
        <v>108</v>
      </c>
      <c r="L25165" t="s">
        <v>105</v>
      </c>
      <c r="M25165">
        <v>18.95</v>
      </c>
      <c r="N25165">
        <v>1</v>
      </c>
      <c r="O25165">
        <v>18.95</v>
      </c>
    </row>
    <row r="25166" spans="1:15" x14ac:dyDescent="0.35">
      <c r="A25166" t="s">
        <v>32799</v>
      </c>
      <c r="B25166" t="s">
        <v>32800</v>
      </c>
      <c r="C25166" s="20">
        <v>44356.492284502317</v>
      </c>
      <c r="D25166" s="18">
        <v>44356</v>
      </c>
      <c r="E25166" s="1">
        <v>0.49228009259259259</v>
      </c>
      <c r="F25166" s="3">
        <f>HOUR(orderline[[#This Row],[Time]])</f>
        <v>11</v>
      </c>
      <c r="G25166">
        <v>31</v>
      </c>
      <c r="H25166" t="s">
        <v>15</v>
      </c>
      <c r="I25166" t="s">
        <v>83</v>
      </c>
      <c r="J25166" t="s">
        <v>13</v>
      </c>
      <c r="K25166" t="s">
        <v>104</v>
      </c>
      <c r="L25166" t="s">
        <v>113</v>
      </c>
      <c r="M25166">
        <v>60.99</v>
      </c>
      <c r="N25166">
        <v>2</v>
      </c>
      <c r="O25166">
        <v>121.98</v>
      </c>
    </row>
    <row r="25167" spans="1:15" x14ac:dyDescent="0.35">
      <c r="A25167" t="s">
        <v>33265</v>
      </c>
      <c r="B25167" t="s">
        <v>33266</v>
      </c>
      <c r="C25167" s="20">
        <v>44361.492275729164</v>
      </c>
      <c r="D25167" s="18">
        <v>44361</v>
      </c>
      <c r="E25167" s="1">
        <v>0.49228009259259259</v>
      </c>
      <c r="F25167" s="3">
        <f>HOUR(orderline[[#This Row],[Time]])</f>
        <v>11</v>
      </c>
      <c r="G25167">
        <v>26</v>
      </c>
      <c r="H25167" t="s">
        <v>31</v>
      </c>
      <c r="I25167" t="s">
        <v>82</v>
      </c>
      <c r="J25167" t="s">
        <v>11</v>
      </c>
      <c r="K25167" t="s">
        <v>109</v>
      </c>
      <c r="L25167" t="s">
        <v>113</v>
      </c>
      <c r="M25167">
        <v>24.95</v>
      </c>
      <c r="N25167">
        <v>1</v>
      </c>
      <c r="O25167">
        <v>24.95</v>
      </c>
    </row>
    <row r="25168" spans="1:15" x14ac:dyDescent="0.35">
      <c r="A25168" t="s">
        <v>34047</v>
      </c>
      <c r="B25168" t="s">
        <v>34048</v>
      </c>
      <c r="C25168" s="20">
        <v>44368.492277523146</v>
      </c>
      <c r="D25168" s="18">
        <v>44368</v>
      </c>
      <c r="E25168" s="1">
        <v>0.49228009259259259</v>
      </c>
      <c r="F25168" s="3">
        <f>HOUR(orderline[[#This Row],[Time]])</f>
        <v>11</v>
      </c>
      <c r="G25168">
        <v>33</v>
      </c>
      <c r="H25168" t="s">
        <v>10</v>
      </c>
      <c r="I25168" t="s">
        <v>92</v>
      </c>
      <c r="J25168" t="s">
        <v>21</v>
      </c>
      <c r="K25168" t="s">
        <v>108</v>
      </c>
      <c r="L25168" t="s">
        <v>105</v>
      </c>
      <c r="M25168">
        <v>19.989999999999998</v>
      </c>
      <c r="N25168">
        <v>1</v>
      </c>
      <c r="O25168">
        <v>19.989999999999998</v>
      </c>
    </row>
    <row r="25169" spans="1:15" x14ac:dyDescent="0.35">
      <c r="A25169" t="s">
        <v>34171</v>
      </c>
      <c r="B25169" t="s">
        <v>34172</v>
      </c>
      <c r="C25169" s="20">
        <v>44369.492276921294</v>
      </c>
      <c r="D25169" s="18">
        <v>44369</v>
      </c>
      <c r="E25169" s="1">
        <v>0.49228009259259259</v>
      </c>
      <c r="F25169" s="3">
        <f>HOUR(orderline[[#This Row],[Time]])</f>
        <v>11</v>
      </c>
      <c r="G25169">
        <v>27</v>
      </c>
      <c r="H25169" t="s">
        <v>5</v>
      </c>
      <c r="I25169" t="s">
        <v>89</v>
      </c>
      <c r="J25169" t="s">
        <v>19</v>
      </c>
      <c r="K25169" t="s">
        <v>109</v>
      </c>
      <c r="L25169" t="s">
        <v>105</v>
      </c>
      <c r="M25169">
        <v>35.99</v>
      </c>
      <c r="N25169">
        <v>1</v>
      </c>
      <c r="O25169">
        <v>35.99</v>
      </c>
    </row>
    <row r="25170" spans="1:15" x14ac:dyDescent="0.35">
      <c r="A25170" t="s">
        <v>34585</v>
      </c>
      <c r="B25170" t="s">
        <v>34586</v>
      </c>
      <c r="C25170" s="20">
        <v>44373.492277337966</v>
      </c>
      <c r="D25170" s="18">
        <v>44373</v>
      </c>
      <c r="E25170" s="1">
        <v>0.49228009259259259</v>
      </c>
      <c r="F25170" s="3">
        <f>HOUR(orderline[[#This Row],[Time]])</f>
        <v>11</v>
      </c>
      <c r="G25170">
        <v>29</v>
      </c>
      <c r="H25170" t="s">
        <v>60</v>
      </c>
      <c r="I25170" t="s">
        <v>95</v>
      </c>
      <c r="J25170" t="s">
        <v>24</v>
      </c>
      <c r="K25170" t="s">
        <v>110</v>
      </c>
      <c r="L25170" t="s">
        <v>113</v>
      </c>
      <c r="M25170">
        <v>10.99</v>
      </c>
      <c r="N25170">
        <v>1</v>
      </c>
      <c r="O25170">
        <v>10.99</v>
      </c>
    </row>
    <row r="25171" spans="1:15" x14ac:dyDescent="0.35">
      <c r="A25171" t="s">
        <v>34585</v>
      </c>
      <c r="B25171" t="s">
        <v>34586</v>
      </c>
      <c r="C25171" s="20">
        <v>44373.492277337966</v>
      </c>
      <c r="D25171" s="18">
        <v>44373</v>
      </c>
      <c r="E25171" s="1">
        <v>0.49228009259259259</v>
      </c>
      <c r="F25171" s="3">
        <f>HOUR(orderline[[#This Row],[Time]])</f>
        <v>11</v>
      </c>
      <c r="G25171">
        <v>29</v>
      </c>
      <c r="H25171" t="s">
        <v>60</v>
      </c>
      <c r="I25171" t="s">
        <v>94</v>
      </c>
      <c r="J25171" t="s">
        <v>23</v>
      </c>
      <c r="K25171" t="s">
        <v>109</v>
      </c>
      <c r="L25171" t="s">
        <v>113</v>
      </c>
      <c r="M25171">
        <v>21.95</v>
      </c>
      <c r="N25171">
        <v>1</v>
      </c>
      <c r="O25171">
        <v>21.95</v>
      </c>
    </row>
    <row r="25172" spans="1:15" x14ac:dyDescent="0.35">
      <c r="A25172" t="s">
        <v>34810</v>
      </c>
      <c r="B25172" t="s">
        <v>19851</v>
      </c>
      <c r="C25172" s="20">
        <v>44375.492283935186</v>
      </c>
      <c r="D25172" s="18">
        <v>44375</v>
      </c>
      <c r="E25172" s="1">
        <v>0.49228009259259259</v>
      </c>
      <c r="F25172" s="3">
        <f>HOUR(orderline[[#This Row],[Time]])</f>
        <v>11</v>
      </c>
      <c r="G25172">
        <v>43</v>
      </c>
      <c r="H25172" t="s">
        <v>33</v>
      </c>
      <c r="I25172" t="s">
        <v>91</v>
      </c>
      <c r="J25172" t="s">
        <v>13</v>
      </c>
      <c r="K25172" t="s">
        <v>104</v>
      </c>
      <c r="L25172" t="s">
        <v>113</v>
      </c>
      <c r="M25172">
        <v>54.95</v>
      </c>
      <c r="N25172">
        <v>1</v>
      </c>
      <c r="O25172">
        <v>54.95</v>
      </c>
    </row>
    <row r="25173" spans="1:15" x14ac:dyDescent="0.35">
      <c r="A25173" t="s">
        <v>29073</v>
      </c>
      <c r="B25173" t="s">
        <v>28381</v>
      </c>
      <c r="C25173" s="20">
        <v>44308.492291689814</v>
      </c>
      <c r="D25173" s="18">
        <v>44308</v>
      </c>
      <c r="E25173" s="1">
        <v>0.49229166666666663</v>
      </c>
      <c r="F25173" s="3">
        <f>HOUR(orderline[[#This Row],[Time]])</f>
        <v>11</v>
      </c>
      <c r="G25173">
        <v>44</v>
      </c>
      <c r="H25173" t="s">
        <v>10</v>
      </c>
      <c r="I25173" t="s">
        <v>80</v>
      </c>
      <c r="J25173" t="s">
        <v>8</v>
      </c>
      <c r="K25173" t="s">
        <v>109</v>
      </c>
      <c r="L25173" t="s">
        <v>105</v>
      </c>
      <c r="M25173">
        <v>28.45</v>
      </c>
      <c r="N25173">
        <v>1</v>
      </c>
      <c r="O25173">
        <v>28.45</v>
      </c>
    </row>
    <row r="25174" spans="1:15" x14ac:dyDescent="0.35">
      <c r="A25174" t="s">
        <v>27669</v>
      </c>
      <c r="B25174" t="s">
        <v>27670</v>
      </c>
      <c r="C25174" s="20">
        <v>44281.492307025466</v>
      </c>
      <c r="D25174" s="18">
        <v>44281</v>
      </c>
      <c r="E25174" s="1">
        <v>0.49230324074074078</v>
      </c>
      <c r="F25174" s="3">
        <f>HOUR(orderline[[#This Row],[Time]])</f>
        <v>11</v>
      </c>
      <c r="G25174">
        <v>29</v>
      </c>
      <c r="H25174" t="s">
        <v>15</v>
      </c>
      <c r="I25174" t="s">
        <v>92</v>
      </c>
      <c r="J25174" t="s">
        <v>21</v>
      </c>
      <c r="K25174" t="s">
        <v>108</v>
      </c>
      <c r="L25174" t="s">
        <v>105</v>
      </c>
      <c r="M25174">
        <v>19.989999999999998</v>
      </c>
      <c r="N25174">
        <v>2</v>
      </c>
      <c r="O25174">
        <v>39.979999999999997</v>
      </c>
    </row>
    <row r="25175" spans="1:15" x14ac:dyDescent="0.35">
      <c r="A25175" t="s">
        <v>32241</v>
      </c>
      <c r="B25175" t="s">
        <v>174</v>
      </c>
      <c r="C25175" s="20">
        <v>44350.492314861112</v>
      </c>
      <c r="D25175" s="18">
        <v>44350</v>
      </c>
      <c r="E25175" s="1">
        <v>0.49231481481481482</v>
      </c>
      <c r="F25175" s="3">
        <f>HOUR(orderline[[#This Row],[Time]])</f>
        <v>11</v>
      </c>
      <c r="G25175">
        <v>25</v>
      </c>
      <c r="H25175" t="s">
        <v>29</v>
      </c>
      <c r="I25175" t="s">
        <v>100</v>
      </c>
      <c r="J25175" t="s">
        <v>35</v>
      </c>
      <c r="K25175" t="s">
        <v>108</v>
      </c>
      <c r="L25175" t="s">
        <v>105</v>
      </c>
      <c r="M25175">
        <v>15.99</v>
      </c>
      <c r="N25175">
        <v>1</v>
      </c>
      <c r="O25175">
        <v>15.99</v>
      </c>
    </row>
    <row r="25176" spans="1:15" x14ac:dyDescent="0.35">
      <c r="A25176" t="s">
        <v>29646</v>
      </c>
      <c r="B25176" t="s">
        <v>29647</v>
      </c>
      <c r="C25176" s="20">
        <v>44317.492327430555</v>
      </c>
      <c r="D25176" s="18">
        <v>44317</v>
      </c>
      <c r="E25176" s="1">
        <v>0.49232638888888891</v>
      </c>
      <c r="F25176" s="3">
        <f>HOUR(orderline[[#This Row],[Time]])</f>
        <v>11</v>
      </c>
      <c r="G25176">
        <v>21</v>
      </c>
      <c r="H25176" t="s">
        <v>37</v>
      </c>
      <c r="I25176" t="s">
        <v>90</v>
      </c>
      <c r="J25176" t="s">
        <v>20</v>
      </c>
      <c r="K25176" t="s">
        <v>109</v>
      </c>
      <c r="L25176" t="s">
        <v>105</v>
      </c>
      <c r="M25176">
        <v>32.99</v>
      </c>
      <c r="N25176">
        <v>1</v>
      </c>
      <c r="O25176">
        <v>32.99</v>
      </c>
    </row>
    <row r="25177" spans="1:15" x14ac:dyDescent="0.35">
      <c r="A25177" t="s">
        <v>29648</v>
      </c>
      <c r="B25177" t="s">
        <v>29649</v>
      </c>
      <c r="C25177" s="20">
        <v>44317.492327430555</v>
      </c>
      <c r="D25177" s="18">
        <v>44317</v>
      </c>
      <c r="E25177" s="1">
        <v>0.49232638888888891</v>
      </c>
      <c r="F25177" s="3">
        <f>HOUR(orderline[[#This Row],[Time]])</f>
        <v>11</v>
      </c>
      <c r="G25177">
        <v>19</v>
      </c>
      <c r="H25177" t="s">
        <v>10</v>
      </c>
      <c r="I25177" t="s">
        <v>81</v>
      </c>
      <c r="J25177" t="s">
        <v>9</v>
      </c>
      <c r="K25177" t="s">
        <v>110</v>
      </c>
      <c r="L25177" t="s">
        <v>105</v>
      </c>
      <c r="M25177">
        <v>18.95</v>
      </c>
      <c r="N25177">
        <v>5</v>
      </c>
      <c r="O25177">
        <v>94.75</v>
      </c>
    </row>
    <row r="25178" spans="1:15" x14ac:dyDescent="0.35">
      <c r="A25178" t="s">
        <v>28378</v>
      </c>
      <c r="B25178" t="s">
        <v>28379</v>
      </c>
      <c r="C25178" s="20">
        <v>44296.492335393516</v>
      </c>
      <c r="D25178" s="18">
        <v>44296</v>
      </c>
      <c r="E25178" s="1">
        <v>0.49233796296296295</v>
      </c>
      <c r="F25178" s="3">
        <f>HOUR(orderline[[#This Row],[Time]])</f>
        <v>11</v>
      </c>
      <c r="G25178">
        <v>31</v>
      </c>
      <c r="H25178" t="s">
        <v>5</v>
      </c>
      <c r="I25178" t="s">
        <v>83</v>
      </c>
      <c r="J25178" t="s">
        <v>13</v>
      </c>
      <c r="K25178" t="s">
        <v>104</v>
      </c>
      <c r="L25178" t="s">
        <v>113</v>
      </c>
      <c r="M25178">
        <v>60.99</v>
      </c>
      <c r="N25178">
        <v>1</v>
      </c>
      <c r="O25178">
        <v>60.99</v>
      </c>
    </row>
    <row r="25179" spans="1:15" x14ac:dyDescent="0.35">
      <c r="A25179" t="s">
        <v>31063</v>
      </c>
      <c r="B25179" t="s">
        <v>2137</v>
      </c>
      <c r="C25179" s="20">
        <v>44336.492336284726</v>
      </c>
      <c r="D25179" s="18">
        <v>44336</v>
      </c>
      <c r="E25179" s="1">
        <v>0.49233796296296295</v>
      </c>
      <c r="F25179" s="3">
        <f>HOUR(orderline[[#This Row],[Time]])</f>
        <v>11</v>
      </c>
      <c r="G25179">
        <v>39</v>
      </c>
      <c r="H25179" t="s">
        <v>36</v>
      </c>
      <c r="I25179" t="s">
        <v>99</v>
      </c>
      <c r="J25179" t="s">
        <v>30</v>
      </c>
      <c r="K25179" t="s">
        <v>110</v>
      </c>
      <c r="L25179" t="s">
        <v>113</v>
      </c>
      <c r="M25179">
        <v>12.97</v>
      </c>
      <c r="N25179">
        <v>2</v>
      </c>
      <c r="O25179">
        <v>25.94</v>
      </c>
    </row>
    <row r="25180" spans="1:15" x14ac:dyDescent="0.35">
      <c r="A25180" t="s">
        <v>31222</v>
      </c>
      <c r="B25180" t="s">
        <v>18969</v>
      </c>
      <c r="C25180" s="20">
        <v>44338.492342141202</v>
      </c>
      <c r="D25180" s="18">
        <v>44338</v>
      </c>
      <c r="E25180" s="1">
        <v>0.49233796296296295</v>
      </c>
      <c r="F25180" s="3">
        <f>HOUR(orderline[[#This Row],[Time]])</f>
        <v>11</v>
      </c>
      <c r="G25180">
        <v>26</v>
      </c>
      <c r="H25180" t="s">
        <v>38</v>
      </c>
      <c r="I25180" t="s">
        <v>95</v>
      </c>
      <c r="J25180" t="s">
        <v>24</v>
      </c>
      <c r="K25180" t="s">
        <v>110</v>
      </c>
      <c r="L25180" t="s">
        <v>113</v>
      </c>
      <c r="M25180">
        <v>10.99</v>
      </c>
      <c r="N25180">
        <v>1</v>
      </c>
      <c r="O25180">
        <v>10.99</v>
      </c>
    </row>
    <row r="25181" spans="1:15" x14ac:dyDescent="0.35">
      <c r="A25181" t="s">
        <v>31223</v>
      </c>
      <c r="B25181" t="s">
        <v>15607</v>
      </c>
      <c r="C25181" s="20">
        <v>44338.492342141202</v>
      </c>
      <c r="D25181" s="18">
        <v>44338</v>
      </c>
      <c r="E25181" s="1">
        <v>0.49233796296296295</v>
      </c>
      <c r="F25181" s="3">
        <f>HOUR(orderline[[#This Row],[Time]])</f>
        <v>11</v>
      </c>
      <c r="G25181">
        <v>21</v>
      </c>
      <c r="H25181" t="s">
        <v>12</v>
      </c>
      <c r="I25181" t="s">
        <v>96</v>
      </c>
      <c r="J25181" t="s">
        <v>25</v>
      </c>
      <c r="K25181" t="s">
        <v>109</v>
      </c>
      <c r="L25181" t="s">
        <v>113</v>
      </c>
      <c r="M25181">
        <v>22.99</v>
      </c>
      <c r="N25181">
        <v>1</v>
      </c>
      <c r="O25181">
        <v>22.99</v>
      </c>
    </row>
    <row r="25182" spans="1:15" x14ac:dyDescent="0.35">
      <c r="A25182" t="s">
        <v>34256</v>
      </c>
      <c r="B25182" t="s">
        <v>34257</v>
      </c>
      <c r="C25182" s="20">
        <v>44370.492337337964</v>
      </c>
      <c r="D25182" s="18">
        <v>44370</v>
      </c>
      <c r="E25182" s="1">
        <v>0.49233796296296295</v>
      </c>
      <c r="F25182" s="3">
        <f>HOUR(orderline[[#This Row],[Time]])</f>
        <v>11</v>
      </c>
      <c r="G25182">
        <v>29</v>
      </c>
      <c r="H25182" t="s">
        <v>10</v>
      </c>
      <c r="I25182" t="s">
        <v>78</v>
      </c>
      <c r="J25182" t="s">
        <v>6</v>
      </c>
      <c r="K25182" t="s">
        <v>104</v>
      </c>
      <c r="L25182" t="s">
        <v>105</v>
      </c>
      <c r="M25182">
        <v>72.989999999999995</v>
      </c>
      <c r="N25182">
        <v>1</v>
      </c>
      <c r="O25182">
        <v>72.989999999999995</v>
      </c>
    </row>
    <row r="25183" spans="1:15" x14ac:dyDescent="0.35">
      <c r="A25183" t="s">
        <v>34256</v>
      </c>
      <c r="B25183" t="s">
        <v>34257</v>
      </c>
      <c r="C25183" s="20">
        <v>44370.492337337964</v>
      </c>
      <c r="D25183" s="18">
        <v>44370</v>
      </c>
      <c r="E25183" s="1">
        <v>0.49233796296296295</v>
      </c>
      <c r="F25183" s="3">
        <f>HOUR(orderline[[#This Row],[Time]])</f>
        <v>11</v>
      </c>
      <c r="G25183">
        <v>29</v>
      </c>
      <c r="H25183" t="s">
        <v>10</v>
      </c>
      <c r="I25183" t="s">
        <v>92</v>
      </c>
      <c r="J25183" t="s">
        <v>21</v>
      </c>
      <c r="K25183" t="s">
        <v>108</v>
      </c>
      <c r="L25183" t="s">
        <v>105</v>
      </c>
      <c r="M25183">
        <v>19.989999999999998</v>
      </c>
      <c r="N25183">
        <v>2</v>
      </c>
      <c r="O25183">
        <v>39.979999999999997</v>
      </c>
    </row>
    <row r="25184" spans="1:15" x14ac:dyDescent="0.35">
      <c r="A25184" t="s">
        <v>34258</v>
      </c>
      <c r="B25184" t="s">
        <v>34259</v>
      </c>
      <c r="C25184" s="20">
        <v>44370.492337337964</v>
      </c>
      <c r="D25184" s="18">
        <v>44370</v>
      </c>
      <c r="E25184" s="1">
        <v>0.49233796296296295</v>
      </c>
      <c r="F25184" s="3">
        <f>HOUR(orderline[[#This Row],[Time]])</f>
        <v>11</v>
      </c>
      <c r="G25184">
        <v>28</v>
      </c>
      <c r="H25184" t="s">
        <v>38</v>
      </c>
      <c r="I25184" t="s">
        <v>79</v>
      </c>
      <c r="J25184" t="s">
        <v>7</v>
      </c>
      <c r="K25184" t="s">
        <v>108</v>
      </c>
      <c r="L25184" t="s">
        <v>105</v>
      </c>
      <c r="M25184">
        <v>18.95</v>
      </c>
      <c r="N25184">
        <v>2</v>
      </c>
      <c r="O25184">
        <v>37.9</v>
      </c>
    </row>
    <row r="25185" spans="1:15" x14ac:dyDescent="0.35">
      <c r="A25185" t="s">
        <v>28649</v>
      </c>
      <c r="B25185" t="s">
        <v>28650</v>
      </c>
      <c r="C25185" s="20">
        <v>44301.492368287036</v>
      </c>
      <c r="D25185" s="18">
        <v>44301</v>
      </c>
      <c r="E25185" s="1">
        <v>0.49237268518518523</v>
      </c>
      <c r="F25185" s="3">
        <f>HOUR(orderline[[#This Row],[Time]])</f>
        <v>11</v>
      </c>
      <c r="G25185">
        <v>40</v>
      </c>
      <c r="H25185" t="s">
        <v>12</v>
      </c>
      <c r="I25185" t="s">
        <v>88</v>
      </c>
      <c r="J25185" t="s">
        <v>18</v>
      </c>
      <c r="K25185" t="s">
        <v>104</v>
      </c>
      <c r="L25185" t="s">
        <v>105</v>
      </c>
      <c r="M25185">
        <v>45.99</v>
      </c>
      <c r="N25185">
        <v>2</v>
      </c>
      <c r="O25185">
        <v>91.98</v>
      </c>
    </row>
    <row r="25186" spans="1:15" x14ac:dyDescent="0.35">
      <c r="A25186" t="s">
        <v>34047</v>
      </c>
      <c r="B25186" t="s">
        <v>34048</v>
      </c>
      <c r="C25186" s="20">
        <v>44368.492367002313</v>
      </c>
      <c r="D25186" s="18">
        <v>44368</v>
      </c>
      <c r="E25186" s="1">
        <v>0.49237268518518523</v>
      </c>
      <c r="F25186" s="3">
        <f>HOUR(orderline[[#This Row],[Time]])</f>
        <v>11</v>
      </c>
      <c r="G25186">
        <v>33</v>
      </c>
      <c r="H25186" t="s">
        <v>10</v>
      </c>
      <c r="I25186" t="s">
        <v>98</v>
      </c>
      <c r="J25186" t="s">
        <v>28</v>
      </c>
      <c r="K25186" t="s">
        <v>104</v>
      </c>
      <c r="L25186" t="s">
        <v>113</v>
      </c>
      <c r="M25186">
        <v>48.95</v>
      </c>
      <c r="N25186">
        <v>1</v>
      </c>
      <c r="O25186">
        <v>48.95</v>
      </c>
    </row>
    <row r="25187" spans="1:15" x14ac:dyDescent="0.35">
      <c r="A25187" t="s">
        <v>34047</v>
      </c>
      <c r="B25187" t="s">
        <v>34048</v>
      </c>
      <c r="C25187" s="20">
        <v>44368.492367002313</v>
      </c>
      <c r="D25187" s="18">
        <v>44368</v>
      </c>
      <c r="E25187" s="1">
        <v>0.49237268518518523</v>
      </c>
      <c r="F25187" s="3">
        <f>HOUR(orderline[[#This Row],[Time]])</f>
        <v>11</v>
      </c>
      <c r="G25187">
        <v>33</v>
      </c>
      <c r="H25187" t="s">
        <v>10</v>
      </c>
      <c r="I25187" t="s">
        <v>94</v>
      </c>
      <c r="J25187" t="s">
        <v>23</v>
      </c>
      <c r="K25187" t="s">
        <v>109</v>
      </c>
      <c r="L25187" t="s">
        <v>113</v>
      </c>
      <c r="M25187">
        <v>21.95</v>
      </c>
      <c r="N25187">
        <v>1</v>
      </c>
      <c r="O25187">
        <v>21.95</v>
      </c>
    </row>
    <row r="25188" spans="1:15" x14ac:dyDescent="0.35">
      <c r="A25188" t="s">
        <v>28595</v>
      </c>
      <c r="B25188" t="s">
        <v>28596</v>
      </c>
      <c r="C25188" s="20">
        <v>44300.492385069447</v>
      </c>
      <c r="D25188" s="18">
        <v>44300</v>
      </c>
      <c r="E25188" s="1">
        <v>0.49238425925925927</v>
      </c>
      <c r="F25188" s="3">
        <f>HOUR(orderline[[#This Row],[Time]])</f>
        <v>11</v>
      </c>
      <c r="G25188">
        <v>33</v>
      </c>
      <c r="H25188" t="s">
        <v>5</v>
      </c>
      <c r="I25188" t="s">
        <v>91</v>
      </c>
      <c r="J25188" t="s">
        <v>13</v>
      </c>
      <c r="K25188" t="s">
        <v>104</v>
      </c>
      <c r="L25188" t="s">
        <v>113</v>
      </c>
      <c r="M25188">
        <v>54.95</v>
      </c>
      <c r="N25188">
        <v>1</v>
      </c>
      <c r="O25188">
        <v>54.95</v>
      </c>
    </row>
    <row r="25189" spans="1:15" x14ac:dyDescent="0.35">
      <c r="A25189" t="s">
        <v>28597</v>
      </c>
      <c r="B25189" t="s">
        <v>28598</v>
      </c>
      <c r="C25189" s="20">
        <v>44300.492385069447</v>
      </c>
      <c r="D25189" s="18">
        <v>44300</v>
      </c>
      <c r="E25189" s="1">
        <v>0.49238425925925927</v>
      </c>
      <c r="F25189" s="3">
        <f>HOUR(orderline[[#This Row],[Time]])</f>
        <v>11</v>
      </c>
      <c r="G25189">
        <v>24</v>
      </c>
      <c r="H25189" t="s">
        <v>12</v>
      </c>
      <c r="I25189" t="s">
        <v>99</v>
      </c>
      <c r="J25189" t="s">
        <v>30</v>
      </c>
      <c r="K25189" t="s">
        <v>110</v>
      </c>
      <c r="L25189" t="s">
        <v>113</v>
      </c>
      <c r="M25189">
        <v>12.97</v>
      </c>
      <c r="N25189">
        <v>1</v>
      </c>
      <c r="O25189">
        <v>12.97</v>
      </c>
    </row>
    <row r="25190" spans="1:15" x14ac:dyDescent="0.35">
      <c r="A25190" t="s">
        <v>34378</v>
      </c>
      <c r="B25190" t="s">
        <v>29325</v>
      </c>
      <c r="C25190" s="20">
        <v>44371.49238851852</v>
      </c>
      <c r="D25190" s="18">
        <v>44371</v>
      </c>
      <c r="E25190" s="1">
        <v>0.49238425925925927</v>
      </c>
      <c r="F25190" s="3">
        <f>HOUR(orderline[[#This Row],[Time]])</f>
        <v>11</v>
      </c>
      <c r="G25190">
        <v>23</v>
      </c>
      <c r="H25190" t="s">
        <v>12</v>
      </c>
      <c r="I25190" t="s">
        <v>81</v>
      </c>
      <c r="J25190" t="s">
        <v>9</v>
      </c>
      <c r="K25190" t="s">
        <v>110</v>
      </c>
      <c r="L25190" t="s">
        <v>105</v>
      </c>
      <c r="M25190">
        <v>18.95</v>
      </c>
      <c r="N25190">
        <v>1</v>
      </c>
      <c r="O25190">
        <v>18.95</v>
      </c>
    </row>
    <row r="25191" spans="1:15" x14ac:dyDescent="0.35">
      <c r="A25191" t="s">
        <v>34173</v>
      </c>
      <c r="B25191" t="s">
        <v>6468</v>
      </c>
      <c r="C25191" s="20">
        <v>44369.492399143521</v>
      </c>
      <c r="D25191" s="18">
        <v>44369</v>
      </c>
      <c r="E25191" s="1">
        <v>0.49239583333333337</v>
      </c>
      <c r="F25191" s="3">
        <f>HOUR(orderline[[#This Row],[Time]])</f>
        <v>11</v>
      </c>
      <c r="G25191">
        <v>30</v>
      </c>
      <c r="H25191" t="s">
        <v>12</v>
      </c>
      <c r="I25191" t="s">
        <v>82</v>
      </c>
      <c r="J25191" t="s">
        <v>11</v>
      </c>
      <c r="K25191" t="s">
        <v>109</v>
      </c>
      <c r="L25191" t="s">
        <v>113</v>
      </c>
      <c r="M25191">
        <v>24.95</v>
      </c>
      <c r="N25191">
        <v>2</v>
      </c>
      <c r="O25191">
        <v>49.9</v>
      </c>
    </row>
    <row r="25192" spans="1:15" x14ac:dyDescent="0.35">
      <c r="A25192" t="s">
        <v>34174</v>
      </c>
      <c r="B25192" t="s">
        <v>34175</v>
      </c>
      <c r="C25192" s="20">
        <v>44369.492399143521</v>
      </c>
      <c r="D25192" s="18">
        <v>44369</v>
      </c>
      <c r="E25192" s="1">
        <v>0.49239583333333337</v>
      </c>
      <c r="F25192" s="3">
        <f>HOUR(orderline[[#This Row],[Time]])</f>
        <v>11</v>
      </c>
      <c r="G25192">
        <v>30</v>
      </c>
      <c r="H25192" t="s">
        <v>47</v>
      </c>
      <c r="I25192" t="s">
        <v>87</v>
      </c>
      <c r="J25192" t="s">
        <v>17</v>
      </c>
      <c r="K25192" t="s">
        <v>108</v>
      </c>
      <c r="L25192" t="s">
        <v>113</v>
      </c>
      <c r="M25192">
        <v>10.97</v>
      </c>
      <c r="N25192">
        <v>1</v>
      </c>
      <c r="O25192">
        <v>10.97</v>
      </c>
    </row>
    <row r="25193" spans="1:15" x14ac:dyDescent="0.35">
      <c r="A25193" t="s">
        <v>34486</v>
      </c>
      <c r="B25193" t="s">
        <v>34487</v>
      </c>
      <c r="C25193" s="20">
        <v>44372.492404050929</v>
      </c>
      <c r="D25193" s="18">
        <v>44372</v>
      </c>
      <c r="E25193" s="1">
        <v>0.4924074074074074</v>
      </c>
      <c r="F25193" s="3">
        <f>HOUR(orderline[[#This Row],[Time]])</f>
        <v>11</v>
      </c>
      <c r="G25193">
        <v>20</v>
      </c>
      <c r="H25193" t="s">
        <v>5</v>
      </c>
      <c r="I25193" t="s">
        <v>91</v>
      </c>
      <c r="J25193" t="s">
        <v>13</v>
      </c>
      <c r="K25193" t="s">
        <v>104</v>
      </c>
      <c r="L25193" t="s">
        <v>113</v>
      </c>
      <c r="M25193">
        <v>54.95</v>
      </c>
      <c r="N25193">
        <v>2</v>
      </c>
      <c r="O25193">
        <v>109.9</v>
      </c>
    </row>
    <row r="25194" spans="1:15" x14ac:dyDescent="0.35">
      <c r="A25194" t="s">
        <v>27114</v>
      </c>
      <c r="B25194" t="s">
        <v>9566</v>
      </c>
      <c r="C25194" s="20">
        <v>44267.49241431713</v>
      </c>
      <c r="D25194" s="18">
        <v>44267</v>
      </c>
      <c r="E25194" s="1">
        <v>0.4924189814814815</v>
      </c>
      <c r="F25194" s="3">
        <f>HOUR(orderline[[#This Row],[Time]])</f>
        <v>11</v>
      </c>
      <c r="G25194">
        <v>26</v>
      </c>
      <c r="H25194" t="s">
        <v>46</v>
      </c>
      <c r="I25194" t="s">
        <v>84</v>
      </c>
      <c r="J25194" t="s">
        <v>13</v>
      </c>
      <c r="K25194" t="s">
        <v>104</v>
      </c>
      <c r="L25194" t="s">
        <v>113</v>
      </c>
      <c r="M25194">
        <v>65.989999999999995</v>
      </c>
      <c r="N25194">
        <v>1</v>
      </c>
      <c r="O25194">
        <v>65.989999999999995</v>
      </c>
    </row>
    <row r="25195" spans="1:15" x14ac:dyDescent="0.35">
      <c r="A25195" t="s">
        <v>26754</v>
      </c>
      <c r="B25195" t="s">
        <v>25589</v>
      </c>
      <c r="C25195" s="20">
        <v>44257.49242667824</v>
      </c>
      <c r="D25195" s="18">
        <v>44257</v>
      </c>
      <c r="E25195" s="1">
        <v>0.49243055555555554</v>
      </c>
      <c r="F25195" s="3">
        <f>HOUR(orderline[[#This Row],[Time]])</f>
        <v>11</v>
      </c>
      <c r="G25195">
        <v>40</v>
      </c>
      <c r="H25195" t="s">
        <v>15</v>
      </c>
      <c r="I25195" t="s">
        <v>99</v>
      </c>
      <c r="J25195" t="s">
        <v>30</v>
      </c>
      <c r="K25195" t="s">
        <v>110</v>
      </c>
      <c r="L25195" t="s">
        <v>113</v>
      </c>
      <c r="M25195">
        <v>12.97</v>
      </c>
      <c r="N25195">
        <v>1</v>
      </c>
      <c r="O25195">
        <v>12.97</v>
      </c>
    </row>
    <row r="25196" spans="1:15" x14ac:dyDescent="0.35">
      <c r="A25196" t="s">
        <v>28879</v>
      </c>
      <c r="B25196" t="s">
        <v>28880</v>
      </c>
      <c r="C25196" s="20">
        <v>44305.492426956022</v>
      </c>
      <c r="D25196" s="18">
        <v>44305</v>
      </c>
      <c r="E25196" s="1">
        <v>0.49243055555555554</v>
      </c>
      <c r="F25196" s="3">
        <f>HOUR(orderline[[#This Row],[Time]])</f>
        <v>11</v>
      </c>
      <c r="G25196">
        <v>30</v>
      </c>
      <c r="H25196" t="s">
        <v>5</v>
      </c>
      <c r="I25196" t="s">
        <v>87</v>
      </c>
      <c r="J25196" t="s">
        <v>17</v>
      </c>
      <c r="K25196" t="s">
        <v>108</v>
      </c>
      <c r="L25196" t="s">
        <v>113</v>
      </c>
      <c r="M25196">
        <v>10.97</v>
      </c>
      <c r="N25196">
        <v>1</v>
      </c>
      <c r="O25196">
        <v>10.97</v>
      </c>
    </row>
    <row r="25197" spans="1:15" x14ac:dyDescent="0.35">
      <c r="A25197" t="s">
        <v>28881</v>
      </c>
      <c r="B25197" t="s">
        <v>28882</v>
      </c>
      <c r="C25197" s="20">
        <v>44305.492426956022</v>
      </c>
      <c r="D25197" s="18">
        <v>44305</v>
      </c>
      <c r="E25197" s="1">
        <v>0.49243055555555554</v>
      </c>
      <c r="F25197" s="3">
        <f>HOUR(orderline[[#This Row],[Time]])</f>
        <v>11</v>
      </c>
      <c r="G25197">
        <v>21</v>
      </c>
      <c r="H25197" t="s">
        <v>55</v>
      </c>
      <c r="I25197" t="s">
        <v>99</v>
      </c>
      <c r="J25197" t="s">
        <v>30</v>
      </c>
      <c r="K25197" t="s">
        <v>110</v>
      </c>
      <c r="L25197" t="s">
        <v>113</v>
      </c>
      <c r="M25197">
        <v>12.97</v>
      </c>
      <c r="N25197">
        <v>1</v>
      </c>
      <c r="O25197">
        <v>12.97</v>
      </c>
    </row>
    <row r="25198" spans="1:15" x14ac:dyDescent="0.35">
      <c r="A25198" t="s">
        <v>30692</v>
      </c>
      <c r="B25198" t="s">
        <v>30693</v>
      </c>
      <c r="C25198" s="20">
        <v>44332.492438252317</v>
      </c>
      <c r="D25198" s="18">
        <v>44332</v>
      </c>
      <c r="E25198" s="1">
        <v>0.49244212962962958</v>
      </c>
      <c r="F25198" s="3">
        <f>HOUR(orderline[[#This Row],[Time]])</f>
        <v>11</v>
      </c>
      <c r="G25198">
        <v>24</v>
      </c>
      <c r="H25198" t="s">
        <v>44</v>
      </c>
      <c r="I25198" t="s">
        <v>92</v>
      </c>
      <c r="J25198" t="s">
        <v>21</v>
      </c>
      <c r="K25198" t="s">
        <v>108</v>
      </c>
      <c r="L25198" t="s">
        <v>105</v>
      </c>
      <c r="M25198">
        <v>19.989999999999998</v>
      </c>
      <c r="N25198">
        <v>1</v>
      </c>
      <c r="O25198">
        <v>19.989999999999998</v>
      </c>
    </row>
    <row r="25199" spans="1:15" x14ac:dyDescent="0.35">
      <c r="A25199" t="s">
        <v>28103</v>
      </c>
      <c r="B25199" t="s">
        <v>28104</v>
      </c>
      <c r="C25199" s="20">
        <v>44290.492452233797</v>
      </c>
      <c r="D25199" s="18">
        <v>44290</v>
      </c>
      <c r="E25199" s="1">
        <v>0.49245370370370373</v>
      </c>
      <c r="F25199" s="3">
        <f>HOUR(orderline[[#This Row],[Time]])</f>
        <v>11</v>
      </c>
      <c r="G25199">
        <v>24</v>
      </c>
      <c r="H25199" t="s">
        <v>5</v>
      </c>
      <c r="I25199" t="s">
        <v>99</v>
      </c>
      <c r="J25199" t="s">
        <v>30</v>
      </c>
      <c r="K25199" t="s">
        <v>110</v>
      </c>
      <c r="L25199" t="s">
        <v>113</v>
      </c>
      <c r="M25199">
        <v>12.97</v>
      </c>
      <c r="N25199">
        <v>1</v>
      </c>
      <c r="O25199">
        <v>12.97</v>
      </c>
    </row>
    <row r="25200" spans="1:15" x14ac:dyDescent="0.35">
      <c r="A25200" t="s">
        <v>30984</v>
      </c>
      <c r="B25200" t="s">
        <v>30985</v>
      </c>
      <c r="C25200" s="20">
        <v>44335.492466979165</v>
      </c>
      <c r="D25200" s="18">
        <v>44335</v>
      </c>
      <c r="E25200" s="1">
        <v>0.49246527777777777</v>
      </c>
      <c r="F25200" s="3">
        <f>HOUR(orderline[[#This Row],[Time]])</f>
        <v>11</v>
      </c>
      <c r="G25200">
        <v>41</v>
      </c>
      <c r="H25200" t="s">
        <v>12</v>
      </c>
      <c r="I25200" t="s">
        <v>99</v>
      </c>
      <c r="J25200" t="s">
        <v>30</v>
      </c>
      <c r="K25200" t="s">
        <v>110</v>
      </c>
      <c r="L25200" t="s">
        <v>113</v>
      </c>
      <c r="M25200">
        <v>12.97</v>
      </c>
      <c r="N25200">
        <v>1</v>
      </c>
      <c r="O25200">
        <v>12.97</v>
      </c>
    </row>
    <row r="25201" spans="1:15" x14ac:dyDescent="0.35">
      <c r="A25201" t="s">
        <v>32687</v>
      </c>
      <c r="B25201" t="s">
        <v>32688</v>
      </c>
      <c r="C25201" s="20">
        <v>44355.492491666664</v>
      </c>
      <c r="D25201" s="18">
        <v>44355</v>
      </c>
      <c r="E25201" s="1">
        <v>0.4924884259259259</v>
      </c>
      <c r="F25201" s="3">
        <f>HOUR(orderline[[#This Row],[Time]])</f>
        <v>11</v>
      </c>
      <c r="G25201">
        <v>43</v>
      </c>
      <c r="H25201" t="s">
        <v>12</v>
      </c>
      <c r="I25201" t="s">
        <v>89</v>
      </c>
      <c r="J25201" t="s">
        <v>19</v>
      </c>
      <c r="K25201" t="s">
        <v>109</v>
      </c>
      <c r="L25201" t="s">
        <v>105</v>
      </c>
      <c r="M25201">
        <v>35.99</v>
      </c>
      <c r="N25201">
        <v>2</v>
      </c>
      <c r="O25201">
        <v>71.98</v>
      </c>
    </row>
    <row r="25202" spans="1:15" x14ac:dyDescent="0.35">
      <c r="A25202" t="s">
        <v>33355</v>
      </c>
      <c r="B25202" t="s">
        <v>33356</v>
      </c>
      <c r="C25202" s="20">
        <v>44362.492506273149</v>
      </c>
      <c r="D25202" s="18">
        <v>44362</v>
      </c>
      <c r="E25202" s="1">
        <v>0.49251157407407403</v>
      </c>
      <c r="F25202" s="3">
        <f>HOUR(orderline[[#This Row],[Time]])</f>
        <v>11</v>
      </c>
      <c r="G25202">
        <v>25</v>
      </c>
      <c r="H25202" t="s">
        <v>45</v>
      </c>
      <c r="I25202" t="s">
        <v>89</v>
      </c>
      <c r="J25202" t="s">
        <v>19</v>
      </c>
      <c r="K25202" t="s">
        <v>109</v>
      </c>
      <c r="L25202" t="s">
        <v>105</v>
      </c>
      <c r="M25202">
        <v>35.99</v>
      </c>
      <c r="N25202">
        <v>2</v>
      </c>
      <c r="O25202">
        <v>71.98</v>
      </c>
    </row>
    <row r="25203" spans="1:15" x14ac:dyDescent="0.35">
      <c r="A25203" t="s">
        <v>33357</v>
      </c>
      <c r="B25203" t="s">
        <v>33358</v>
      </c>
      <c r="C25203" s="20">
        <v>44362.492524953705</v>
      </c>
      <c r="D25203" s="18">
        <v>44362</v>
      </c>
      <c r="E25203" s="1">
        <v>0.49252314814814818</v>
      </c>
      <c r="F25203" s="3">
        <f>HOUR(orderline[[#This Row],[Time]])</f>
        <v>11</v>
      </c>
      <c r="G25203">
        <v>26</v>
      </c>
      <c r="H25203" t="s">
        <v>12</v>
      </c>
      <c r="I25203" t="s">
        <v>88</v>
      </c>
      <c r="J25203" t="s">
        <v>18</v>
      </c>
      <c r="K25203" t="s">
        <v>104</v>
      </c>
      <c r="L25203" t="s">
        <v>105</v>
      </c>
      <c r="M25203">
        <v>45.99</v>
      </c>
      <c r="N25203">
        <v>3</v>
      </c>
      <c r="O25203">
        <v>137.97</v>
      </c>
    </row>
    <row r="25204" spans="1:15" x14ac:dyDescent="0.35">
      <c r="A25204" t="s">
        <v>34176</v>
      </c>
      <c r="B25204" t="s">
        <v>34177</v>
      </c>
      <c r="C25204" s="20">
        <v>44369.492519270832</v>
      </c>
      <c r="D25204" s="18">
        <v>44369</v>
      </c>
      <c r="E25204" s="1">
        <v>0.49252314814814818</v>
      </c>
      <c r="F25204" s="3">
        <f>HOUR(orderline[[#This Row],[Time]])</f>
        <v>11</v>
      </c>
      <c r="G25204">
        <v>24</v>
      </c>
      <c r="H25204" t="s">
        <v>38</v>
      </c>
      <c r="I25204" t="s">
        <v>81</v>
      </c>
      <c r="J25204" t="s">
        <v>9</v>
      </c>
      <c r="K25204" t="s">
        <v>110</v>
      </c>
      <c r="L25204" t="s">
        <v>105</v>
      </c>
      <c r="M25204">
        <v>18.95</v>
      </c>
      <c r="N25204">
        <v>2</v>
      </c>
      <c r="O25204">
        <v>37.9</v>
      </c>
    </row>
    <row r="25205" spans="1:15" x14ac:dyDescent="0.35">
      <c r="A25205" t="s">
        <v>34178</v>
      </c>
      <c r="B25205" t="s">
        <v>34179</v>
      </c>
      <c r="C25205" s="20">
        <v>44369.492519270832</v>
      </c>
      <c r="D25205" s="18">
        <v>44369</v>
      </c>
      <c r="E25205" s="1">
        <v>0.49252314814814818</v>
      </c>
      <c r="F25205" s="3">
        <f>HOUR(orderline[[#This Row],[Time]])</f>
        <v>11</v>
      </c>
      <c r="G25205">
        <v>27</v>
      </c>
      <c r="H25205" t="s">
        <v>10</v>
      </c>
      <c r="I25205" t="s">
        <v>94</v>
      </c>
      <c r="J25205" t="s">
        <v>23</v>
      </c>
      <c r="K25205" t="s">
        <v>109</v>
      </c>
      <c r="L25205" t="s">
        <v>113</v>
      </c>
      <c r="M25205">
        <v>21.95</v>
      </c>
      <c r="N25205">
        <v>1</v>
      </c>
      <c r="O25205">
        <v>21.95</v>
      </c>
    </row>
    <row r="25206" spans="1:15" x14ac:dyDescent="0.35">
      <c r="A25206" t="s">
        <v>26779</v>
      </c>
      <c r="B25206" t="s">
        <v>26780</v>
      </c>
      <c r="C25206" s="20">
        <v>44258.492568344911</v>
      </c>
      <c r="D25206" s="18">
        <v>44258</v>
      </c>
      <c r="E25206" s="1">
        <v>0.49256944444444445</v>
      </c>
      <c r="F25206" s="3">
        <f>HOUR(orderline[[#This Row],[Time]])</f>
        <v>11</v>
      </c>
      <c r="G25206">
        <v>22</v>
      </c>
      <c r="H25206" t="s">
        <v>12</v>
      </c>
      <c r="I25206" t="s">
        <v>90</v>
      </c>
      <c r="J25206" t="s">
        <v>20</v>
      </c>
      <c r="K25206" t="s">
        <v>109</v>
      </c>
      <c r="L25206" t="s">
        <v>105</v>
      </c>
      <c r="M25206">
        <v>32.99</v>
      </c>
      <c r="N25206">
        <v>2</v>
      </c>
      <c r="O25206">
        <v>65.98</v>
      </c>
    </row>
    <row r="25207" spans="1:15" x14ac:dyDescent="0.35">
      <c r="A25207" t="s">
        <v>26781</v>
      </c>
      <c r="B25207" t="s">
        <v>18947</v>
      </c>
      <c r="C25207" s="20">
        <v>44258.492568344911</v>
      </c>
      <c r="D25207" s="18">
        <v>44258</v>
      </c>
      <c r="E25207" s="1">
        <v>0.49256944444444445</v>
      </c>
      <c r="F25207" s="3">
        <f>HOUR(orderline[[#This Row],[Time]])</f>
        <v>11</v>
      </c>
      <c r="G25207">
        <v>21</v>
      </c>
      <c r="H25207" t="s">
        <v>10</v>
      </c>
      <c r="I25207" t="s">
        <v>78</v>
      </c>
      <c r="J25207" t="s">
        <v>6</v>
      </c>
      <c r="K25207" t="s">
        <v>104</v>
      </c>
      <c r="L25207" t="s">
        <v>105</v>
      </c>
      <c r="M25207">
        <v>72.989999999999995</v>
      </c>
      <c r="N25207">
        <v>1</v>
      </c>
      <c r="O25207">
        <v>72.989999999999995</v>
      </c>
    </row>
    <row r="25208" spans="1:15" x14ac:dyDescent="0.35">
      <c r="A25208" t="s">
        <v>26782</v>
      </c>
      <c r="B25208" t="s">
        <v>26783</v>
      </c>
      <c r="C25208" s="20">
        <v>44258.492568344911</v>
      </c>
      <c r="D25208" s="18">
        <v>44258</v>
      </c>
      <c r="E25208" s="1">
        <v>0.49256944444444445</v>
      </c>
      <c r="F25208" s="3">
        <f>HOUR(orderline[[#This Row],[Time]])</f>
        <v>11</v>
      </c>
      <c r="G25208">
        <v>30</v>
      </c>
      <c r="H25208" t="s">
        <v>29</v>
      </c>
      <c r="I25208" t="s">
        <v>86</v>
      </c>
      <c r="J25208" t="s">
        <v>16</v>
      </c>
      <c r="K25208" t="s">
        <v>108</v>
      </c>
      <c r="L25208" t="s">
        <v>113</v>
      </c>
      <c r="M25208">
        <v>9.9499999999999993</v>
      </c>
      <c r="N25208">
        <v>1</v>
      </c>
      <c r="O25208">
        <v>9.9499999999999993</v>
      </c>
    </row>
    <row r="25209" spans="1:15" x14ac:dyDescent="0.35">
      <c r="A25209" t="s">
        <v>26782</v>
      </c>
      <c r="B25209" t="s">
        <v>26783</v>
      </c>
      <c r="C25209" s="20">
        <v>44258.492568344911</v>
      </c>
      <c r="D25209" s="18">
        <v>44258</v>
      </c>
      <c r="E25209" s="1">
        <v>0.49256944444444445</v>
      </c>
      <c r="F25209" s="3">
        <f>HOUR(orderline[[#This Row],[Time]])</f>
        <v>11</v>
      </c>
      <c r="G25209">
        <v>30</v>
      </c>
      <c r="H25209" t="s">
        <v>29</v>
      </c>
      <c r="I25209" t="s">
        <v>85</v>
      </c>
      <c r="J25209" t="s">
        <v>14</v>
      </c>
      <c r="K25209" t="s">
        <v>108</v>
      </c>
      <c r="L25209" t="s">
        <v>105</v>
      </c>
      <c r="M25209">
        <v>18.95</v>
      </c>
      <c r="N25209">
        <v>1</v>
      </c>
      <c r="O25209">
        <v>18.95</v>
      </c>
    </row>
    <row r="25210" spans="1:15" x14ac:dyDescent="0.35">
      <c r="A25210" t="s">
        <v>27571</v>
      </c>
      <c r="B25210" t="s">
        <v>5178</v>
      </c>
      <c r="C25210" s="20">
        <v>44279.492564837965</v>
      </c>
      <c r="D25210" s="18">
        <v>44279</v>
      </c>
      <c r="E25210" s="1">
        <v>0.49256944444444445</v>
      </c>
      <c r="F25210" s="3">
        <f>HOUR(orderline[[#This Row],[Time]])</f>
        <v>11</v>
      </c>
      <c r="G25210">
        <v>49</v>
      </c>
      <c r="H25210" t="s">
        <v>69</v>
      </c>
      <c r="I25210" t="s">
        <v>84</v>
      </c>
      <c r="J25210" t="s">
        <v>13</v>
      </c>
      <c r="K25210" t="s">
        <v>104</v>
      </c>
      <c r="L25210" t="s">
        <v>113</v>
      </c>
      <c r="M25210">
        <v>65.989999999999995</v>
      </c>
      <c r="N25210">
        <v>1</v>
      </c>
      <c r="O25210">
        <v>65.989999999999995</v>
      </c>
    </row>
    <row r="25211" spans="1:15" x14ac:dyDescent="0.35">
      <c r="A25211" t="s">
        <v>27571</v>
      </c>
      <c r="B25211" t="s">
        <v>5178</v>
      </c>
      <c r="C25211" s="20">
        <v>44279.492564837965</v>
      </c>
      <c r="D25211" s="18">
        <v>44279</v>
      </c>
      <c r="E25211" s="1">
        <v>0.49256944444444445</v>
      </c>
      <c r="F25211" s="3">
        <f>HOUR(orderline[[#This Row],[Time]])</f>
        <v>11</v>
      </c>
      <c r="G25211">
        <v>49</v>
      </c>
      <c r="H25211" t="s">
        <v>69</v>
      </c>
      <c r="I25211" t="s">
        <v>87</v>
      </c>
      <c r="J25211" t="s">
        <v>17</v>
      </c>
      <c r="K25211" t="s">
        <v>108</v>
      </c>
      <c r="L25211" t="s">
        <v>113</v>
      </c>
      <c r="M25211">
        <v>10.97</v>
      </c>
      <c r="N25211">
        <v>1</v>
      </c>
      <c r="O25211">
        <v>10.97</v>
      </c>
    </row>
    <row r="25212" spans="1:15" x14ac:dyDescent="0.35">
      <c r="A25212" t="s">
        <v>27572</v>
      </c>
      <c r="B25212" t="s">
        <v>27573</v>
      </c>
      <c r="C25212" s="20">
        <v>44279.492564837965</v>
      </c>
      <c r="D25212" s="18">
        <v>44279</v>
      </c>
      <c r="E25212" s="1">
        <v>0.49256944444444445</v>
      </c>
      <c r="F25212" s="3">
        <f>HOUR(orderline[[#This Row],[Time]])</f>
        <v>11</v>
      </c>
      <c r="G25212">
        <v>35</v>
      </c>
      <c r="H25212" t="s">
        <v>51</v>
      </c>
      <c r="I25212" t="s">
        <v>99</v>
      </c>
      <c r="J25212" t="s">
        <v>30</v>
      </c>
      <c r="K25212" t="s">
        <v>110</v>
      </c>
      <c r="L25212" t="s">
        <v>113</v>
      </c>
      <c r="M25212">
        <v>12.97</v>
      </c>
      <c r="N25212">
        <v>1</v>
      </c>
      <c r="O25212">
        <v>12.97</v>
      </c>
    </row>
    <row r="25213" spans="1:15" x14ac:dyDescent="0.35">
      <c r="A25213" t="s">
        <v>29074</v>
      </c>
      <c r="B25213" t="s">
        <v>15513</v>
      </c>
      <c r="C25213" s="20">
        <v>44308.492570787035</v>
      </c>
      <c r="D25213" s="18">
        <v>44308</v>
      </c>
      <c r="E25213" s="1">
        <v>0.49256944444444445</v>
      </c>
      <c r="F25213" s="3">
        <f>HOUR(orderline[[#This Row],[Time]])</f>
        <v>11</v>
      </c>
      <c r="G25213">
        <v>25</v>
      </c>
      <c r="H25213" t="s">
        <v>12</v>
      </c>
      <c r="I25213" t="s">
        <v>95</v>
      </c>
      <c r="J25213" t="s">
        <v>24</v>
      </c>
      <c r="K25213" t="s">
        <v>110</v>
      </c>
      <c r="L25213" t="s">
        <v>113</v>
      </c>
      <c r="M25213">
        <v>10.99</v>
      </c>
      <c r="N25213">
        <v>3</v>
      </c>
      <c r="O25213">
        <v>32.97</v>
      </c>
    </row>
    <row r="25214" spans="1:15" x14ac:dyDescent="0.35">
      <c r="A25214" t="s">
        <v>31862</v>
      </c>
      <c r="B25214" t="s">
        <v>31863</v>
      </c>
      <c r="C25214" s="20">
        <v>44346.492571631941</v>
      </c>
      <c r="D25214" s="18">
        <v>44346</v>
      </c>
      <c r="E25214" s="1">
        <v>0.49256944444444445</v>
      </c>
      <c r="F25214" s="3">
        <f>HOUR(orderline[[#This Row],[Time]])</f>
        <v>11</v>
      </c>
      <c r="G25214">
        <v>26</v>
      </c>
      <c r="H25214" t="s">
        <v>47</v>
      </c>
      <c r="I25214" t="s">
        <v>100</v>
      </c>
      <c r="J25214" t="s">
        <v>35</v>
      </c>
      <c r="K25214" t="s">
        <v>108</v>
      </c>
      <c r="L25214" t="s">
        <v>105</v>
      </c>
      <c r="M25214">
        <v>15.99</v>
      </c>
      <c r="N25214">
        <v>1</v>
      </c>
      <c r="O25214">
        <v>15.99</v>
      </c>
    </row>
    <row r="25215" spans="1:15" x14ac:dyDescent="0.35">
      <c r="A25215" t="s">
        <v>35037</v>
      </c>
      <c r="B25215" t="s">
        <v>35038</v>
      </c>
      <c r="C25215" s="20">
        <v>44377.492571620372</v>
      </c>
      <c r="D25215" s="18">
        <v>44377</v>
      </c>
      <c r="E25215" s="1">
        <v>0.49256944444444445</v>
      </c>
      <c r="F25215" s="3">
        <f>HOUR(orderline[[#This Row],[Time]])</f>
        <v>11</v>
      </c>
      <c r="G25215">
        <v>26</v>
      </c>
      <c r="H25215" t="s">
        <v>5</v>
      </c>
      <c r="I25215" t="s">
        <v>86</v>
      </c>
      <c r="J25215" t="s">
        <v>16</v>
      </c>
      <c r="K25215" t="s">
        <v>108</v>
      </c>
      <c r="L25215" t="s">
        <v>113</v>
      </c>
      <c r="M25215">
        <v>9.9499999999999993</v>
      </c>
      <c r="N25215">
        <v>1</v>
      </c>
      <c r="O25215">
        <v>9.9499999999999993</v>
      </c>
    </row>
    <row r="25216" spans="1:15" x14ac:dyDescent="0.35">
      <c r="A25216" t="s">
        <v>32432</v>
      </c>
      <c r="B25216" t="s">
        <v>32433</v>
      </c>
      <c r="C25216" s="20">
        <v>44352.49258672454</v>
      </c>
      <c r="D25216" s="18">
        <v>44352</v>
      </c>
      <c r="E25216" s="1">
        <v>0.49258101851851849</v>
      </c>
      <c r="F25216" s="3">
        <f>HOUR(orderline[[#This Row],[Time]])</f>
        <v>11</v>
      </c>
      <c r="G25216">
        <v>23</v>
      </c>
      <c r="H25216" t="s">
        <v>10</v>
      </c>
      <c r="I25216" t="s">
        <v>82</v>
      </c>
      <c r="J25216" t="s">
        <v>11</v>
      </c>
      <c r="K25216" t="s">
        <v>109</v>
      </c>
      <c r="L25216" t="s">
        <v>113</v>
      </c>
      <c r="M25216">
        <v>24.95</v>
      </c>
      <c r="N25216">
        <v>1</v>
      </c>
      <c r="O25216">
        <v>24.95</v>
      </c>
    </row>
    <row r="25217" spans="1:15" x14ac:dyDescent="0.35">
      <c r="A25217" t="s">
        <v>32689</v>
      </c>
      <c r="B25217" t="s">
        <v>18916</v>
      </c>
      <c r="C25217" s="20">
        <v>44355.492578518519</v>
      </c>
      <c r="D25217" s="18">
        <v>44355</v>
      </c>
      <c r="E25217" s="1">
        <v>0.49258101851851849</v>
      </c>
      <c r="F25217" s="3">
        <f>HOUR(orderline[[#This Row],[Time]])</f>
        <v>11</v>
      </c>
      <c r="G25217">
        <v>33</v>
      </c>
      <c r="H25217" t="s">
        <v>51</v>
      </c>
      <c r="I25217" t="s">
        <v>100</v>
      </c>
      <c r="J25217" t="s">
        <v>35</v>
      </c>
      <c r="K25217" t="s">
        <v>108</v>
      </c>
      <c r="L25217" t="s">
        <v>105</v>
      </c>
      <c r="M25217">
        <v>15.99</v>
      </c>
      <c r="N25217">
        <v>1</v>
      </c>
      <c r="O25217">
        <v>15.99</v>
      </c>
    </row>
    <row r="25218" spans="1:15" x14ac:dyDescent="0.35">
      <c r="A25218" t="s">
        <v>34047</v>
      </c>
      <c r="B25218" t="s">
        <v>34048</v>
      </c>
      <c r="C25218" s="20">
        <v>44368.49259736111</v>
      </c>
      <c r="D25218" s="18">
        <v>44368</v>
      </c>
      <c r="E25218" s="1">
        <v>0.49259259259259264</v>
      </c>
      <c r="F25218" s="3">
        <f>HOUR(orderline[[#This Row],[Time]])</f>
        <v>11</v>
      </c>
      <c r="G25218">
        <v>33</v>
      </c>
      <c r="H25218" t="s">
        <v>10</v>
      </c>
      <c r="I25218" t="s">
        <v>88</v>
      </c>
      <c r="J25218" t="s">
        <v>18</v>
      </c>
      <c r="K25218" t="s">
        <v>104</v>
      </c>
      <c r="L25218" t="s">
        <v>105</v>
      </c>
      <c r="M25218">
        <v>45.99</v>
      </c>
      <c r="N25218">
        <v>1</v>
      </c>
      <c r="O25218">
        <v>45.99</v>
      </c>
    </row>
    <row r="25219" spans="1:15" x14ac:dyDescent="0.35">
      <c r="A25219" t="s">
        <v>26784</v>
      </c>
      <c r="B25219" t="s">
        <v>26785</v>
      </c>
      <c r="C25219" s="20">
        <v>44258.492602939812</v>
      </c>
      <c r="D25219" s="18">
        <v>44258</v>
      </c>
      <c r="E25219" s="1">
        <v>0.49260416666666668</v>
      </c>
      <c r="F25219" s="3">
        <f>HOUR(orderline[[#This Row],[Time]])</f>
        <v>11</v>
      </c>
      <c r="G25219">
        <v>26</v>
      </c>
      <c r="H25219" t="s">
        <v>36</v>
      </c>
      <c r="I25219" t="s">
        <v>81</v>
      </c>
      <c r="J25219" t="s">
        <v>9</v>
      </c>
      <c r="K25219" t="s">
        <v>110</v>
      </c>
      <c r="L25219" t="s">
        <v>105</v>
      </c>
      <c r="M25219">
        <v>18.95</v>
      </c>
      <c r="N25219">
        <v>1</v>
      </c>
      <c r="O25219">
        <v>18.95</v>
      </c>
    </row>
    <row r="25220" spans="1:15" x14ac:dyDescent="0.35">
      <c r="A25220" t="s">
        <v>29777</v>
      </c>
      <c r="B25220" t="s">
        <v>29778</v>
      </c>
      <c r="C25220" s="20">
        <v>44319.492599999998</v>
      </c>
      <c r="D25220" s="18">
        <v>44319</v>
      </c>
      <c r="E25220" s="1">
        <v>0.49260416666666668</v>
      </c>
      <c r="F25220" s="3">
        <f>HOUR(orderline[[#This Row],[Time]])</f>
        <v>11</v>
      </c>
      <c r="G25220">
        <v>28</v>
      </c>
      <c r="H25220" t="s">
        <v>38</v>
      </c>
      <c r="I25220" t="s">
        <v>86</v>
      </c>
      <c r="J25220" t="s">
        <v>16</v>
      </c>
      <c r="K25220" t="s">
        <v>108</v>
      </c>
      <c r="L25220" t="s">
        <v>113</v>
      </c>
      <c r="M25220">
        <v>9.9499999999999993</v>
      </c>
      <c r="N25220">
        <v>1</v>
      </c>
      <c r="O25220">
        <v>9.9499999999999993</v>
      </c>
    </row>
    <row r="25221" spans="1:15" x14ac:dyDescent="0.35">
      <c r="A25221" t="s">
        <v>30694</v>
      </c>
      <c r="B25221" t="s">
        <v>30695</v>
      </c>
      <c r="C25221" s="20">
        <v>44332.492604293984</v>
      </c>
      <c r="D25221" s="18">
        <v>44332</v>
      </c>
      <c r="E25221" s="1">
        <v>0.49260416666666668</v>
      </c>
      <c r="F25221" s="3">
        <f>HOUR(orderline[[#This Row],[Time]])</f>
        <v>11</v>
      </c>
      <c r="G25221">
        <v>25</v>
      </c>
      <c r="H25221" t="s">
        <v>5</v>
      </c>
      <c r="I25221" t="s">
        <v>87</v>
      </c>
      <c r="J25221" t="s">
        <v>17</v>
      </c>
      <c r="K25221" t="s">
        <v>108</v>
      </c>
      <c r="L25221" t="s">
        <v>113</v>
      </c>
      <c r="M25221">
        <v>10.97</v>
      </c>
      <c r="N25221">
        <v>1</v>
      </c>
      <c r="O25221">
        <v>10.97</v>
      </c>
    </row>
    <row r="25222" spans="1:15" x14ac:dyDescent="0.35">
      <c r="A25222" t="s">
        <v>32892</v>
      </c>
      <c r="B25222" t="s">
        <v>13854</v>
      </c>
      <c r="C25222" s="20">
        <v>44357.492608333334</v>
      </c>
      <c r="D25222" s="18">
        <v>44357</v>
      </c>
      <c r="E25222" s="1">
        <v>0.49260416666666668</v>
      </c>
      <c r="F25222" s="3">
        <f>HOUR(orderline[[#This Row],[Time]])</f>
        <v>11</v>
      </c>
      <c r="G25222">
        <v>32</v>
      </c>
      <c r="H25222" t="s">
        <v>10</v>
      </c>
      <c r="I25222" t="s">
        <v>85</v>
      </c>
      <c r="J25222" t="s">
        <v>14</v>
      </c>
      <c r="K25222" t="s">
        <v>108</v>
      </c>
      <c r="L25222" t="s">
        <v>105</v>
      </c>
      <c r="M25222">
        <v>18.95</v>
      </c>
      <c r="N25222">
        <v>1</v>
      </c>
      <c r="O25222">
        <v>18.95</v>
      </c>
    </row>
    <row r="25223" spans="1:15" x14ac:dyDescent="0.35">
      <c r="A25223" t="s">
        <v>27572</v>
      </c>
      <c r="B25223" t="s">
        <v>27573</v>
      </c>
      <c r="C25223" s="20">
        <v>44279.492613599534</v>
      </c>
      <c r="D25223" s="18">
        <v>44279</v>
      </c>
      <c r="E25223" s="1">
        <v>0.49261574074074077</v>
      </c>
      <c r="F25223" s="3">
        <f>HOUR(orderline[[#This Row],[Time]])</f>
        <v>11</v>
      </c>
      <c r="G25223">
        <v>35</v>
      </c>
      <c r="H25223" t="s">
        <v>51</v>
      </c>
      <c r="I25223" t="s">
        <v>98</v>
      </c>
      <c r="J25223" t="s">
        <v>28</v>
      </c>
      <c r="K25223" t="s">
        <v>104</v>
      </c>
      <c r="L25223" t="s">
        <v>113</v>
      </c>
      <c r="M25223">
        <v>48.95</v>
      </c>
      <c r="N25223">
        <v>1</v>
      </c>
      <c r="O25223">
        <v>48.95</v>
      </c>
    </row>
    <row r="25224" spans="1:15" x14ac:dyDescent="0.35">
      <c r="A25224" t="s">
        <v>27572</v>
      </c>
      <c r="B25224" t="s">
        <v>27573</v>
      </c>
      <c r="C25224" s="20">
        <v>44279.492613599534</v>
      </c>
      <c r="D25224" s="18">
        <v>44279</v>
      </c>
      <c r="E25224" s="1">
        <v>0.49261574074074077</v>
      </c>
      <c r="F25224" s="3">
        <f>HOUR(orderline[[#This Row],[Time]])</f>
        <v>11</v>
      </c>
      <c r="G25224">
        <v>35</v>
      </c>
      <c r="H25224" t="s">
        <v>51</v>
      </c>
      <c r="I25224" t="s">
        <v>79</v>
      </c>
      <c r="J25224" t="s">
        <v>7</v>
      </c>
      <c r="K25224" t="s">
        <v>108</v>
      </c>
      <c r="L25224" t="s">
        <v>105</v>
      </c>
      <c r="M25224">
        <v>18.95</v>
      </c>
      <c r="N25224">
        <v>1</v>
      </c>
      <c r="O25224">
        <v>18.95</v>
      </c>
    </row>
    <row r="25225" spans="1:15" x14ac:dyDescent="0.35">
      <c r="A25225" t="s">
        <v>28883</v>
      </c>
      <c r="B25225" t="s">
        <v>28884</v>
      </c>
      <c r="C25225" s="20">
        <v>44305.492620763885</v>
      </c>
      <c r="D25225" s="18">
        <v>44305</v>
      </c>
      <c r="E25225" s="1">
        <v>0.49261574074074077</v>
      </c>
      <c r="F25225" s="3">
        <f>HOUR(orderline[[#This Row],[Time]])</f>
        <v>11</v>
      </c>
      <c r="G25225">
        <v>21</v>
      </c>
      <c r="H25225" t="s">
        <v>36</v>
      </c>
      <c r="I25225" t="s">
        <v>87</v>
      </c>
      <c r="J25225" t="s">
        <v>17</v>
      </c>
      <c r="K25225" t="s">
        <v>108</v>
      </c>
      <c r="L25225" t="s">
        <v>113</v>
      </c>
      <c r="M25225">
        <v>10.97</v>
      </c>
      <c r="N25225">
        <v>1</v>
      </c>
      <c r="O25225">
        <v>10.97</v>
      </c>
    </row>
    <row r="25226" spans="1:15" x14ac:dyDescent="0.35">
      <c r="A25226" t="s">
        <v>29109</v>
      </c>
      <c r="B25226" t="s">
        <v>29110</v>
      </c>
      <c r="C25226" s="20">
        <v>44309.492615902775</v>
      </c>
      <c r="D25226" s="18">
        <v>44309</v>
      </c>
      <c r="E25226" s="1">
        <v>0.49261574074074077</v>
      </c>
      <c r="F25226" s="3">
        <f>HOUR(orderline[[#This Row],[Time]])</f>
        <v>11</v>
      </c>
      <c r="G25226">
        <v>24</v>
      </c>
      <c r="H25226" t="s">
        <v>31</v>
      </c>
      <c r="I25226" t="s">
        <v>78</v>
      </c>
      <c r="J25226" t="s">
        <v>6</v>
      </c>
      <c r="K25226" t="s">
        <v>104</v>
      </c>
      <c r="L25226" t="s">
        <v>105</v>
      </c>
      <c r="M25226">
        <v>72.989999999999995</v>
      </c>
      <c r="N25226">
        <v>1</v>
      </c>
      <c r="O25226">
        <v>72.989999999999995</v>
      </c>
    </row>
    <row r="25227" spans="1:15" x14ac:dyDescent="0.35">
      <c r="A25227" t="s">
        <v>27720</v>
      </c>
      <c r="B25227" t="s">
        <v>27721</v>
      </c>
      <c r="C25227" s="20">
        <v>44282.492630729168</v>
      </c>
      <c r="D25227" s="18">
        <v>44282</v>
      </c>
      <c r="E25227" s="1">
        <v>0.49262731481481481</v>
      </c>
      <c r="F25227" s="3">
        <f>HOUR(orderline[[#This Row],[Time]])</f>
        <v>11</v>
      </c>
      <c r="G25227">
        <v>46</v>
      </c>
      <c r="H25227" t="s">
        <v>31</v>
      </c>
      <c r="I25227" t="s">
        <v>80</v>
      </c>
      <c r="J25227" t="s">
        <v>8</v>
      </c>
      <c r="K25227" t="s">
        <v>109</v>
      </c>
      <c r="L25227" t="s">
        <v>105</v>
      </c>
      <c r="M25227">
        <v>28.45</v>
      </c>
      <c r="N25227">
        <v>2</v>
      </c>
      <c r="O25227">
        <v>56.9</v>
      </c>
    </row>
    <row r="25228" spans="1:15" x14ac:dyDescent="0.35">
      <c r="A25228" t="s">
        <v>26437</v>
      </c>
      <c r="B25228" t="s">
        <v>26438</v>
      </c>
      <c r="C25228" s="20">
        <v>44244.492644120372</v>
      </c>
      <c r="D25228" s="18">
        <v>44244</v>
      </c>
      <c r="E25228" s="1">
        <v>0.4926388888888889</v>
      </c>
      <c r="F25228" s="3">
        <f>HOUR(orderline[[#This Row],[Time]])</f>
        <v>11</v>
      </c>
      <c r="G25228">
        <v>24</v>
      </c>
      <c r="H25228" t="s">
        <v>10</v>
      </c>
      <c r="I25228" t="s">
        <v>87</v>
      </c>
      <c r="J25228" t="s">
        <v>17</v>
      </c>
      <c r="K25228" t="s">
        <v>108</v>
      </c>
      <c r="L25228" t="s">
        <v>113</v>
      </c>
      <c r="M25228">
        <v>10.97</v>
      </c>
      <c r="N25228">
        <v>1</v>
      </c>
      <c r="O25228">
        <v>10.97</v>
      </c>
    </row>
    <row r="25229" spans="1:15" x14ac:dyDescent="0.35">
      <c r="A25229" t="s">
        <v>33492</v>
      </c>
      <c r="B25229" t="s">
        <v>33493</v>
      </c>
      <c r="C25229" s="20">
        <v>44363.492641446763</v>
      </c>
      <c r="D25229" s="18">
        <v>44363</v>
      </c>
      <c r="E25229" s="1">
        <v>0.4926388888888889</v>
      </c>
      <c r="F25229" s="3">
        <f>HOUR(orderline[[#This Row],[Time]])</f>
        <v>11</v>
      </c>
      <c r="G25229">
        <v>27</v>
      </c>
      <c r="H25229" t="s">
        <v>12</v>
      </c>
      <c r="I25229" t="s">
        <v>99</v>
      </c>
      <c r="J25229" t="s">
        <v>30</v>
      </c>
      <c r="K25229" t="s">
        <v>110</v>
      </c>
      <c r="L25229" t="s">
        <v>113</v>
      </c>
      <c r="M25229">
        <v>12.97</v>
      </c>
      <c r="N25229">
        <v>1</v>
      </c>
      <c r="O25229">
        <v>12.97</v>
      </c>
    </row>
    <row r="25230" spans="1:15" x14ac:dyDescent="0.35">
      <c r="A25230" t="s">
        <v>33805</v>
      </c>
      <c r="B25230" t="s">
        <v>33806</v>
      </c>
      <c r="C25230" s="20">
        <v>44366.49264866898</v>
      </c>
      <c r="D25230" s="18">
        <v>44366</v>
      </c>
      <c r="E25230" s="1">
        <v>0.49265046296296294</v>
      </c>
      <c r="F25230" s="3">
        <f>HOUR(orderline[[#This Row],[Time]])</f>
        <v>11</v>
      </c>
      <c r="G25230">
        <v>29</v>
      </c>
      <c r="H25230" t="s">
        <v>5</v>
      </c>
      <c r="I25230" t="s">
        <v>82</v>
      </c>
      <c r="J25230" t="s">
        <v>11</v>
      </c>
      <c r="K25230" t="s">
        <v>109</v>
      </c>
      <c r="L25230" t="s">
        <v>113</v>
      </c>
      <c r="M25230">
        <v>24.95</v>
      </c>
      <c r="N25230">
        <v>1</v>
      </c>
      <c r="O25230">
        <v>24.95</v>
      </c>
    </row>
    <row r="25231" spans="1:15" x14ac:dyDescent="0.35">
      <c r="A25231" t="s">
        <v>33807</v>
      </c>
      <c r="B25231" t="s">
        <v>33808</v>
      </c>
      <c r="C25231" s="20">
        <v>44366.49264866898</v>
      </c>
      <c r="D25231" s="18">
        <v>44366</v>
      </c>
      <c r="E25231" s="1">
        <v>0.49265046296296294</v>
      </c>
      <c r="F25231" s="3">
        <f>HOUR(orderline[[#This Row],[Time]])</f>
        <v>11</v>
      </c>
      <c r="G25231">
        <v>33</v>
      </c>
      <c r="H25231" t="s">
        <v>55</v>
      </c>
      <c r="I25231" t="s">
        <v>81</v>
      </c>
      <c r="J25231" t="s">
        <v>9</v>
      </c>
      <c r="K25231" t="s">
        <v>110</v>
      </c>
      <c r="L25231" t="s">
        <v>105</v>
      </c>
      <c r="M25231">
        <v>18.95</v>
      </c>
      <c r="N25231">
        <v>1</v>
      </c>
      <c r="O25231">
        <v>18.95</v>
      </c>
    </row>
    <row r="25232" spans="1:15" x14ac:dyDescent="0.35">
      <c r="A25232" t="s">
        <v>30124</v>
      </c>
      <c r="B25232" t="s">
        <v>30125</v>
      </c>
      <c r="C25232" s="20">
        <v>44324.492659502313</v>
      </c>
      <c r="D25232" s="18">
        <v>44324</v>
      </c>
      <c r="E25232" s="1">
        <v>0.49266203703703698</v>
      </c>
      <c r="F25232" s="3">
        <f>HOUR(orderline[[#This Row],[Time]])</f>
        <v>11</v>
      </c>
      <c r="G25232">
        <v>25</v>
      </c>
      <c r="H25232" t="s">
        <v>50</v>
      </c>
      <c r="I25232" t="s">
        <v>78</v>
      </c>
      <c r="J25232" t="s">
        <v>6</v>
      </c>
      <c r="K25232" t="s">
        <v>104</v>
      </c>
      <c r="L25232" t="s">
        <v>105</v>
      </c>
      <c r="M25232">
        <v>72.989999999999995</v>
      </c>
      <c r="N25232">
        <v>1</v>
      </c>
      <c r="O25232">
        <v>72.989999999999995</v>
      </c>
    </row>
    <row r="25233" spans="1:15" x14ac:dyDescent="0.35">
      <c r="A25233" t="s">
        <v>27279</v>
      </c>
      <c r="B25233" t="s">
        <v>27280</v>
      </c>
      <c r="C25233" s="20">
        <v>44271.492676134258</v>
      </c>
      <c r="D25233" s="18">
        <v>44271</v>
      </c>
      <c r="E25233" s="1">
        <v>0.49267361111111113</v>
      </c>
      <c r="F25233" s="3">
        <f>HOUR(orderline[[#This Row],[Time]])</f>
        <v>11</v>
      </c>
      <c r="G25233">
        <v>38</v>
      </c>
      <c r="H25233" t="s">
        <v>38</v>
      </c>
      <c r="I25233" t="s">
        <v>96</v>
      </c>
      <c r="J25233" t="s">
        <v>25</v>
      </c>
      <c r="K25233" t="s">
        <v>109</v>
      </c>
      <c r="L25233" t="s">
        <v>113</v>
      </c>
      <c r="M25233">
        <v>22.99</v>
      </c>
      <c r="N25233">
        <v>1</v>
      </c>
      <c r="O25233">
        <v>22.99</v>
      </c>
    </row>
    <row r="25234" spans="1:15" x14ac:dyDescent="0.35">
      <c r="A25234" t="s">
        <v>26604</v>
      </c>
      <c r="B25234" t="s">
        <v>26605</v>
      </c>
      <c r="C25234" s="20">
        <v>44251.492684965277</v>
      </c>
      <c r="D25234" s="18">
        <v>44251</v>
      </c>
      <c r="E25234" s="1">
        <v>0.49268518518518517</v>
      </c>
      <c r="F25234" s="3">
        <f>HOUR(orderline[[#This Row],[Time]])</f>
        <v>11</v>
      </c>
      <c r="G25234">
        <v>29</v>
      </c>
      <c r="H25234" t="s">
        <v>12</v>
      </c>
      <c r="I25234" t="s">
        <v>87</v>
      </c>
      <c r="J25234" t="s">
        <v>17</v>
      </c>
      <c r="K25234" t="s">
        <v>108</v>
      </c>
      <c r="L25234" t="s">
        <v>113</v>
      </c>
      <c r="M25234">
        <v>10.97</v>
      </c>
      <c r="N25234">
        <v>1</v>
      </c>
      <c r="O25234">
        <v>10.97</v>
      </c>
    </row>
    <row r="25235" spans="1:15" x14ac:dyDescent="0.35">
      <c r="A25235" t="s">
        <v>27539</v>
      </c>
      <c r="B25235" t="s">
        <v>27540</v>
      </c>
      <c r="C25235" s="20">
        <v>44278.492679814815</v>
      </c>
      <c r="D25235" s="18">
        <v>44278</v>
      </c>
      <c r="E25235" s="1">
        <v>0.49268518518518517</v>
      </c>
      <c r="F25235" s="3">
        <f>HOUR(orderline[[#This Row],[Time]])</f>
        <v>11</v>
      </c>
      <c r="G25235">
        <v>22</v>
      </c>
      <c r="H25235" t="s">
        <v>39</v>
      </c>
      <c r="I25235" t="s">
        <v>78</v>
      </c>
      <c r="J25235" t="s">
        <v>6</v>
      </c>
      <c r="K25235" t="s">
        <v>104</v>
      </c>
      <c r="L25235" t="s">
        <v>105</v>
      </c>
      <c r="M25235">
        <v>72.989999999999995</v>
      </c>
      <c r="N25235">
        <v>2</v>
      </c>
      <c r="O25235">
        <v>145.97999999999999</v>
      </c>
    </row>
    <row r="25236" spans="1:15" x14ac:dyDescent="0.35">
      <c r="A25236" t="s">
        <v>29902</v>
      </c>
      <c r="B25236" t="s">
        <v>29903</v>
      </c>
      <c r="C25236" s="20">
        <v>44321.49268635417</v>
      </c>
      <c r="D25236" s="18">
        <v>44321</v>
      </c>
      <c r="E25236" s="1">
        <v>0.49268518518518517</v>
      </c>
      <c r="F25236" s="3">
        <f>HOUR(orderline[[#This Row],[Time]])</f>
        <v>11</v>
      </c>
      <c r="G25236">
        <v>56</v>
      </c>
      <c r="H25236" t="s">
        <v>5</v>
      </c>
      <c r="I25236" t="s">
        <v>100</v>
      </c>
      <c r="J25236" t="s">
        <v>35</v>
      </c>
      <c r="K25236" t="s">
        <v>108</v>
      </c>
      <c r="L25236" t="s">
        <v>105</v>
      </c>
      <c r="M25236">
        <v>15.99</v>
      </c>
      <c r="N25236">
        <v>2</v>
      </c>
      <c r="O25236">
        <v>31.98</v>
      </c>
    </row>
    <row r="25237" spans="1:15" x14ac:dyDescent="0.35">
      <c r="A25237" t="s">
        <v>31804</v>
      </c>
      <c r="B25237" t="s">
        <v>31805</v>
      </c>
      <c r="C25237" s="20">
        <v>44345.492684548612</v>
      </c>
      <c r="D25237" s="18">
        <v>44345</v>
      </c>
      <c r="E25237" s="1">
        <v>0.49268518518518517</v>
      </c>
      <c r="F25237" s="3">
        <f>HOUR(orderline[[#This Row],[Time]])</f>
        <v>11</v>
      </c>
      <c r="G25237">
        <v>30</v>
      </c>
      <c r="H25237" t="s">
        <v>5</v>
      </c>
      <c r="I25237" t="s">
        <v>78</v>
      </c>
      <c r="J25237" t="s">
        <v>6</v>
      </c>
      <c r="K25237" t="s">
        <v>104</v>
      </c>
      <c r="L25237" t="s">
        <v>105</v>
      </c>
      <c r="M25237">
        <v>72.989999999999995</v>
      </c>
      <c r="N25237">
        <v>1</v>
      </c>
      <c r="O25237">
        <v>72.989999999999995</v>
      </c>
    </row>
    <row r="25238" spans="1:15" x14ac:dyDescent="0.35">
      <c r="A25238" t="s">
        <v>31804</v>
      </c>
      <c r="B25238" t="s">
        <v>31805</v>
      </c>
      <c r="C25238" s="20">
        <v>44345.492684548612</v>
      </c>
      <c r="D25238" s="18">
        <v>44345</v>
      </c>
      <c r="E25238" s="1">
        <v>0.49268518518518517</v>
      </c>
      <c r="F25238" s="3">
        <f>HOUR(orderline[[#This Row],[Time]])</f>
        <v>11</v>
      </c>
      <c r="G25238">
        <v>30</v>
      </c>
      <c r="H25238" t="s">
        <v>5</v>
      </c>
      <c r="I25238" t="s">
        <v>82</v>
      </c>
      <c r="J25238" t="s">
        <v>11</v>
      </c>
      <c r="K25238" t="s">
        <v>109</v>
      </c>
      <c r="L25238" t="s">
        <v>113</v>
      </c>
      <c r="M25238">
        <v>24.95</v>
      </c>
      <c r="N25238">
        <v>1</v>
      </c>
      <c r="O25238">
        <v>24.95</v>
      </c>
    </row>
    <row r="25239" spans="1:15" x14ac:dyDescent="0.35">
      <c r="A25239" t="s">
        <v>30984</v>
      </c>
      <c r="B25239" t="s">
        <v>30985</v>
      </c>
      <c r="C25239" s="20">
        <v>44335.492698055554</v>
      </c>
      <c r="D25239" s="18">
        <v>44335</v>
      </c>
      <c r="E25239" s="1">
        <v>0.49269675925925926</v>
      </c>
      <c r="F25239" s="3">
        <f>HOUR(orderline[[#This Row],[Time]])</f>
        <v>11</v>
      </c>
      <c r="G25239">
        <v>41</v>
      </c>
      <c r="H25239" t="s">
        <v>12</v>
      </c>
      <c r="I25239" t="s">
        <v>91</v>
      </c>
      <c r="J25239" t="s">
        <v>13</v>
      </c>
      <c r="K25239" t="s">
        <v>104</v>
      </c>
      <c r="L25239" t="s">
        <v>113</v>
      </c>
      <c r="M25239">
        <v>54.95</v>
      </c>
      <c r="N25239">
        <v>5</v>
      </c>
      <c r="O25239">
        <v>274.75</v>
      </c>
    </row>
    <row r="25240" spans="1:15" x14ac:dyDescent="0.35">
      <c r="A25240" t="s">
        <v>31732</v>
      </c>
      <c r="B25240" t="s">
        <v>31733</v>
      </c>
      <c r="C25240" s="20">
        <v>44344.492696539353</v>
      </c>
      <c r="D25240" s="18">
        <v>44344</v>
      </c>
      <c r="E25240" s="1">
        <v>0.49269675925925926</v>
      </c>
      <c r="F25240" s="3">
        <f>HOUR(orderline[[#This Row],[Time]])</f>
        <v>11</v>
      </c>
      <c r="G25240">
        <v>29</v>
      </c>
      <c r="H25240" t="s">
        <v>68</v>
      </c>
      <c r="I25240" t="s">
        <v>87</v>
      </c>
      <c r="J25240" t="s">
        <v>17</v>
      </c>
      <c r="K25240" t="s">
        <v>108</v>
      </c>
      <c r="L25240" t="s">
        <v>113</v>
      </c>
      <c r="M25240">
        <v>10.97</v>
      </c>
      <c r="N25240">
        <v>3</v>
      </c>
      <c r="O25240">
        <v>32.910000000000004</v>
      </c>
    </row>
    <row r="25241" spans="1:15" x14ac:dyDescent="0.35">
      <c r="A25241" t="s">
        <v>28213</v>
      </c>
      <c r="B25241" t="s">
        <v>28214</v>
      </c>
      <c r="C25241" s="20">
        <v>44292.492721805553</v>
      </c>
      <c r="D25241" s="18">
        <v>44292</v>
      </c>
      <c r="E25241" s="1">
        <v>0.4927199074074074</v>
      </c>
      <c r="F25241" s="3">
        <f>HOUR(orderline[[#This Row],[Time]])</f>
        <v>11</v>
      </c>
      <c r="G25241">
        <v>26</v>
      </c>
      <c r="H25241" t="s">
        <v>5</v>
      </c>
      <c r="I25241" t="s">
        <v>81</v>
      </c>
      <c r="J25241" t="s">
        <v>9</v>
      </c>
      <c r="K25241" t="s">
        <v>110</v>
      </c>
      <c r="L25241" t="s">
        <v>105</v>
      </c>
      <c r="M25241">
        <v>18.95</v>
      </c>
      <c r="N25241">
        <v>1</v>
      </c>
      <c r="O25241">
        <v>18.95</v>
      </c>
    </row>
    <row r="25242" spans="1:15" x14ac:dyDescent="0.35">
      <c r="A25242" t="s">
        <v>30273</v>
      </c>
      <c r="B25242" t="s">
        <v>4464</v>
      </c>
      <c r="C25242" s="20">
        <v>44326.492724918979</v>
      </c>
      <c r="D25242" s="18">
        <v>44326</v>
      </c>
      <c r="E25242" s="1">
        <v>0.4927199074074074</v>
      </c>
      <c r="F25242" s="3">
        <f>HOUR(orderline[[#This Row],[Time]])</f>
        <v>11</v>
      </c>
      <c r="G25242">
        <v>34</v>
      </c>
      <c r="H25242" t="s">
        <v>5</v>
      </c>
      <c r="I25242" t="s">
        <v>84</v>
      </c>
      <c r="J25242" t="s">
        <v>13</v>
      </c>
      <c r="K25242" t="s">
        <v>104</v>
      </c>
      <c r="L25242" t="s">
        <v>113</v>
      </c>
      <c r="M25242">
        <v>65.989999999999995</v>
      </c>
      <c r="N25242">
        <v>2</v>
      </c>
      <c r="O25242">
        <v>131.97999999999999</v>
      </c>
    </row>
    <row r="25243" spans="1:15" x14ac:dyDescent="0.35">
      <c r="A25243" t="s">
        <v>28245</v>
      </c>
      <c r="B25243" t="s">
        <v>28246</v>
      </c>
      <c r="C25243" s="20">
        <v>44293.492734236112</v>
      </c>
      <c r="D25243" s="18">
        <v>44293</v>
      </c>
      <c r="E25243" s="1">
        <v>0.49273148148148144</v>
      </c>
      <c r="F25243" s="3">
        <f>HOUR(orderline[[#This Row],[Time]])</f>
        <v>11</v>
      </c>
      <c r="G25243">
        <v>20</v>
      </c>
      <c r="H25243" t="s">
        <v>50</v>
      </c>
      <c r="I25243" t="s">
        <v>94</v>
      </c>
      <c r="J25243" t="s">
        <v>23</v>
      </c>
      <c r="K25243" t="s">
        <v>109</v>
      </c>
      <c r="L25243" t="s">
        <v>113</v>
      </c>
      <c r="M25243">
        <v>21.95</v>
      </c>
      <c r="N25243">
        <v>1</v>
      </c>
      <c r="O25243">
        <v>21.95</v>
      </c>
    </row>
    <row r="25244" spans="1:15" x14ac:dyDescent="0.35">
      <c r="A25244" t="s">
        <v>28247</v>
      </c>
      <c r="B25244" t="s">
        <v>9227</v>
      </c>
      <c r="C25244" s="20">
        <v>44293.492740810187</v>
      </c>
      <c r="D25244" s="18">
        <v>44293</v>
      </c>
      <c r="E25244" s="1">
        <v>0.49274305555555559</v>
      </c>
      <c r="F25244" s="3">
        <f>HOUR(orderline[[#This Row],[Time]])</f>
        <v>11</v>
      </c>
      <c r="G25244">
        <v>30</v>
      </c>
      <c r="H25244" t="s">
        <v>10</v>
      </c>
      <c r="I25244" t="s">
        <v>84</v>
      </c>
      <c r="J25244" t="s">
        <v>13</v>
      </c>
      <c r="K25244" t="s">
        <v>104</v>
      </c>
      <c r="L25244" t="s">
        <v>113</v>
      </c>
      <c r="M25244">
        <v>65.989999999999995</v>
      </c>
      <c r="N25244">
        <v>1</v>
      </c>
      <c r="O25244">
        <v>65.989999999999995</v>
      </c>
    </row>
    <row r="25245" spans="1:15" x14ac:dyDescent="0.35">
      <c r="A25245" t="s">
        <v>30644</v>
      </c>
      <c r="B25245" t="s">
        <v>30645</v>
      </c>
      <c r="C25245" s="20">
        <v>44331.492747546297</v>
      </c>
      <c r="D25245" s="18">
        <v>44331</v>
      </c>
      <c r="E25245" s="1">
        <v>0.49274305555555559</v>
      </c>
      <c r="F25245" s="3">
        <f>HOUR(orderline[[#This Row],[Time]])</f>
        <v>11</v>
      </c>
      <c r="G25245">
        <v>45</v>
      </c>
      <c r="H25245" t="s">
        <v>36</v>
      </c>
      <c r="I25245" t="s">
        <v>79</v>
      </c>
      <c r="J25245" t="s">
        <v>7</v>
      </c>
      <c r="K25245" t="s">
        <v>108</v>
      </c>
      <c r="L25245" t="s">
        <v>105</v>
      </c>
      <c r="M25245">
        <v>18.95</v>
      </c>
      <c r="N25245">
        <v>1</v>
      </c>
      <c r="O25245">
        <v>18.95</v>
      </c>
    </row>
    <row r="25246" spans="1:15" x14ac:dyDescent="0.35">
      <c r="A25246" t="s">
        <v>30644</v>
      </c>
      <c r="B25246" t="s">
        <v>30645</v>
      </c>
      <c r="C25246" s="20">
        <v>44331.492747546297</v>
      </c>
      <c r="D25246" s="18">
        <v>44331</v>
      </c>
      <c r="E25246" s="1">
        <v>0.49274305555555559</v>
      </c>
      <c r="F25246" s="3">
        <f>HOUR(orderline[[#This Row],[Time]])</f>
        <v>11</v>
      </c>
      <c r="G25246">
        <v>45</v>
      </c>
      <c r="H25246" t="s">
        <v>36</v>
      </c>
      <c r="I25246" t="s">
        <v>81</v>
      </c>
      <c r="J25246" t="s">
        <v>9</v>
      </c>
      <c r="K25246" t="s">
        <v>110</v>
      </c>
      <c r="L25246" t="s">
        <v>105</v>
      </c>
      <c r="M25246">
        <v>18.95</v>
      </c>
      <c r="N25246">
        <v>1</v>
      </c>
      <c r="O25246">
        <v>18.95</v>
      </c>
    </row>
    <row r="25247" spans="1:15" x14ac:dyDescent="0.35">
      <c r="A25247" t="s">
        <v>27722</v>
      </c>
      <c r="B25247" t="s">
        <v>27723</v>
      </c>
      <c r="C25247" s="20">
        <v>44282.492764872688</v>
      </c>
      <c r="D25247" s="18">
        <v>44282</v>
      </c>
      <c r="E25247" s="1">
        <v>0.49276620370370372</v>
      </c>
      <c r="F25247" s="3">
        <f>HOUR(orderline[[#This Row],[Time]])</f>
        <v>11</v>
      </c>
      <c r="G25247">
        <v>32</v>
      </c>
      <c r="H25247" t="s">
        <v>10</v>
      </c>
      <c r="I25247" t="s">
        <v>81</v>
      </c>
      <c r="J25247" t="s">
        <v>9</v>
      </c>
      <c r="K25247" t="s">
        <v>110</v>
      </c>
      <c r="L25247" t="s">
        <v>105</v>
      </c>
      <c r="M25247">
        <v>18.95</v>
      </c>
      <c r="N25247">
        <v>2</v>
      </c>
      <c r="O25247">
        <v>37.9</v>
      </c>
    </row>
    <row r="25248" spans="1:15" x14ac:dyDescent="0.35">
      <c r="A25248" t="s">
        <v>28380</v>
      </c>
      <c r="B25248" t="s">
        <v>28381</v>
      </c>
      <c r="C25248" s="20">
        <v>44296.492772766207</v>
      </c>
      <c r="D25248" s="18">
        <v>44296</v>
      </c>
      <c r="E25248" s="1">
        <v>0.49277777777777776</v>
      </c>
      <c r="F25248" s="3">
        <f>HOUR(orderline[[#This Row],[Time]])</f>
        <v>11</v>
      </c>
      <c r="G25248">
        <v>44</v>
      </c>
      <c r="H25248" t="s">
        <v>10</v>
      </c>
      <c r="I25248" t="s">
        <v>91</v>
      </c>
      <c r="J25248" t="s">
        <v>13</v>
      </c>
      <c r="K25248" t="s">
        <v>104</v>
      </c>
      <c r="L25248" t="s">
        <v>113</v>
      </c>
      <c r="M25248">
        <v>54.95</v>
      </c>
      <c r="N25248">
        <v>2</v>
      </c>
      <c r="O25248">
        <v>109.9</v>
      </c>
    </row>
    <row r="25249" spans="1:15" x14ac:dyDescent="0.35">
      <c r="A25249" t="s">
        <v>34696</v>
      </c>
      <c r="B25249" t="s">
        <v>34697</v>
      </c>
      <c r="C25249" s="20">
        <v>44374.492800752312</v>
      </c>
      <c r="D25249" s="18">
        <v>44374</v>
      </c>
      <c r="E25249" s="1">
        <v>0.49280092592592589</v>
      </c>
      <c r="F25249" s="3">
        <f>HOUR(orderline[[#This Row],[Time]])</f>
        <v>11</v>
      </c>
      <c r="G25249">
        <v>24</v>
      </c>
      <c r="H25249" t="s">
        <v>10</v>
      </c>
      <c r="I25249" t="s">
        <v>98</v>
      </c>
      <c r="J25249" t="s">
        <v>28</v>
      </c>
      <c r="K25249" t="s">
        <v>104</v>
      </c>
      <c r="L25249" t="s">
        <v>113</v>
      </c>
      <c r="M25249">
        <v>48.95</v>
      </c>
      <c r="N25249">
        <v>1</v>
      </c>
      <c r="O25249">
        <v>48.95</v>
      </c>
    </row>
    <row r="25250" spans="1:15" x14ac:dyDescent="0.35">
      <c r="A25250" t="s">
        <v>30644</v>
      </c>
      <c r="B25250" t="s">
        <v>30645</v>
      </c>
      <c r="C25250" s="20">
        <v>44331.492812893521</v>
      </c>
      <c r="D25250" s="18">
        <v>44331</v>
      </c>
      <c r="E25250" s="1">
        <v>0.49281250000000004</v>
      </c>
      <c r="F25250" s="3">
        <f>HOUR(orderline[[#This Row],[Time]])</f>
        <v>11</v>
      </c>
      <c r="G25250">
        <v>45</v>
      </c>
      <c r="H25250" t="s">
        <v>36</v>
      </c>
      <c r="I25250" t="s">
        <v>88</v>
      </c>
      <c r="J25250" t="s">
        <v>18</v>
      </c>
      <c r="K25250" t="s">
        <v>104</v>
      </c>
      <c r="L25250" t="s">
        <v>105</v>
      </c>
      <c r="M25250">
        <v>45.99</v>
      </c>
      <c r="N25250">
        <v>1</v>
      </c>
      <c r="O25250">
        <v>45.99</v>
      </c>
    </row>
    <row r="25251" spans="1:15" x14ac:dyDescent="0.35">
      <c r="A25251" t="s">
        <v>31352</v>
      </c>
      <c r="B25251" t="s">
        <v>31353</v>
      </c>
      <c r="C25251" s="20">
        <v>44340.492814571757</v>
      </c>
      <c r="D25251" s="18">
        <v>44340</v>
      </c>
      <c r="E25251" s="1">
        <v>0.49281250000000004</v>
      </c>
      <c r="F25251" s="3">
        <f>HOUR(orderline[[#This Row],[Time]])</f>
        <v>11</v>
      </c>
      <c r="G25251">
        <v>30</v>
      </c>
      <c r="H25251" t="s">
        <v>15</v>
      </c>
      <c r="I25251" t="s">
        <v>89</v>
      </c>
      <c r="J25251" t="s">
        <v>19</v>
      </c>
      <c r="K25251" t="s">
        <v>109</v>
      </c>
      <c r="L25251" t="s">
        <v>105</v>
      </c>
      <c r="M25251">
        <v>35.99</v>
      </c>
      <c r="N25251">
        <v>1</v>
      </c>
      <c r="O25251">
        <v>35.99</v>
      </c>
    </row>
    <row r="25252" spans="1:15" x14ac:dyDescent="0.35">
      <c r="A25252" t="s">
        <v>33164</v>
      </c>
      <c r="B25252" t="s">
        <v>33165</v>
      </c>
      <c r="C25252" s="20">
        <v>44360.492828553244</v>
      </c>
      <c r="D25252" s="18">
        <v>44360</v>
      </c>
      <c r="E25252" s="1">
        <v>0.49282407407407408</v>
      </c>
      <c r="F25252" s="3">
        <f>HOUR(orderline[[#This Row],[Time]])</f>
        <v>11</v>
      </c>
      <c r="G25252">
        <v>38</v>
      </c>
      <c r="H25252" t="s">
        <v>10</v>
      </c>
      <c r="I25252" t="s">
        <v>89</v>
      </c>
      <c r="J25252" t="s">
        <v>19</v>
      </c>
      <c r="K25252" t="s">
        <v>109</v>
      </c>
      <c r="L25252" t="s">
        <v>105</v>
      </c>
      <c r="M25252">
        <v>35.99</v>
      </c>
      <c r="N25252">
        <v>1</v>
      </c>
      <c r="O25252">
        <v>35.99</v>
      </c>
    </row>
    <row r="25253" spans="1:15" x14ac:dyDescent="0.35">
      <c r="A25253" t="s">
        <v>33166</v>
      </c>
      <c r="B25253" t="s">
        <v>25746</v>
      </c>
      <c r="C25253" s="20">
        <v>44360.492828553244</v>
      </c>
      <c r="D25253" s="18">
        <v>44360</v>
      </c>
      <c r="E25253" s="1">
        <v>0.49282407407407408</v>
      </c>
      <c r="F25253" s="3">
        <f>HOUR(orderline[[#This Row],[Time]])</f>
        <v>11</v>
      </c>
      <c r="G25253">
        <v>32</v>
      </c>
      <c r="H25253" t="s">
        <v>39</v>
      </c>
      <c r="I25253" t="s">
        <v>94</v>
      </c>
      <c r="J25253" t="s">
        <v>23</v>
      </c>
      <c r="K25253" t="s">
        <v>109</v>
      </c>
      <c r="L25253" t="s">
        <v>113</v>
      </c>
      <c r="M25253">
        <v>21.95</v>
      </c>
      <c r="N25253">
        <v>1</v>
      </c>
      <c r="O25253">
        <v>21.95</v>
      </c>
    </row>
    <row r="25254" spans="1:15" x14ac:dyDescent="0.35">
      <c r="A25254" t="s">
        <v>28815</v>
      </c>
      <c r="B25254" t="s">
        <v>28816</v>
      </c>
      <c r="C25254" s="20">
        <v>44304.492850428243</v>
      </c>
      <c r="D25254" s="18">
        <v>44304</v>
      </c>
      <c r="E25254" s="1">
        <v>0.49284722222222221</v>
      </c>
      <c r="F25254" s="3">
        <f>HOUR(orderline[[#This Row],[Time]])</f>
        <v>11</v>
      </c>
      <c r="G25254">
        <v>32</v>
      </c>
      <c r="H25254" t="s">
        <v>5</v>
      </c>
      <c r="I25254" t="s">
        <v>92</v>
      </c>
      <c r="J25254" t="s">
        <v>21</v>
      </c>
      <c r="K25254" t="s">
        <v>108</v>
      </c>
      <c r="L25254" t="s">
        <v>105</v>
      </c>
      <c r="M25254">
        <v>19.989999999999998</v>
      </c>
      <c r="N25254">
        <v>1</v>
      </c>
      <c r="O25254">
        <v>19.989999999999998</v>
      </c>
    </row>
    <row r="25255" spans="1:15" x14ac:dyDescent="0.35">
      <c r="A25255" t="s">
        <v>28817</v>
      </c>
      <c r="B25255" t="s">
        <v>25065</v>
      </c>
      <c r="C25255" s="20">
        <v>44304.492850428243</v>
      </c>
      <c r="D25255" s="18">
        <v>44304</v>
      </c>
      <c r="E25255" s="1">
        <v>0.49284722222222221</v>
      </c>
      <c r="F25255" s="3">
        <f>HOUR(orderline[[#This Row],[Time]])</f>
        <v>11</v>
      </c>
      <c r="G25255">
        <v>24</v>
      </c>
      <c r="H25255" t="s">
        <v>39</v>
      </c>
      <c r="I25255" t="s">
        <v>85</v>
      </c>
      <c r="J25255" t="s">
        <v>14</v>
      </c>
      <c r="K25255" t="s">
        <v>108</v>
      </c>
      <c r="L25255" t="s">
        <v>105</v>
      </c>
      <c r="M25255">
        <v>18.95</v>
      </c>
      <c r="N25255">
        <v>1</v>
      </c>
      <c r="O25255">
        <v>18.95</v>
      </c>
    </row>
    <row r="25256" spans="1:15" x14ac:dyDescent="0.35">
      <c r="A25256" t="s">
        <v>29324</v>
      </c>
      <c r="B25256" t="s">
        <v>29325</v>
      </c>
      <c r="C25256" s="20">
        <v>44312.492845671295</v>
      </c>
      <c r="D25256" s="18">
        <v>44312</v>
      </c>
      <c r="E25256" s="1">
        <v>0.49284722222222221</v>
      </c>
      <c r="F25256" s="3">
        <f>HOUR(orderline[[#This Row],[Time]])</f>
        <v>11</v>
      </c>
      <c r="G25256">
        <v>23</v>
      </c>
      <c r="H25256" t="s">
        <v>12</v>
      </c>
      <c r="I25256" t="s">
        <v>92</v>
      </c>
      <c r="J25256" t="s">
        <v>21</v>
      </c>
      <c r="K25256" t="s">
        <v>108</v>
      </c>
      <c r="L25256" t="s">
        <v>105</v>
      </c>
      <c r="M25256">
        <v>19.989999999999998</v>
      </c>
      <c r="N25256">
        <v>2</v>
      </c>
      <c r="O25256">
        <v>39.979999999999997</v>
      </c>
    </row>
    <row r="25257" spans="1:15" x14ac:dyDescent="0.35">
      <c r="A25257" t="s">
        <v>27115</v>
      </c>
      <c r="B25257" t="s">
        <v>15988</v>
      </c>
      <c r="C25257" s="20">
        <v>44267.49286042824</v>
      </c>
      <c r="D25257" s="18">
        <v>44267</v>
      </c>
      <c r="E25257" s="1">
        <v>0.49285879629629631</v>
      </c>
      <c r="F25257" s="3">
        <f>HOUR(orderline[[#This Row],[Time]])</f>
        <v>11</v>
      </c>
      <c r="G25257">
        <v>27</v>
      </c>
      <c r="H25257" t="s">
        <v>5</v>
      </c>
      <c r="I25257" t="s">
        <v>85</v>
      </c>
      <c r="J25257" t="s">
        <v>14</v>
      </c>
      <c r="K25257" t="s">
        <v>108</v>
      </c>
      <c r="L25257" t="s">
        <v>105</v>
      </c>
      <c r="M25257">
        <v>18.95</v>
      </c>
      <c r="N25257">
        <v>1</v>
      </c>
      <c r="O25257">
        <v>18.95</v>
      </c>
    </row>
    <row r="25258" spans="1:15" x14ac:dyDescent="0.35">
      <c r="A25258" t="s">
        <v>27115</v>
      </c>
      <c r="B25258" t="s">
        <v>15988</v>
      </c>
      <c r="C25258" s="20">
        <v>44267.49286042824</v>
      </c>
      <c r="D25258" s="18">
        <v>44267</v>
      </c>
      <c r="E25258" s="1">
        <v>0.49285879629629631</v>
      </c>
      <c r="F25258" s="3">
        <f>HOUR(orderline[[#This Row],[Time]])</f>
        <v>11</v>
      </c>
      <c r="G25258">
        <v>27</v>
      </c>
      <c r="H25258" t="s">
        <v>5</v>
      </c>
      <c r="I25258" t="s">
        <v>98</v>
      </c>
      <c r="J25258" t="s">
        <v>28</v>
      </c>
      <c r="K25258" t="s">
        <v>104</v>
      </c>
      <c r="L25258" t="s">
        <v>113</v>
      </c>
      <c r="M25258">
        <v>48.95</v>
      </c>
      <c r="N25258">
        <v>1</v>
      </c>
      <c r="O25258">
        <v>48.95</v>
      </c>
    </row>
    <row r="25259" spans="1:15" x14ac:dyDescent="0.35">
      <c r="A25259" t="s">
        <v>27176</v>
      </c>
      <c r="B25259" t="s">
        <v>27177</v>
      </c>
      <c r="C25259" s="20">
        <v>44269.492853113428</v>
      </c>
      <c r="D25259" s="18">
        <v>44269</v>
      </c>
      <c r="E25259" s="1">
        <v>0.49285879629629631</v>
      </c>
      <c r="F25259" s="3">
        <f>HOUR(orderline[[#This Row],[Time]])</f>
        <v>11</v>
      </c>
      <c r="G25259">
        <v>27</v>
      </c>
      <c r="H25259" t="s">
        <v>62</v>
      </c>
      <c r="I25259" t="s">
        <v>100</v>
      </c>
      <c r="J25259" t="s">
        <v>35</v>
      </c>
      <c r="K25259" t="s">
        <v>108</v>
      </c>
      <c r="L25259" t="s">
        <v>105</v>
      </c>
      <c r="M25259">
        <v>15.99</v>
      </c>
      <c r="N25259">
        <v>1</v>
      </c>
      <c r="O25259">
        <v>15.99</v>
      </c>
    </row>
    <row r="25260" spans="1:15" x14ac:dyDescent="0.35">
      <c r="A25260" t="s">
        <v>28046</v>
      </c>
      <c r="B25260" t="s">
        <v>28047</v>
      </c>
      <c r="C25260" s="20">
        <v>44289.492862118059</v>
      </c>
      <c r="D25260" s="18">
        <v>44289</v>
      </c>
      <c r="E25260" s="1">
        <v>0.49285879629629631</v>
      </c>
      <c r="F25260" s="3">
        <f>HOUR(orderline[[#This Row],[Time]])</f>
        <v>11</v>
      </c>
      <c r="G25260">
        <v>24</v>
      </c>
      <c r="H25260" t="s">
        <v>39</v>
      </c>
      <c r="I25260" t="s">
        <v>87</v>
      </c>
      <c r="J25260" t="s">
        <v>17</v>
      </c>
      <c r="K25260" t="s">
        <v>108</v>
      </c>
      <c r="L25260" t="s">
        <v>113</v>
      </c>
      <c r="M25260">
        <v>10.97</v>
      </c>
      <c r="N25260">
        <v>2</v>
      </c>
      <c r="O25260">
        <v>21.94</v>
      </c>
    </row>
    <row r="25261" spans="1:15" x14ac:dyDescent="0.35">
      <c r="A25261" t="s">
        <v>28046</v>
      </c>
      <c r="B25261" t="s">
        <v>28047</v>
      </c>
      <c r="C25261" s="20">
        <v>44289.492862118059</v>
      </c>
      <c r="D25261" s="18">
        <v>44289</v>
      </c>
      <c r="E25261" s="1">
        <v>0.49285879629629631</v>
      </c>
      <c r="F25261" s="3">
        <f>HOUR(orderline[[#This Row],[Time]])</f>
        <v>11</v>
      </c>
      <c r="G25261">
        <v>24</v>
      </c>
      <c r="H25261" t="s">
        <v>39</v>
      </c>
      <c r="I25261" t="s">
        <v>84</v>
      </c>
      <c r="J25261" t="s">
        <v>13</v>
      </c>
      <c r="K25261" t="s">
        <v>104</v>
      </c>
      <c r="L25261" t="s">
        <v>113</v>
      </c>
      <c r="M25261">
        <v>65.989999999999995</v>
      </c>
      <c r="N25261">
        <v>2</v>
      </c>
      <c r="O25261">
        <v>131.97999999999999</v>
      </c>
    </row>
    <row r="25262" spans="1:15" x14ac:dyDescent="0.35">
      <c r="A25262" t="s">
        <v>34917</v>
      </c>
      <c r="B25262" t="s">
        <v>34918</v>
      </c>
      <c r="C25262" s="20">
        <v>44376.492854537035</v>
      </c>
      <c r="D25262" s="18">
        <v>44376</v>
      </c>
      <c r="E25262" s="1">
        <v>0.49285879629629631</v>
      </c>
      <c r="F25262" s="3">
        <f>HOUR(orderline[[#This Row],[Time]])</f>
        <v>11</v>
      </c>
      <c r="G25262">
        <v>23</v>
      </c>
      <c r="H25262" t="s">
        <v>5</v>
      </c>
      <c r="I25262" t="s">
        <v>81</v>
      </c>
      <c r="J25262" t="s">
        <v>9</v>
      </c>
      <c r="K25262" t="s">
        <v>110</v>
      </c>
      <c r="L25262" t="s">
        <v>105</v>
      </c>
      <c r="M25262">
        <v>18.95</v>
      </c>
      <c r="N25262">
        <v>1</v>
      </c>
      <c r="O25262">
        <v>18.95</v>
      </c>
    </row>
    <row r="25263" spans="1:15" x14ac:dyDescent="0.35">
      <c r="A25263" t="s">
        <v>26966</v>
      </c>
      <c r="B25263" t="s">
        <v>26967</v>
      </c>
      <c r="C25263" s="20">
        <v>44263.492872546296</v>
      </c>
      <c r="D25263" s="18">
        <v>44263</v>
      </c>
      <c r="E25263" s="1">
        <v>0.49287037037037035</v>
      </c>
      <c r="F25263" s="3">
        <f>HOUR(orderline[[#This Row],[Time]])</f>
        <v>11</v>
      </c>
      <c r="G25263">
        <v>21</v>
      </c>
      <c r="H25263" t="s">
        <v>39</v>
      </c>
      <c r="I25263" t="s">
        <v>85</v>
      </c>
      <c r="J25263" t="s">
        <v>14</v>
      </c>
      <c r="K25263" t="s">
        <v>108</v>
      </c>
      <c r="L25263" t="s">
        <v>105</v>
      </c>
      <c r="M25263">
        <v>18.95</v>
      </c>
      <c r="N25263">
        <v>1</v>
      </c>
      <c r="O25263">
        <v>18.95</v>
      </c>
    </row>
    <row r="25264" spans="1:15" x14ac:dyDescent="0.35">
      <c r="A25264" t="s">
        <v>31279</v>
      </c>
      <c r="B25264" t="s">
        <v>31280</v>
      </c>
      <c r="C25264" s="20">
        <v>44339.492866504632</v>
      </c>
      <c r="D25264" s="18">
        <v>44339</v>
      </c>
      <c r="E25264" s="1">
        <v>0.49287037037037035</v>
      </c>
      <c r="F25264" s="3">
        <f>HOUR(orderline[[#This Row],[Time]])</f>
        <v>11</v>
      </c>
      <c r="G25264">
        <v>21</v>
      </c>
      <c r="H25264" t="s">
        <v>42</v>
      </c>
      <c r="I25264" t="s">
        <v>99</v>
      </c>
      <c r="J25264" t="s">
        <v>30</v>
      </c>
      <c r="K25264" t="s">
        <v>110</v>
      </c>
      <c r="L25264" t="s">
        <v>113</v>
      </c>
      <c r="M25264">
        <v>12.97</v>
      </c>
      <c r="N25264">
        <v>4</v>
      </c>
      <c r="O25264">
        <v>51.88</v>
      </c>
    </row>
    <row r="25265" spans="1:15" x14ac:dyDescent="0.35">
      <c r="A25265" t="s">
        <v>32893</v>
      </c>
      <c r="B25265" t="s">
        <v>29390</v>
      </c>
      <c r="C25265" s="20">
        <v>44357.492865300926</v>
      </c>
      <c r="D25265" s="18">
        <v>44357</v>
      </c>
      <c r="E25265" s="1">
        <v>0.49287037037037035</v>
      </c>
      <c r="F25265" s="3">
        <f>HOUR(orderline[[#This Row],[Time]])</f>
        <v>11</v>
      </c>
      <c r="G25265">
        <v>31</v>
      </c>
      <c r="H25265" t="s">
        <v>41</v>
      </c>
      <c r="I25265" t="s">
        <v>89</v>
      </c>
      <c r="J25265" t="s">
        <v>19</v>
      </c>
      <c r="K25265" t="s">
        <v>109</v>
      </c>
      <c r="L25265" t="s">
        <v>105</v>
      </c>
      <c r="M25265">
        <v>35.99</v>
      </c>
      <c r="N25265">
        <v>1</v>
      </c>
      <c r="O25265">
        <v>35.99</v>
      </c>
    </row>
    <row r="25266" spans="1:15" x14ac:dyDescent="0.35">
      <c r="A25266" t="s">
        <v>27970</v>
      </c>
      <c r="B25266" t="s">
        <v>27971</v>
      </c>
      <c r="C25266" s="20">
        <v>44287.492881620368</v>
      </c>
      <c r="D25266" s="18">
        <v>44287</v>
      </c>
      <c r="E25266" s="1">
        <v>0.4928819444444445</v>
      </c>
      <c r="F25266" s="3">
        <f>HOUR(orderline[[#This Row],[Time]])</f>
        <v>11</v>
      </c>
      <c r="G25266">
        <v>20</v>
      </c>
      <c r="H25266" t="s">
        <v>12</v>
      </c>
      <c r="I25266" t="s">
        <v>83</v>
      </c>
      <c r="J25266" t="s">
        <v>13</v>
      </c>
      <c r="K25266" t="s">
        <v>104</v>
      </c>
      <c r="L25266" t="s">
        <v>113</v>
      </c>
      <c r="M25266">
        <v>60.99</v>
      </c>
      <c r="N25266">
        <v>2</v>
      </c>
      <c r="O25266">
        <v>121.98</v>
      </c>
    </row>
    <row r="25267" spans="1:15" x14ac:dyDescent="0.35">
      <c r="A25267" t="s">
        <v>26997</v>
      </c>
      <c r="B25267" t="s">
        <v>12805</v>
      </c>
      <c r="C25267" s="20">
        <v>44264.492891921298</v>
      </c>
      <c r="D25267" s="18">
        <v>44264</v>
      </c>
      <c r="E25267" s="1">
        <v>0.49289351851851854</v>
      </c>
      <c r="F25267" s="3">
        <f>HOUR(orderline[[#This Row],[Time]])</f>
        <v>11</v>
      </c>
      <c r="G25267">
        <v>21</v>
      </c>
      <c r="H25267" t="s">
        <v>12</v>
      </c>
      <c r="I25267" t="s">
        <v>86</v>
      </c>
      <c r="J25267" t="s">
        <v>16</v>
      </c>
      <c r="K25267" t="s">
        <v>108</v>
      </c>
      <c r="L25267" t="s">
        <v>113</v>
      </c>
      <c r="M25267">
        <v>9.9499999999999993</v>
      </c>
      <c r="N25267">
        <v>1</v>
      </c>
      <c r="O25267">
        <v>9.9499999999999993</v>
      </c>
    </row>
    <row r="25268" spans="1:15" x14ac:dyDescent="0.35">
      <c r="A25268" t="s">
        <v>27223</v>
      </c>
      <c r="B25268" t="s">
        <v>3203</v>
      </c>
      <c r="C25268" s="20">
        <v>44270.492898217592</v>
      </c>
      <c r="D25268" s="18">
        <v>44270</v>
      </c>
      <c r="E25268" s="1">
        <v>0.49289351851851854</v>
      </c>
      <c r="F25268" s="3">
        <f>HOUR(orderline[[#This Row],[Time]])</f>
        <v>11</v>
      </c>
      <c r="G25268">
        <v>39</v>
      </c>
      <c r="H25268" t="s">
        <v>10</v>
      </c>
      <c r="I25268" t="s">
        <v>81</v>
      </c>
      <c r="J25268" t="s">
        <v>9</v>
      </c>
      <c r="K25268" t="s">
        <v>110</v>
      </c>
      <c r="L25268" t="s">
        <v>105</v>
      </c>
      <c r="M25268">
        <v>18.95</v>
      </c>
      <c r="N25268">
        <v>2</v>
      </c>
      <c r="O25268">
        <v>37.9</v>
      </c>
    </row>
    <row r="25269" spans="1:15" x14ac:dyDescent="0.35">
      <c r="A25269" t="s">
        <v>30881</v>
      </c>
      <c r="B25269" t="s">
        <v>30882</v>
      </c>
      <c r="C25269" s="20">
        <v>44334.492901284721</v>
      </c>
      <c r="D25269" s="18">
        <v>44334</v>
      </c>
      <c r="E25269" s="1">
        <v>0.49290509259259258</v>
      </c>
      <c r="F25269" s="3">
        <f>HOUR(orderline[[#This Row],[Time]])</f>
        <v>11</v>
      </c>
      <c r="G25269">
        <v>34</v>
      </c>
      <c r="H25269" t="s">
        <v>5</v>
      </c>
      <c r="I25269" t="s">
        <v>99</v>
      </c>
      <c r="J25269" t="s">
        <v>30</v>
      </c>
      <c r="K25269" t="s">
        <v>110</v>
      </c>
      <c r="L25269" t="s">
        <v>113</v>
      </c>
      <c r="M25269">
        <v>12.97</v>
      </c>
      <c r="N25269">
        <v>1</v>
      </c>
      <c r="O25269">
        <v>12.97</v>
      </c>
    </row>
    <row r="25270" spans="1:15" x14ac:dyDescent="0.35">
      <c r="A25270" t="s">
        <v>32893</v>
      </c>
      <c r="B25270" t="s">
        <v>29390</v>
      </c>
      <c r="C25270" s="20">
        <v>44357.492911956018</v>
      </c>
      <c r="D25270" s="18">
        <v>44357</v>
      </c>
      <c r="E25270" s="1">
        <v>0.49291666666666667</v>
      </c>
      <c r="F25270" s="3">
        <f>HOUR(orderline[[#This Row],[Time]])</f>
        <v>11</v>
      </c>
      <c r="G25270">
        <v>31</v>
      </c>
      <c r="H25270" t="s">
        <v>41</v>
      </c>
      <c r="I25270" t="s">
        <v>82</v>
      </c>
      <c r="J25270" t="s">
        <v>11</v>
      </c>
      <c r="K25270" t="s">
        <v>109</v>
      </c>
      <c r="L25270" t="s">
        <v>113</v>
      </c>
      <c r="M25270">
        <v>24.95</v>
      </c>
      <c r="N25270">
        <v>1</v>
      </c>
      <c r="O25270">
        <v>24.95</v>
      </c>
    </row>
    <row r="25271" spans="1:15" x14ac:dyDescent="0.35">
      <c r="A25271" t="s">
        <v>29995</v>
      </c>
      <c r="B25271" t="s">
        <v>29996</v>
      </c>
      <c r="C25271" s="20">
        <v>44322.492931238427</v>
      </c>
      <c r="D25271" s="18">
        <v>44322</v>
      </c>
      <c r="E25271" s="1">
        <v>0.49292824074074071</v>
      </c>
      <c r="F25271" s="3">
        <f>HOUR(orderline[[#This Row],[Time]])</f>
        <v>11</v>
      </c>
      <c r="G25271">
        <v>26</v>
      </c>
      <c r="H25271" t="s">
        <v>5</v>
      </c>
      <c r="I25271" t="s">
        <v>87</v>
      </c>
      <c r="J25271" t="s">
        <v>17</v>
      </c>
      <c r="K25271" t="s">
        <v>108</v>
      </c>
      <c r="L25271" t="s">
        <v>113</v>
      </c>
      <c r="M25271">
        <v>10.97</v>
      </c>
      <c r="N25271">
        <v>2</v>
      </c>
      <c r="O25271">
        <v>21.94</v>
      </c>
    </row>
    <row r="25272" spans="1:15" x14ac:dyDescent="0.35">
      <c r="A25272" t="s">
        <v>30061</v>
      </c>
      <c r="B25272" t="s">
        <v>30062</v>
      </c>
      <c r="C25272" s="20">
        <v>44323.492928136577</v>
      </c>
      <c r="D25272" s="18">
        <v>44323</v>
      </c>
      <c r="E25272" s="1">
        <v>0.49292824074074071</v>
      </c>
      <c r="F25272" s="3">
        <f>HOUR(orderline[[#This Row],[Time]])</f>
        <v>11</v>
      </c>
      <c r="G25272">
        <v>24</v>
      </c>
      <c r="H25272" t="s">
        <v>5</v>
      </c>
      <c r="I25272" t="s">
        <v>92</v>
      </c>
      <c r="J25272" t="s">
        <v>21</v>
      </c>
      <c r="K25272" t="s">
        <v>108</v>
      </c>
      <c r="L25272" t="s">
        <v>105</v>
      </c>
      <c r="M25272">
        <v>19.989999999999998</v>
      </c>
      <c r="N25272">
        <v>1</v>
      </c>
      <c r="O25272">
        <v>19.989999999999998</v>
      </c>
    </row>
    <row r="25273" spans="1:15" x14ac:dyDescent="0.35">
      <c r="A25273" t="s">
        <v>26754</v>
      </c>
      <c r="B25273" t="s">
        <v>25589</v>
      </c>
      <c r="C25273" s="20">
        <v>44257.492934074071</v>
      </c>
      <c r="D25273" s="18">
        <v>44257</v>
      </c>
      <c r="E25273" s="1">
        <v>0.4929398148148148</v>
      </c>
      <c r="F25273" s="3">
        <f>HOUR(orderline[[#This Row],[Time]])</f>
        <v>11</v>
      </c>
      <c r="G25273">
        <v>40</v>
      </c>
      <c r="H25273" t="s">
        <v>15</v>
      </c>
      <c r="I25273" t="s">
        <v>94</v>
      </c>
      <c r="J25273" t="s">
        <v>23</v>
      </c>
      <c r="K25273" t="s">
        <v>109</v>
      </c>
      <c r="L25273" t="s">
        <v>113</v>
      </c>
      <c r="M25273">
        <v>21.95</v>
      </c>
      <c r="N25273">
        <v>1</v>
      </c>
      <c r="O25273">
        <v>21.95</v>
      </c>
    </row>
    <row r="25274" spans="1:15" x14ac:dyDescent="0.35">
      <c r="A25274" t="s">
        <v>27766</v>
      </c>
      <c r="B25274" t="s">
        <v>27767</v>
      </c>
      <c r="C25274" s="20">
        <v>44283.492941620367</v>
      </c>
      <c r="D25274" s="18">
        <v>44283</v>
      </c>
      <c r="E25274" s="1">
        <v>0.4929398148148148</v>
      </c>
      <c r="F25274" s="3">
        <f>HOUR(orderline[[#This Row],[Time]])</f>
        <v>11</v>
      </c>
      <c r="G25274">
        <v>27</v>
      </c>
      <c r="H25274" t="s">
        <v>5</v>
      </c>
      <c r="I25274" t="s">
        <v>89</v>
      </c>
      <c r="J25274" t="s">
        <v>19</v>
      </c>
      <c r="K25274" t="s">
        <v>109</v>
      </c>
      <c r="L25274" t="s">
        <v>105</v>
      </c>
      <c r="M25274">
        <v>35.99</v>
      </c>
      <c r="N25274">
        <v>1</v>
      </c>
      <c r="O25274">
        <v>35.99</v>
      </c>
    </row>
    <row r="25275" spans="1:15" x14ac:dyDescent="0.35">
      <c r="A25275" t="s">
        <v>27766</v>
      </c>
      <c r="B25275" t="s">
        <v>27767</v>
      </c>
      <c r="C25275" s="20">
        <v>44283.492941620367</v>
      </c>
      <c r="D25275" s="18">
        <v>44283</v>
      </c>
      <c r="E25275" s="1">
        <v>0.4929398148148148</v>
      </c>
      <c r="F25275" s="3">
        <f>HOUR(orderline[[#This Row],[Time]])</f>
        <v>11</v>
      </c>
      <c r="G25275">
        <v>27</v>
      </c>
      <c r="H25275" t="s">
        <v>5</v>
      </c>
      <c r="I25275" t="s">
        <v>79</v>
      </c>
      <c r="J25275" t="s">
        <v>7</v>
      </c>
      <c r="K25275" t="s">
        <v>108</v>
      </c>
      <c r="L25275" t="s">
        <v>105</v>
      </c>
      <c r="M25275">
        <v>18.95</v>
      </c>
      <c r="N25275">
        <v>1</v>
      </c>
      <c r="O25275">
        <v>18.95</v>
      </c>
    </row>
    <row r="25276" spans="1:15" x14ac:dyDescent="0.35">
      <c r="A25276" t="s">
        <v>27768</v>
      </c>
      <c r="B25276" t="s">
        <v>11719</v>
      </c>
      <c r="C25276" s="20">
        <v>44283.492941620367</v>
      </c>
      <c r="D25276" s="18">
        <v>44283</v>
      </c>
      <c r="E25276" s="1">
        <v>0.4929398148148148</v>
      </c>
      <c r="F25276" s="3">
        <f>HOUR(orderline[[#This Row],[Time]])</f>
        <v>11</v>
      </c>
      <c r="G25276">
        <v>33</v>
      </c>
      <c r="H25276" t="s">
        <v>29</v>
      </c>
      <c r="I25276" t="s">
        <v>86</v>
      </c>
      <c r="J25276" t="s">
        <v>16</v>
      </c>
      <c r="K25276" t="s">
        <v>108</v>
      </c>
      <c r="L25276" t="s">
        <v>113</v>
      </c>
      <c r="M25276">
        <v>9.9499999999999993</v>
      </c>
      <c r="N25276">
        <v>1</v>
      </c>
      <c r="O25276">
        <v>9.9499999999999993</v>
      </c>
    </row>
    <row r="25277" spans="1:15" x14ac:dyDescent="0.35">
      <c r="A25277" t="s">
        <v>26606</v>
      </c>
      <c r="B25277" t="s">
        <v>26607</v>
      </c>
      <c r="C25277" s="20">
        <v>44251.492951412038</v>
      </c>
      <c r="D25277" s="18">
        <v>44251</v>
      </c>
      <c r="E25277" s="1">
        <v>0.49295138888888884</v>
      </c>
      <c r="F25277" s="3">
        <f>HOUR(orderline[[#This Row],[Time]])</f>
        <v>11</v>
      </c>
      <c r="G25277">
        <v>24</v>
      </c>
      <c r="H25277" t="s">
        <v>12</v>
      </c>
      <c r="I25277" t="s">
        <v>89</v>
      </c>
      <c r="J25277" t="s">
        <v>19</v>
      </c>
      <c r="K25277" t="s">
        <v>109</v>
      </c>
      <c r="L25277" t="s">
        <v>105</v>
      </c>
      <c r="M25277">
        <v>35.99</v>
      </c>
      <c r="N25277">
        <v>1</v>
      </c>
      <c r="O25277">
        <v>35.99</v>
      </c>
    </row>
    <row r="25278" spans="1:15" x14ac:dyDescent="0.35">
      <c r="A25278" t="s">
        <v>26606</v>
      </c>
      <c r="B25278" t="s">
        <v>26607</v>
      </c>
      <c r="C25278" s="20">
        <v>44251.492951412038</v>
      </c>
      <c r="D25278" s="18">
        <v>44251</v>
      </c>
      <c r="E25278" s="1">
        <v>0.49295138888888884</v>
      </c>
      <c r="F25278" s="3">
        <f>HOUR(orderline[[#This Row],[Time]])</f>
        <v>11</v>
      </c>
      <c r="G25278">
        <v>24</v>
      </c>
      <c r="H25278" t="s">
        <v>12</v>
      </c>
      <c r="I25278" t="s">
        <v>94</v>
      </c>
      <c r="J25278" t="s">
        <v>23</v>
      </c>
      <c r="K25278" t="s">
        <v>109</v>
      </c>
      <c r="L25278" t="s">
        <v>113</v>
      </c>
      <c r="M25278">
        <v>21.95</v>
      </c>
      <c r="N25278">
        <v>1</v>
      </c>
      <c r="O25278">
        <v>21.95</v>
      </c>
    </row>
    <row r="25279" spans="1:15" x14ac:dyDescent="0.35">
      <c r="A25279" t="s">
        <v>27996</v>
      </c>
      <c r="B25279" t="s">
        <v>27997</v>
      </c>
      <c r="C25279" s="20">
        <v>44288.492955821763</v>
      </c>
      <c r="D25279" s="18">
        <v>44288</v>
      </c>
      <c r="E25279" s="1">
        <v>0.49295138888888884</v>
      </c>
      <c r="F25279" s="3">
        <f>HOUR(orderline[[#This Row],[Time]])</f>
        <v>11</v>
      </c>
      <c r="G25279">
        <v>33</v>
      </c>
      <c r="H25279" t="s">
        <v>36</v>
      </c>
      <c r="I25279" t="s">
        <v>84</v>
      </c>
      <c r="J25279" t="s">
        <v>13</v>
      </c>
      <c r="K25279" t="s">
        <v>104</v>
      </c>
      <c r="L25279" t="s">
        <v>113</v>
      </c>
      <c r="M25279">
        <v>65.989999999999995</v>
      </c>
      <c r="N25279">
        <v>2</v>
      </c>
      <c r="O25279">
        <v>131.97999999999999</v>
      </c>
    </row>
    <row r="25280" spans="1:15" x14ac:dyDescent="0.35">
      <c r="A25280" t="s">
        <v>27998</v>
      </c>
      <c r="B25280" t="s">
        <v>27999</v>
      </c>
      <c r="C25280" s="20">
        <v>44288.492955821763</v>
      </c>
      <c r="D25280" s="18">
        <v>44288</v>
      </c>
      <c r="E25280" s="1">
        <v>0.49295138888888884</v>
      </c>
      <c r="F25280" s="3">
        <f>HOUR(orderline[[#This Row],[Time]])</f>
        <v>11</v>
      </c>
      <c r="G25280">
        <v>27</v>
      </c>
      <c r="H25280" t="s">
        <v>5</v>
      </c>
      <c r="I25280" t="s">
        <v>98</v>
      </c>
      <c r="J25280" t="s">
        <v>28</v>
      </c>
      <c r="K25280" t="s">
        <v>104</v>
      </c>
      <c r="L25280" t="s">
        <v>113</v>
      </c>
      <c r="M25280">
        <v>48.95</v>
      </c>
      <c r="N25280">
        <v>1</v>
      </c>
      <c r="O25280">
        <v>48.95</v>
      </c>
    </row>
    <row r="25281" spans="1:15" x14ac:dyDescent="0.35">
      <c r="A25281" t="s">
        <v>27077</v>
      </c>
      <c r="B25281" t="s">
        <v>3932</v>
      </c>
      <c r="C25281" s="20">
        <v>44266.492960405092</v>
      </c>
      <c r="D25281" s="18">
        <v>44266</v>
      </c>
      <c r="E25281" s="1">
        <v>0.49296296296296299</v>
      </c>
      <c r="F25281" s="3">
        <f>HOUR(orderline[[#This Row],[Time]])</f>
        <v>11</v>
      </c>
      <c r="G25281">
        <v>22</v>
      </c>
      <c r="H25281" t="s">
        <v>15</v>
      </c>
      <c r="I25281" t="s">
        <v>89</v>
      </c>
      <c r="J25281" t="s">
        <v>19</v>
      </c>
      <c r="K25281" t="s">
        <v>109</v>
      </c>
      <c r="L25281" t="s">
        <v>105</v>
      </c>
      <c r="M25281">
        <v>35.99</v>
      </c>
      <c r="N25281">
        <v>2</v>
      </c>
      <c r="O25281">
        <v>71.98</v>
      </c>
    </row>
    <row r="25282" spans="1:15" x14ac:dyDescent="0.35">
      <c r="A25282" t="s">
        <v>27078</v>
      </c>
      <c r="B25282" t="s">
        <v>27079</v>
      </c>
      <c r="C25282" s="20">
        <v>44266.492960405092</v>
      </c>
      <c r="D25282" s="18">
        <v>44266</v>
      </c>
      <c r="E25282" s="1">
        <v>0.49296296296296299</v>
      </c>
      <c r="F25282" s="3">
        <f>HOUR(orderline[[#This Row],[Time]])</f>
        <v>11</v>
      </c>
      <c r="G25282">
        <v>57</v>
      </c>
      <c r="H25282" t="s">
        <v>65</v>
      </c>
      <c r="I25282" t="s">
        <v>94</v>
      </c>
      <c r="J25282" t="s">
        <v>23</v>
      </c>
      <c r="K25282" t="s">
        <v>109</v>
      </c>
      <c r="L25282" t="s">
        <v>113</v>
      </c>
      <c r="M25282">
        <v>21.95</v>
      </c>
      <c r="N25282">
        <v>1</v>
      </c>
      <c r="O25282">
        <v>21.95</v>
      </c>
    </row>
    <row r="25283" spans="1:15" x14ac:dyDescent="0.35">
      <c r="A25283" t="s">
        <v>27080</v>
      </c>
      <c r="B25283" t="s">
        <v>27081</v>
      </c>
      <c r="C25283" s="20">
        <v>44266.492960405092</v>
      </c>
      <c r="D25283" s="18">
        <v>44266</v>
      </c>
      <c r="E25283" s="1">
        <v>0.49296296296296299</v>
      </c>
      <c r="F25283" s="3">
        <f>HOUR(orderline[[#This Row],[Time]])</f>
        <v>11</v>
      </c>
      <c r="G25283">
        <v>28</v>
      </c>
      <c r="H25283" t="s">
        <v>10</v>
      </c>
      <c r="I25283" t="s">
        <v>93</v>
      </c>
      <c r="J25283" t="s">
        <v>22</v>
      </c>
      <c r="K25283" t="s">
        <v>110</v>
      </c>
      <c r="L25283" t="s">
        <v>105</v>
      </c>
      <c r="M25283">
        <v>12.99</v>
      </c>
      <c r="N25283">
        <v>2</v>
      </c>
      <c r="O25283">
        <v>25.98</v>
      </c>
    </row>
    <row r="25284" spans="1:15" x14ac:dyDescent="0.35">
      <c r="A25284" t="s">
        <v>31634</v>
      </c>
      <c r="B25284" t="s">
        <v>31635</v>
      </c>
      <c r="C25284" s="20">
        <v>44343.49295738426</v>
      </c>
      <c r="D25284" s="18">
        <v>44343</v>
      </c>
      <c r="E25284" s="1">
        <v>0.49296296296296299</v>
      </c>
      <c r="F25284" s="3">
        <f>HOUR(orderline[[#This Row],[Time]])</f>
        <v>11</v>
      </c>
      <c r="G25284">
        <v>30</v>
      </c>
      <c r="H25284" t="s">
        <v>10</v>
      </c>
      <c r="I25284" t="s">
        <v>80</v>
      </c>
      <c r="J25284" t="s">
        <v>8</v>
      </c>
      <c r="K25284" t="s">
        <v>109</v>
      </c>
      <c r="L25284" t="s">
        <v>105</v>
      </c>
      <c r="M25284">
        <v>28.45</v>
      </c>
      <c r="N25284">
        <v>1</v>
      </c>
      <c r="O25284">
        <v>28.45</v>
      </c>
    </row>
    <row r="25285" spans="1:15" x14ac:dyDescent="0.35">
      <c r="A25285" t="s">
        <v>33946</v>
      </c>
      <c r="B25285" t="s">
        <v>33947</v>
      </c>
      <c r="C25285" s="20">
        <v>44367.492962002318</v>
      </c>
      <c r="D25285" s="18">
        <v>44367</v>
      </c>
      <c r="E25285" s="1">
        <v>0.49296296296296299</v>
      </c>
      <c r="F25285" s="3">
        <f>HOUR(orderline[[#This Row],[Time]])</f>
        <v>11</v>
      </c>
      <c r="G25285">
        <v>24</v>
      </c>
      <c r="H25285" t="s">
        <v>5</v>
      </c>
      <c r="I25285" t="s">
        <v>98</v>
      </c>
      <c r="J25285" t="s">
        <v>28</v>
      </c>
      <c r="K25285" t="s">
        <v>104</v>
      </c>
      <c r="L25285" t="s">
        <v>113</v>
      </c>
      <c r="M25285">
        <v>48.95</v>
      </c>
      <c r="N25285">
        <v>1</v>
      </c>
      <c r="O25285">
        <v>48.95</v>
      </c>
    </row>
    <row r="25286" spans="1:15" x14ac:dyDescent="0.35">
      <c r="A25286" t="s">
        <v>32690</v>
      </c>
      <c r="B25286" t="s">
        <v>32691</v>
      </c>
      <c r="C25286" s="20">
        <v>44355.492977881942</v>
      </c>
      <c r="D25286" s="18">
        <v>44355</v>
      </c>
      <c r="E25286" s="1">
        <v>0.49297453703703703</v>
      </c>
      <c r="F25286" s="3">
        <f>HOUR(orderline[[#This Row],[Time]])</f>
        <v>11</v>
      </c>
      <c r="G25286">
        <v>47</v>
      </c>
      <c r="H25286" t="s">
        <v>32</v>
      </c>
      <c r="I25286" t="s">
        <v>80</v>
      </c>
      <c r="J25286" t="s">
        <v>8</v>
      </c>
      <c r="K25286" t="s">
        <v>109</v>
      </c>
      <c r="L25286" t="s">
        <v>105</v>
      </c>
      <c r="M25286">
        <v>28.45</v>
      </c>
      <c r="N25286">
        <v>2</v>
      </c>
      <c r="O25286">
        <v>56.9</v>
      </c>
    </row>
    <row r="25287" spans="1:15" x14ac:dyDescent="0.35">
      <c r="A25287" t="s">
        <v>29904</v>
      </c>
      <c r="B25287" t="s">
        <v>29905</v>
      </c>
      <c r="C25287" s="20">
        <v>44321.492985219906</v>
      </c>
      <c r="D25287" s="18">
        <v>44321</v>
      </c>
      <c r="E25287" s="1">
        <v>0.49298611111111112</v>
      </c>
      <c r="F25287" s="3">
        <f>HOUR(orderline[[#This Row],[Time]])</f>
        <v>11</v>
      </c>
      <c r="G25287">
        <v>42</v>
      </c>
      <c r="H25287" t="s">
        <v>37</v>
      </c>
      <c r="I25287" t="s">
        <v>96</v>
      </c>
      <c r="J25287" t="s">
        <v>25</v>
      </c>
      <c r="K25287" t="s">
        <v>109</v>
      </c>
      <c r="L25287" t="s">
        <v>113</v>
      </c>
      <c r="M25287">
        <v>22.99</v>
      </c>
      <c r="N25287">
        <v>1</v>
      </c>
      <c r="O25287">
        <v>22.99</v>
      </c>
    </row>
    <row r="25288" spans="1:15" x14ac:dyDescent="0.35">
      <c r="A25288" t="s">
        <v>32801</v>
      </c>
      <c r="B25288" t="s">
        <v>32802</v>
      </c>
      <c r="C25288" s="20">
        <v>44356.492985289355</v>
      </c>
      <c r="D25288" s="18">
        <v>44356</v>
      </c>
      <c r="E25288" s="1">
        <v>0.49298611111111112</v>
      </c>
      <c r="F25288" s="3">
        <f>HOUR(orderline[[#This Row],[Time]])</f>
        <v>11</v>
      </c>
      <c r="G25288">
        <v>21</v>
      </c>
      <c r="H25288" t="s">
        <v>12</v>
      </c>
      <c r="I25288" t="s">
        <v>91</v>
      </c>
      <c r="J25288" t="s">
        <v>13</v>
      </c>
      <c r="K25288" t="s">
        <v>104</v>
      </c>
      <c r="L25288" t="s">
        <v>113</v>
      </c>
      <c r="M25288">
        <v>54.95</v>
      </c>
      <c r="N25288">
        <v>1</v>
      </c>
      <c r="O25288">
        <v>54.95</v>
      </c>
    </row>
    <row r="25289" spans="1:15" x14ac:dyDescent="0.35">
      <c r="A25289" t="s">
        <v>31804</v>
      </c>
      <c r="B25289" t="s">
        <v>31805</v>
      </c>
      <c r="C25289" s="20">
        <v>44345.493023460651</v>
      </c>
      <c r="D25289" s="18">
        <v>44345</v>
      </c>
      <c r="E25289" s="1">
        <v>0.4930208333333333</v>
      </c>
      <c r="F25289" s="3">
        <f>HOUR(orderline[[#This Row],[Time]])</f>
        <v>11</v>
      </c>
      <c r="G25289">
        <v>30</v>
      </c>
      <c r="H25289" t="s">
        <v>5</v>
      </c>
      <c r="I25289" t="s">
        <v>85</v>
      </c>
      <c r="J25289" t="s">
        <v>14</v>
      </c>
      <c r="K25289" t="s">
        <v>108</v>
      </c>
      <c r="L25289" t="s">
        <v>105</v>
      </c>
      <c r="M25289">
        <v>18.95</v>
      </c>
      <c r="N25289">
        <v>1</v>
      </c>
      <c r="O25289">
        <v>18.95</v>
      </c>
    </row>
    <row r="25290" spans="1:15" x14ac:dyDescent="0.35">
      <c r="A25290" t="s">
        <v>33592</v>
      </c>
      <c r="B25290" t="s">
        <v>33593</v>
      </c>
      <c r="C25290" s="20">
        <v>44364.493025162039</v>
      </c>
      <c r="D25290" s="18">
        <v>44364</v>
      </c>
      <c r="E25290" s="1">
        <v>0.4930208333333333</v>
      </c>
      <c r="F25290" s="3">
        <f>HOUR(orderline[[#This Row],[Time]])</f>
        <v>11</v>
      </c>
      <c r="G25290">
        <v>29</v>
      </c>
      <c r="H25290" t="s">
        <v>27</v>
      </c>
      <c r="I25290" t="s">
        <v>85</v>
      </c>
      <c r="J25290" t="s">
        <v>14</v>
      </c>
      <c r="K25290" t="s">
        <v>108</v>
      </c>
      <c r="L25290" t="s">
        <v>105</v>
      </c>
      <c r="M25290">
        <v>18.95</v>
      </c>
      <c r="N25290">
        <v>1</v>
      </c>
      <c r="O25290">
        <v>18.95</v>
      </c>
    </row>
    <row r="25291" spans="1:15" x14ac:dyDescent="0.35">
      <c r="A25291" t="s">
        <v>33594</v>
      </c>
      <c r="B25291" t="s">
        <v>20903</v>
      </c>
      <c r="C25291" s="20">
        <v>44364.493025162039</v>
      </c>
      <c r="D25291" s="18">
        <v>44364</v>
      </c>
      <c r="E25291" s="1">
        <v>0.4930208333333333</v>
      </c>
      <c r="F25291" s="3">
        <f>HOUR(orderline[[#This Row],[Time]])</f>
        <v>11</v>
      </c>
      <c r="G25291">
        <v>33</v>
      </c>
      <c r="H25291" t="s">
        <v>5</v>
      </c>
      <c r="I25291" t="s">
        <v>100</v>
      </c>
      <c r="J25291" t="s">
        <v>35</v>
      </c>
      <c r="K25291" t="s">
        <v>108</v>
      </c>
      <c r="L25291" t="s">
        <v>105</v>
      </c>
      <c r="M25291">
        <v>15.99</v>
      </c>
      <c r="N25291">
        <v>1</v>
      </c>
      <c r="O25291">
        <v>15.99</v>
      </c>
    </row>
    <row r="25292" spans="1:15" x14ac:dyDescent="0.35">
      <c r="A25292" t="s">
        <v>33594</v>
      </c>
      <c r="B25292" t="s">
        <v>20903</v>
      </c>
      <c r="C25292" s="20">
        <v>44364.493025162039</v>
      </c>
      <c r="D25292" s="18">
        <v>44364</v>
      </c>
      <c r="E25292" s="1">
        <v>0.4930208333333333</v>
      </c>
      <c r="F25292" s="3">
        <f>HOUR(orderline[[#This Row],[Time]])</f>
        <v>11</v>
      </c>
      <c r="G25292">
        <v>33</v>
      </c>
      <c r="H25292" t="s">
        <v>5</v>
      </c>
      <c r="I25292" t="s">
        <v>80</v>
      </c>
      <c r="J25292" t="s">
        <v>8</v>
      </c>
      <c r="K25292" t="s">
        <v>109</v>
      </c>
      <c r="L25292" t="s">
        <v>105</v>
      </c>
      <c r="M25292">
        <v>28.45</v>
      </c>
      <c r="N25292">
        <v>1</v>
      </c>
      <c r="O25292">
        <v>28.45</v>
      </c>
    </row>
    <row r="25293" spans="1:15" x14ac:dyDescent="0.35">
      <c r="A25293" t="s">
        <v>33167</v>
      </c>
      <c r="B25293" t="s">
        <v>33168</v>
      </c>
      <c r="C25293" s="20">
        <v>44360.493031168982</v>
      </c>
      <c r="D25293" s="18">
        <v>44360</v>
      </c>
      <c r="E25293" s="1">
        <v>0.49303240740740745</v>
      </c>
      <c r="F25293" s="3">
        <f>HOUR(orderline[[#This Row],[Time]])</f>
        <v>11</v>
      </c>
      <c r="G25293">
        <v>22</v>
      </c>
      <c r="H25293" t="s">
        <v>12</v>
      </c>
      <c r="I25293" t="s">
        <v>87</v>
      </c>
      <c r="J25293" t="s">
        <v>17</v>
      </c>
      <c r="K25293" t="s">
        <v>108</v>
      </c>
      <c r="L25293" t="s">
        <v>113</v>
      </c>
      <c r="M25293">
        <v>10.97</v>
      </c>
      <c r="N25293">
        <v>1</v>
      </c>
      <c r="O25293">
        <v>10.97</v>
      </c>
    </row>
    <row r="25294" spans="1:15" x14ac:dyDescent="0.35">
      <c r="A25294" t="s">
        <v>26261</v>
      </c>
      <c r="B25294" t="s">
        <v>26262</v>
      </c>
      <c r="C25294" s="20">
        <v>44235.493046898147</v>
      </c>
      <c r="D25294" s="18">
        <v>44235</v>
      </c>
      <c r="E25294" s="1">
        <v>0.49304398148148149</v>
      </c>
      <c r="F25294" s="3">
        <f>HOUR(orderline[[#This Row],[Time]])</f>
        <v>11</v>
      </c>
      <c r="G25294">
        <v>42</v>
      </c>
      <c r="H25294" t="s">
        <v>48</v>
      </c>
      <c r="I25294" t="s">
        <v>81</v>
      </c>
      <c r="J25294" t="s">
        <v>9</v>
      </c>
      <c r="K25294" t="s">
        <v>110</v>
      </c>
      <c r="L25294" t="s">
        <v>105</v>
      </c>
      <c r="M25294">
        <v>18.95</v>
      </c>
      <c r="N25294">
        <v>1</v>
      </c>
      <c r="O25294">
        <v>18.95</v>
      </c>
    </row>
    <row r="25295" spans="1:15" x14ac:dyDescent="0.35">
      <c r="A25295" t="s">
        <v>26263</v>
      </c>
      <c r="B25295" t="s">
        <v>26264</v>
      </c>
      <c r="C25295" s="20">
        <v>44235.493046898147</v>
      </c>
      <c r="D25295" s="18">
        <v>44235</v>
      </c>
      <c r="E25295" s="1">
        <v>0.49304398148148149</v>
      </c>
      <c r="F25295" s="3">
        <f>HOUR(orderline[[#This Row],[Time]])</f>
        <v>11</v>
      </c>
      <c r="G25295">
        <v>26</v>
      </c>
      <c r="H25295" t="s">
        <v>31</v>
      </c>
      <c r="I25295" t="s">
        <v>88</v>
      </c>
      <c r="J25295" t="s">
        <v>18</v>
      </c>
      <c r="K25295" t="s">
        <v>104</v>
      </c>
      <c r="L25295" t="s">
        <v>105</v>
      </c>
      <c r="M25295">
        <v>45.99</v>
      </c>
      <c r="N25295">
        <v>1</v>
      </c>
      <c r="O25295">
        <v>45.99</v>
      </c>
    </row>
    <row r="25296" spans="1:15" x14ac:dyDescent="0.35">
      <c r="A25296" t="s">
        <v>27224</v>
      </c>
      <c r="B25296" t="s">
        <v>27225</v>
      </c>
      <c r="C25296" s="20">
        <v>44270.493042835646</v>
      </c>
      <c r="D25296" s="18">
        <v>44270</v>
      </c>
      <c r="E25296" s="1">
        <v>0.49304398148148149</v>
      </c>
      <c r="F25296" s="3">
        <f>HOUR(orderline[[#This Row],[Time]])</f>
        <v>11</v>
      </c>
      <c r="G25296">
        <v>23</v>
      </c>
      <c r="H25296" t="s">
        <v>10</v>
      </c>
      <c r="I25296" t="s">
        <v>81</v>
      </c>
      <c r="J25296" t="s">
        <v>9</v>
      </c>
      <c r="K25296" t="s">
        <v>110</v>
      </c>
      <c r="L25296" t="s">
        <v>105</v>
      </c>
      <c r="M25296">
        <v>18.95</v>
      </c>
      <c r="N25296">
        <v>1</v>
      </c>
      <c r="O25296">
        <v>18.95</v>
      </c>
    </row>
    <row r="25297" spans="1:15" x14ac:dyDescent="0.35">
      <c r="A25297" t="s">
        <v>27226</v>
      </c>
      <c r="B25297" t="s">
        <v>27227</v>
      </c>
      <c r="C25297" s="20">
        <v>44270.493042835646</v>
      </c>
      <c r="D25297" s="18">
        <v>44270</v>
      </c>
      <c r="E25297" s="1">
        <v>0.49304398148148149</v>
      </c>
      <c r="F25297" s="3">
        <f>HOUR(orderline[[#This Row],[Time]])</f>
        <v>11</v>
      </c>
      <c r="G25297">
        <v>24</v>
      </c>
      <c r="H25297" t="s">
        <v>5</v>
      </c>
      <c r="I25297" t="s">
        <v>89</v>
      </c>
      <c r="J25297" t="s">
        <v>19</v>
      </c>
      <c r="K25297" t="s">
        <v>109</v>
      </c>
      <c r="L25297" t="s">
        <v>105</v>
      </c>
      <c r="M25297">
        <v>35.99</v>
      </c>
      <c r="N25297">
        <v>1</v>
      </c>
      <c r="O25297">
        <v>35.99</v>
      </c>
    </row>
    <row r="25298" spans="1:15" x14ac:dyDescent="0.35">
      <c r="A25298" t="s">
        <v>28752</v>
      </c>
      <c r="B25298" t="s">
        <v>28753</v>
      </c>
      <c r="C25298" s="20">
        <v>44303.493041064816</v>
      </c>
      <c r="D25298" s="18">
        <v>44303</v>
      </c>
      <c r="E25298" s="1">
        <v>0.49304398148148149</v>
      </c>
      <c r="F25298" s="3">
        <f>HOUR(orderline[[#This Row],[Time]])</f>
        <v>11</v>
      </c>
      <c r="G25298">
        <v>34</v>
      </c>
      <c r="H25298" t="s">
        <v>39</v>
      </c>
      <c r="I25298" t="s">
        <v>89</v>
      </c>
      <c r="J25298" t="s">
        <v>19</v>
      </c>
      <c r="K25298" t="s">
        <v>109</v>
      </c>
      <c r="L25298" t="s">
        <v>105</v>
      </c>
      <c r="M25298">
        <v>35.99</v>
      </c>
      <c r="N25298">
        <v>1</v>
      </c>
      <c r="O25298">
        <v>35.99</v>
      </c>
    </row>
    <row r="25299" spans="1:15" x14ac:dyDescent="0.35">
      <c r="A25299" t="s">
        <v>28754</v>
      </c>
      <c r="B25299" t="s">
        <v>3930</v>
      </c>
      <c r="C25299" s="20">
        <v>44303.493041064816</v>
      </c>
      <c r="D25299" s="18">
        <v>44303</v>
      </c>
      <c r="E25299" s="1">
        <v>0.49304398148148149</v>
      </c>
      <c r="F25299" s="3">
        <f>HOUR(orderline[[#This Row],[Time]])</f>
        <v>11</v>
      </c>
      <c r="G25299">
        <v>25</v>
      </c>
      <c r="H25299" t="s">
        <v>5</v>
      </c>
      <c r="I25299" t="s">
        <v>79</v>
      </c>
      <c r="J25299" t="s">
        <v>7</v>
      </c>
      <c r="K25299" t="s">
        <v>108</v>
      </c>
      <c r="L25299" t="s">
        <v>105</v>
      </c>
      <c r="M25299">
        <v>18.95</v>
      </c>
      <c r="N25299">
        <v>1</v>
      </c>
      <c r="O25299">
        <v>18.95</v>
      </c>
    </row>
    <row r="25300" spans="1:15" x14ac:dyDescent="0.35">
      <c r="A25300" t="s">
        <v>33169</v>
      </c>
      <c r="B25300" t="s">
        <v>33170</v>
      </c>
      <c r="C25300" s="20">
        <v>44360.493043854163</v>
      </c>
      <c r="D25300" s="18">
        <v>44360</v>
      </c>
      <c r="E25300" s="1">
        <v>0.49304398148148149</v>
      </c>
      <c r="F25300" s="3">
        <f>HOUR(orderline[[#This Row],[Time]])</f>
        <v>11</v>
      </c>
      <c r="G25300">
        <v>34</v>
      </c>
      <c r="H25300" t="s">
        <v>36</v>
      </c>
      <c r="I25300" t="s">
        <v>85</v>
      </c>
      <c r="J25300" t="s">
        <v>14</v>
      </c>
      <c r="K25300" t="s">
        <v>108</v>
      </c>
      <c r="L25300" t="s">
        <v>105</v>
      </c>
      <c r="M25300">
        <v>18.95</v>
      </c>
      <c r="N25300">
        <v>1</v>
      </c>
      <c r="O25300">
        <v>18.95</v>
      </c>
    </row>
    <row r="25301" spans="1:15" x14ac:dyDescent="0.35">
      <c r="A25301" t="s">
        <v>27908</v>
      </c>
      <c r="B25301" t="s">
        <v>27909</v>
      </c>
      <c r="C25301" s="20">
        <v>44286.493066134259</v>
      </c>
      <c r="D25301" s="18">
        <v>44286</v>
      </c>
      <c r="E25301" s="1">
        <v>0.49306712962962962</v>
      </c>
      <c r="F25301" s="3">
        <f>HOUR(orderline[[#This Row],[Time]])</f>
        <v>11</v>
      </c>
      <c r="G25301">
        <v>26</v>
      </c>
      <c r="H25301" t="s">
        <v>10</v>
      </c>
      <c r="I25301" t="s">
        <v>84</v>
      </c>
      <c r="J25301" t="s">
        <v>13</v>
      </c>
      <c r="K25301" t="s">
        <v>104</v>
      </c>
      <c r="L25301" t="s">
        <v>113</v>
      </c>
      <c r="M25301">
        <v>65.989999999999995</v>
      </c>
      <c r="N25301">
        <v>1</v>
      </c>
      <c r="O25301">
        <v>65.989999999999995</v>
      </c>
    </row>
    <row r="25302" spans="1:15" x14ac:dyDescent="0.35">
      <c r="A25302" t="s">
        <v>28649</v>
      </c>
      <c r="B25302" t="s">
        <v>28650</v>
      </c>
      <c r="C25302" s="20">
        <v>44301.493062581016</v>
      </c>
      <c r="D25302" s="18">
        <v>44301</v>
      </c>
      <c r="E25302" s="1">
        <v>0.49306712962962962</v>
      </c>
      <c r="F25302" s="3">
        <f>HOUR(orderline[[#This Row],[Time]])</f>
        <v>11</v>
      </c>
      <c r="G25302">
        <v>40</v>
      </c>
      <c r="H25302" t="s">
        <v>12</v>
      </c>
      <c r="I25302" t="s">
        <v>92</v>
      </c>
      <c r="J25302" t="s">
        <v>21</v>
      </c>
      <c r="K25302" t="s">
        <v>108</v>
      </c>
      <c r="L25302" t="s">
        <v>105</v>
      </c>
      <c r="M25302">
        <v>19.989999999999998</v>
      </c>
      <c r="N25302">
        <v>1</v>
      </c>
      <c r="O25302">
        <v>19.989999999999998</v>
      </c>
    </row>
    <row r="25303" spans="1:15" x14ac:dyDescent="0.35">
      <c r="A25303" t="s">
        <v>28651</v>
      </c>
      <c r="B25303" t="s">
        <v>28652</v>
      </c>
      <c r="C25303" s="20">
        <v>44301.493062581016</v>
      </c>
      <c r="D25303" s="18">
        <v>44301</v>
      </c>
      <c r="E25303" s="1">
        <v>0.49306712962962962</v>
      </c>
      <c r="F25303" s="3">
        <f>HOUR(orderline[[#This Row],[Time]])</f>
        <v>11</v>
      </c>
      <c r="G25303">
        <v>27</v>
      </c>
      <c r="H25303" t="s">
        <v>12</v>
      </c>
      <c r="I25303" t="s">
        <v>92</v>
      </c>
      <c r="J25303" t="s">
        <v>21</v>
      </c>
      <c r="K25303" t="s">
        <v>108</v>
      </c>
      <c r="L25303" t="s">
        <v>105</v>
      </c>
      <c r="M25303">
        <v>19.989999999999998</v>
      </c>
      <c r="N25303">
        <v>1</v>
      </c>
      <c r="O25303">
        <v>19.989999999999998</v>
      </c>
    </row>
    <row r="25304" spans="1:15" x14ac:dyDescent="0.35">
      <c r="A25304" t="s">
        <v>33494</v>
      </c>
      <c r="B25304" t="s">
        <v>33495</v>
      </c>
      <c r="C25304" s="20">
        <v>44363.493067488424</v>
      </c>
      <c r="D25304" s="18">
        <v>44363</v>
      </c>
      <c r="E25304" s="1">
        <v>0.49306712962962962</v>
      </c>
      <c r="F25304" s="3">
        <f>HOUR(orderline[[#This Row],[Time]])</f>
        <v>11</v>
      </c>
      <c r="G25304">
        <v>29</v>
      </c>
      <c r="H25304" t="s">
        <v>38</v>
      </c>
      <c r="I25304" t="s">
        <v>86</v>
      </c>
      <c r="J25304" t="s">
        <v>16</v>
      </c>
      <c r="K25304" t="s">
        <v>108</v>
      </c>
      <c r="L25304" t="s">
        <v>113</v>
      </c>
      <c r="M25304">
        <v>9.9499999999999993</v>
      </c>
      <c r="N25304">
        <v>1</v>
      </c>
      <c r="O25304">
        <v>9.9499999999999993</v>
      </c>
    </row>
    <row r="25305" spans="1:15" x14ac:dyDescent="0.35">
      <c r="A25305" t="s">
        <v>27368</v>
      </c>
      <c r="B25305" t="s">
        <v>27369</v>
      </c>
      <c r="C25305" s="20">
        <v>44273.493074270831</v>
      </c>
      <c r="D25305" s="18">
        <v>44273</v>
      </c>
      <c r="E25305" s="1">
        <v>0.49307870370370371</v>
      </c>
      <c r="F25305" s="3">
        <f>HOUR(orderline[[#This Row],[Time]])</f>
        <v>11</v>
      </c>
      <c r="G25305">
        <v>23</v>
      </c>
      <c r="H25305" t="s">
        <v>55</v>
      </c>
      <c r="I25305" t="s">
        <v>82</v>
      </c>
      <c r="J25305" t="s">
        <v>11</v>
      </c>
      <c r="K25305" t="s">
        <v>109</v>
      </c>
      <c r="L25305" t="s">
        <v>113</v>
      </c>
      <c r="M25305">
        <v>24.95</v>
      </c>
      <c r="N25305">
        <v>3</v>
      </c>
      <c r="O25305">
        <v>74.849999999999994</v>
      </c>
    </row>
    <row r="25306" spans="1:15" x14ac:dyDescent="0.35">
      <c r="A25306" t="s">
        <v>32343</v>
      </c>
      <c r="B25306" t="s">
        <v>32344</v>
      </c>
      <c r="C25306" s="20">
        <v>44351.493083692127</v>
      </c>
      <c r="D25306" s="18">
        <v>44351</v>
      </c>
      <c r="E25306" s="1">
        <v>0.49307870370370371</v>
      </c>
      <c r="F25306" s="3">
        <f>HOUR(orderline[[#This Row],[Time]])</f>
        <v>11</v>
      </c>
      <c r="G25306">
        <v>23</v>
      </c>
      <c r="H25306" t="s">
        <v>5</v>
      </c>
      <c r="I25306" t="s">
        <v>89</v>
      </c>
      <c r="J25306" t="s">
        <v>19</v>
      </c>
      <c r="K25306" t="s">
        <v>109</v>
      </c>
      <c r="L25306" t="s">
        <v>105</v>
      </c>
      <c r="M25306">
        <v>35.99</v>
      </c>
      <c r="N25306">
        <v>1</v>
      </c>
      <c r="O25306">
        <v>35.99</v>
      </c>
    </row>
    <row r="25307" spans="1:15" x14ac:dyDescent="0.35">
      <c r="A25307" t="s">
        <v>30696</v>
      </c>
      <c r="B25307" t="s">
        <v>30697</v>
      </c>
      <c r="C25307" s="20">
        <v>44332.493085416667</v>
      </c>
      <c r="D25307" s="18">
        <v>44332</v>
      </c>
      <c r="E25307" s="1">
        <v>0.49309027777777775</v>
      </c>
      <c r="F25307" s="3">
        <f>HOUR(orderline[[#This Row],[Time]])</f>
        <v>11</v>
      </c>
      <c r="G25307">
        <v>30</v>
      </c>
      <c r="H25307" t="s">
        <v>10</v>
      </c>
      <c r="I25307" t="s">
        <v>84</v>
      </c>
      <c r="J25307" t="s">
        <v>13</v>
      </c>
      <c r="K25307" t="s">
        <v>104</v>
      </c>
      <c r="L25307" t="s">
        <v>113</v>
      </c>
      <c r="M25307">
        <v>65.989999999999995</v>
      </c>
      <c r="N25307">
        <v>1</v>
      </c>
      <c r="O25307">
        <v>65.989999999999995</v>
      </c>
    </row>
    <row r="25308" spans="1:15" x14ac:dyDescent="0.35">
      <c r="A25308" t="s">
        <v>30698</v>
      </c>
      <c r="B25308" t="s">
        <v>30699</v>
      </c>
      <c r="C25308" s="20">
        <v>44332.493085416667</v>
      </c>
      <c r="D25308" s="18">
        <v>44332</v>
      </c>
      <c r="E25308" s="1">
        <v>0.49309027777777775</v>
      </c>
      <c r="F25308" s="3">
        <f>HOUR(orderline[[#This Row],[Time]])</f>
        <v>11</v>
      </c>
      <c r="G25308">
        <v>28</v>
      </c>
      <c r="H25308" t="s">
        <v>12</v>
      </c>
      <c r="I25308" t="s">
        <v>84</v>
      </c>
      <c r="J25308" t="s">
        <v>13</v>
      </c>
      <c r="K25308" t="s">
        <v>104</v>
      </c>
      <c r="L25308" t="s">
        <v>113</v>
      </c>
      <c r="M25308">
        <v>65.989999999999995</v>
      </c>
      <c r="N25308">
        <v>1</v>
      </c>
      <c r="O25308">
        <v>65.989999999999995</v>
      </c>
    </row>
    <row r="25309" spans="1:15" x14ac:dyDescent="0.35">
      <c r="A25309" t="s">
        <v>33693</v>
      </c>
      <c r="B25309" t="s">
        <v>33694</v>
      </c>
      <c r="C25309" s="20">
        <v>44365.493086145834</v>
      </c>
      <c r="D25309" s="18">
        <v>44365</v>
      </c>
      <c r="E25309" s="1">
        <v>0.49309027777777775</v>
      </c>
      <c r="F25309" s="3">
        <f>HOUR(orderline[[#This Row],[Time]])</f>
        <v>11</v>
      </c>
      <c r="G25309">
        <v>24</v>
      </c>
      <c r="H25309" t="s">
        <v>10</v>
      </c>
      <c r="I25309" t="s">
        <v>98</v>
      </c>
      <c r="J25309" t="s">
        <v>28</v>
      </c>
      <c r="K25309" t="s">
        <v>104</v>
      </c>
      <c r="L25309" t="s">
        <v>113</v>
      </c>
      <c r="M25309">
        <v>48.95</v>
      </c>
      <c r="N25309">
        <v>1</v>
      </c>
      <c r="O25309">
        <v>48.95</v>
      </c>
    </row>
    <row r="25310" spans="1:15" x14ac:dyDescent="0.35">
      <c r="A25310" t="s">
        <v>34488</v>
      </c>
      <c r="B25310" t="s">
        <v>34489</v>
      </c>
      <c r="C25310" s="20">
        <v>44372.493085949071</v>
      </c>
      <c r="D25310" s="18">
        <v>44372</v>
      </c>
      <c r="E25310" s="1">
        <v>0.49309027777777775</v>
      </c>
      <c r="F25310" s="3">
        <f>HOUR(orderline[[#This Row],[Time]])</f>
        <v>11</v>
      </c>
      <c r="G25310">
        <v>32</v>
      </c>
      <c r="H25310" t="s">
        <v>10</v>
      </c>
      <c r="I25310" t="s">
        <v>84</v>
      </c>
      <c r="J25310" t="s">
        <v>13</v>
      </c>
      <c r="K25310" t="s">
        <v>104</v>
      </c>
      <c r="L25310" t="s">
        <v>113</v>
      </c>
      <c r="M25310">
        <v>65.989999999999995</v>
      </c>
      <c r="N25310">
        <v>2</v>
      </c>
      <c r="O25310">
        <v>131.97999999999999</v>
      </c>
    </row>
    <row r="25311" spans="1:15" x14ac:dyDescent="0.35">
      <c r="A25311" t="s">
        <v>30700</v>
      </c>
      <c r="B25311" t="s">
        <v>30701</v>
      </c>
      <c r="C25311" s="20">
        <v>44332.493097164355</v>
      </c>
      <c r="D25311" s="18">
        <v>44332</v>
      </c>
      <c r="E25311" s="1">
        <v>0.4931018518518519</v>
      </c>
      <c r="F25311" s="3">
        <f>HOUR(orderline[[#This Row],[Time]])</f>
        <v>11</v>
      </c>
      <c r="G25311">
        <v>34</v>
      </c>
      <c r="H25311" t="s">
        <v>5</v>
      </c>
      <c r="I25311" t="s">
        <v>94</v>
      </c>
      <c r="J25311" t="s">
        <v>23</v>
      </c>
      <c r="K25311" t="s">
        <v>109</v>
      </c>
      <c r="L25311" t="s">
        <v>113</v>
      </c>
      <c r="M25311">
        <v>21.95</v>
      </c>
      <c r="N25311">
        <v>3</v>
      </c>
      <c r="O25311">
        <v>65.849999999999994</v>
      </c>
    </row>
    <row r="25312" spans="1:15" x14ac:dyDescent="0.35">
      <c r="A25312" t="s">
        <v>32048</v>
      </c>
      <c r="B25312" t="s">
        <v>32049</v>
      </c>
      <c r="C25312" s="20">
        <v>44348.493107546296</v>
      </c>
      <c r="D25312" s="18">
        <v>44348</v>
      </c>
      <c r="E25312" s="1">
        <v>0.4931018518518519</v>
      </c>
      <c r="F25312" s="3">
        <f>HOUR(orderline[[#This Row],[Time]])</f>
        <v>11</v>
      </c>
      <c r="G25312">
        <v>34</v>
      </c>
      <c r="H25312" t="s">
        <v>5</v>
      </c>
      <c r="I25312" t="s">
        <v>89</v>
      </c>
      <c r="J25312" t="s">
        <v>19</v>
      </c>
      <c r="K25312" t="s">
        <v>109</v>
      </c>
      <c r="L25312" t="s">
        <v>105</v>
      </c>
      <c r="M25312">
        <v>35.99</v>
      </c>
      <c r="N25312">
        <v>1</v>
      </c>
      <c r="O25312">
        <v>35.99</v>
      </c>
    </row>
    <row r="25313" spans="1:15" x14ac:dyDescent="0.35">
      <c r="A25313" t="s">
        <v>29111</v>
      </c>
      <c r="B25313" t="s">
        <v>11018</v>
      </c>
      <c r="C25313" s="20">
        <v>44309.493114837962</v>
      </c>
      <c r="D25313" s="18">
        <v>44309</v>
      </c>
      <c r="E25313" s="1">
        <v>0.49311342592592594</v>
      </c>
      <c r="F25313" s="3">
        <f>HOUR(orderline[[#This Row],[Time]])</f>
        <v>11</v>
      </c>
      <c r="G25313">
        <v>27</v>
      </c>
      <c r="H25313" t="s">
        <v>61</v>
      </c>
      <c r="I25313" t="s">
        <v>89</v>
      </c>
      <c r="J25313" t="s">
        <v>19</v>
      </c>
      <c r="K25313" t="s">
        <v>109</v>
      </c>
      <c r="L25313" t="s">
        <v>105</v>
      </c>
      <c r="M25313">
        <v>35.99</v>
      </c>
      <c r="N25313">
        <v>1</v>
      </c>
      <c r="O25313">
        <v>35.99</v>
      </c>
    </row>
    <row r="25314" spans="1:15" x14ac:dyDescent="0.35">
      <c r="A25314" t="s">
        <v>28755</v>
      </c>
      <c r="B25314" t="s">
        <v>15581</v>
      </c>
      <c r="C25314" s="20">
        <v>44303.493124722219</v>
      </c>
      <c r="D25314" s="18">
        <v>44303</v>
      </c>
      <c r="E25314" s="1">
        <v>0.49312500000000004</v>
      </c>
      <c r="F25314" s="3">
        <f>HOUR(orderline[[#This Row],[Time]])</f>
        <v>11</v>
      </c>
      <c r="G25314">
        <v>19</v>
      </c>
      <c r="H25314" t="s">
        <v>5</v>
      </c>
      <c r="I25314" t="s">
        <v>89</v>
      </c>
      <c r="J25314" t="s">
        <v>19</v>
      </c>
      <c r="K25314" t="s">
        <v>109</v>
      </c>
      <c r="L25314" t="s">
        <v>105</v>
      </c>
      <c r="M25314">
        <v>35.99</v>
      </c>
      <c r="N25314">
        <v>1</v>
      </c>
      <c r="O25314">
        <v>35.99</v>
      </c>
    </row>
    <row r="25315" spans="1:15" x14ac:dyDescent="0.35">
      <c r="A25315" t="s">
        <v>28755</v>
      </c>
      <c r="B25315" t="s">
        <v>15581</v>
      </c>
      <c r="C25315" s="20">
        <v>44303.493124722219</v>
      </c>
      <c r="D25315" s="18">
        <v>44303</v>
      </c>
      <c r="E25315" s="1">
        <v>0.49312500000000004</v>
      </c>
      <c r="F25315" s="3">
        <f>HOUR(orderline[[#This Row],[Time]])</f>
        <v>11</v>
      </c>
      <c r="G25315">
        <v>19</v>
      </c>
      <c r="H25315" t="s">
        <v>5</v>
      </c>
      <c r="I25315" t="s">
        <v>93</v>
      </c>
      <c r="J25315" t="s">
        <v>22</v>
      </c>
      <c r="K25315" t="s">
        <v>110</v>
      </c>
      <c r="L25315" t="s">
        <v>105</v>
      </c>
      <c r="M25315">
        <v>12.99</v>
      </c>
      <c r="N25315">
        <v>1</v>
      </c>
      <c r="O25315">
        <v>12.99</v>
      </c>
    </row>
    <row r="25316" spans="1:15" x14ac:dyDescent="0.35">
      <c r="A25316" t="s">
        <v>29704</v>
      </c>
      <c r="B25316" t="s">
        <v>29705</v>
      </c>
      <c r="C25316" s="20">
        <v>44318.493123958331</v>
      </c>
      <c r="D25316" s="18">
        <v>44318</v>
      </c>
      <c r="E25316" s="1">
        <v>0.49312500000000004</v>
      </c>
      <c r="F25316" s="3">
        <f>HOUR(orderline[[#This Row],[Time]])</f>
        <v>11</v>
      </c>
      <c r="G25316">
        <v>28</v>
      </c>
      <c r="H25316" t="s">
        <v>5</v>
      </c>
      <c r="I25316" t="s">
        <v>78</v>
      </c>
      <c r="J25316" t="s">
        <v>6</v>
      </c>
      <c r="K25316" t="s">
        <v>104</v>
      </c>
      <c r="L25316" t="s">
        <v>105</v>
      </c>
      <c r="M25316">
        <v>72.989999999999995</v>
      </c>
      <c r="N25316">
        <v>1</v>
      </c>
      <c r="O25316">
        <v>72.989999999999995</v>
      </c>
    </row>
    <row r="25317" spans="1:15" x14ac:dyDescent="0.35">
      <c r="A25317" t="s">
        <v>29706</v>
      </c>
      <c r="B25317" t="s">
        <v>1796</v>
      </c>
      <c r="C25317" s="20">
        <v>44318.493123958331</v>
      </c>
      <c r="D25317" s="18">
        <v>44318</v>
      </c>
      <c r="E25317" s="1">
        <v>0.49312500000000004</v>
      </c>
      <c r="F25317" s="3">
        <f>HOUR(orderline[[#This Row],[Time]])</f>
        <v>11</v>
      </c>
      <c r="G25317">
        <v>30</v>
      </c>
      <c r="H25317" t="s">
        <v>12</v>
      </c>
      <c r="I25317" t="s">
        <v>87</v>
      </c>
      <c r="J25317" t="s">
        <v>17</v>
      </c>
      <c r="K25317" t="s">
        <v>108</v>
      </c>
      <c r="L25317" t="s">
        <v>113</v>
      </c>
      <c r="M25317">
        <v>10.97</v>
      </c>
      <c r="N25317">
        <v>1</v>
      </c>
      <c r="O25317">
        <v>10.97</v>
      </c>
    </row>
    <row r="25318" spans="1:15" x14ac:dyDescent="0.35">
      <c r="A25318" t="s">
        <v>29707</v>
      </c>
      <c r="B25318" t="s">
        <v>19282</v>
      </c>
      <c r="C25318" s="20">
        <v>44318.493123958331</v>
      </c>
      <c r="D25318" s="18">
        <v>44318</v>
      </c>
      <c r="E25318" s="1">
        <v>0.49312500000000004</v>
      </c>
      <c r="F25318" s="3">
        <f>HOUR(orderline[[#This Row],[Time]])</f>
        <v>11</v>
      </c>
      <c r="G25318">
        <v>39</v>
      </c>
      <c r="H25318" t="s">
        <v>15</v>
      </c>
      <c r="I25318" t="s">
        <v>94</v>
      </c>
      <c r="J25318" t="s">
        <v>23</v>
      </c>
      <c r="K25318" t="s">
        <v>109</v>
      </c>
      <c r="L25318" t="s">
        <v>113</v>
      </c>
      <c r="M25318">
        <v>21.95</v>
      </c>
      <c r="N25318">
        <v>1</v>
      </c>
      <c r="O25318">
        <v>21.95</v>
      </c>
    </row>
    <row r="25319" spans="1:15" x14ac:dyDescent="0.35">
      <c r="A25319" t="s">
        <v>29708</v>
      </c>
      <c r="B25319" t="s">
        <v>29709</v>
      </c>
      <c r="C25319" s="20">
        <v>44318.493123958331</v>
      </c>
      <c r="D25319" s="18">
        <v>44318</v>
      </c>
      <c r="E25319" s="1">
        <v>0.49312500000000004</v>
      </c>
      <c r="F25319" s="3">
        <f>HOUR(orderline[[#This Row],[Time]])</f>
        <v>11</v>
      </c>
      <c r="G25319">
        <v>27</v>
      </c>
      <c r="H25319" t="s">
        <v>10</v>
      </c>
      <c r="I25319" t="s">
        <v>94</v>
      </c>
      <c r="J25319" t="s">
        <v>23</v>
      </c>
      <c r="K25319" t="s">
        <v>109</v>
      </c>
      <c r="L25319" t="s">
        <v>113</v>
      </c>
      <c r="M25319">
        <v>21.95</v>
      </c>
      <c r="N25319">
        <v>2</v>
      </c>
      <c r="O25319">
        <v>43.9</v>
      </c>
    </row>
    <row r="25320" spans="1:15" x14ac:dyDescent="0.35">
      <c r="A25320" t="s">
        <v>29027</v>
      </c>
      <c r="B25320" t="s">
        <v>24778</v>
      </c>
      <c r="C25320" s="20">
        <v>44307.493140127313</v>
      </c>
      <c r="D25320" s="18">
        <v>44307</v>
      </c>
      <c r="E25320" s="1">
        <v>0.49313657407407407</v>
      </c>
      <c r="F25320" s="3">
        <f>HOUR(orderline[[#This Row],[Time]])</f>
        <v>11</v>
      </c>
      <c r="G25320">
        <v>21</v>
      </c>
      <c r="H25320" t="s">
        <v>31</v>
      </c>
      <c r="I25320" t="s">
        <v>85</v>
      </c>
      <c r="J25320" t="s">
        <v>14</v>
      </c>
      <c r="K25320" t="s">
        <v>108</v>
      </c>
      <c r="L25320" t="s">
        <v>105</v>
      </c>
      <c r="M25320">
        <v>18.95</v>
      </c>
      <c r="N25320">
        <v>2</v>
      </c>
      <c r="O25320">
        <v>37.9</v>
      </c>
    </row>
    <row r="25321" spans="1:15" x14ac:dyDescent="0.35">
      <c r="A25321" t="s">
        <v>29027</v>
      </c>
      <c r="B25321" t="s">
        <v>24778</v>
      </c>
      <c r="C25321" s="20">
        <v>44307.493140127313</v>
      </c>
      <c r="D25321" s="18">
        <v>44307</v>
      </c>
      <c r="E25321" s="1">
        <v>0.49313657407407407</v>
      </c>
      <c r="F25321" s="3">
        <f>HOUR(orderline[[#This Row],[Time]])</f>
        <v>11</v>
      </c>
      <c r="G25321">
        <v>21</v>
      </c>
      <c r="H25321" t="s">
        <v>31</v>
      </c>
      <c r="I25321" t="s">
        <v>94</v>
      </c>
      <c r="J25321" t="s">
        <v>23</v>
      </c>
      <c r="K25321" t="s">
        <v>109</v>
      </c>
      <c r="L25321" t="s">
        <v>113</v>
      </c>
      <c r="M25321">
        <v>21.95</v>
      </c>
      <c r="N25321">
        <v>1</v>
      </c>
      <c r="O25321">
        <v>21.95</v>
      </c>
    </row>
    <row r="25322" spans="1:15" x14ac:dyDescent="0.35">
      <c r="A25322" t="s">
        <v>29028</v>
      </c>
      <c r="B25322" t="s">
        <v>29029</v>
      </c>
      <c r="C25322" s="20">
        <v>44307.493140127313</v>
      </c>
      <c r="D25322" s="18">
        <v>44307</v>
      </c>
      <c r="E25322" s="1">
        <v>0.49313657407407407</v>
      </c>
      <c r="F25322" s="3">
        <f>HOUR(orderline[[#This Row],[Time]])</f>
        <v>11</v>
      </c>
      <c r="G25322">
        <v>23</v>
      </c>
      <c r="H25322" t="s">
        <v>67</v>
      </c>
      <c r="I25322" t="s">
        <v>89</v>
      </c>
      <c r="J25322" t="s">
        <v>19</v>
      </c>
      <c r="K25322" t="s">
        <v>109</v>
      </c>
      <c r="L25322" t="s">
        <v>105</v>
      </c>
      <c r="M25322">
        <v>35.99</v>
      </c>
      <c r="N25322">
        <v>3</v>
      </c>
      <c r="O25322">
        <v>107.97</v>
      </c>
    </row>
    <row r="25323" spans="1:15" x14ac:dyDescent="0.35">
      <c r="A25323" t="s">
        <v>26608</v>
      </c>
      <c r="B25323" t="s">
        <v>7001</v>
      </c>
      <c r="C25323" s="20">
        <v>44251.493160590275</v>
      </c>
      <c r="D25323" s="18">
        <v>44251</v>
      </c>
      <c r="E25323" s="1">
        <v>0.49315972222222221</v>
      </c>
      <c r="F25323" s="3">
        <f>HOUR(orderline[[#This Row],[Time]])</f>
        <v>11</v>
      </c>
      <c r="G25323">
        <v>29</v>
      </c>
      <c r="H25323" t="s">
        <v>39</v>
      </c>
      <c r="I25323" t="s">
        <v>96</v>
      </c>
      <c r="J25323" t="s">
        <v>25</v>
      </c>
      <c r="K25323" t="s">
        <v>109</v>
      </c>
      <c r="L25323" t="s">
        <v>113</v>
      </c>
      <c r="M25323">
        <v>22.99</v>
      </c>
      <c r="N25323">
        <v>2</v>
      </c>
      <c r="O25323">
        <v>45.98</v>
      </c>
    </row>
    <row r="25324" spans="1:15" x14ac:dyDescent="0.35">
      <c r="A25324" t="s">
        <v>26609</v>
      </c>
      <c r="B25324" t="s">
        <v>8829</v>
      </c>
      <c r="C25324" s="20">
        <v>44251.493160590275</v>
      </c>
      <c r="D25324" s="18">
        <v>44251</v>
      </c>
      <c r="E25324" s="1">
        <v>0.49315972222222221</v>
      </c>
      <c r="F25324" s="3">
        <f>HOUR(orderline[[#This Row],[Time]])</f>
        <v>11</v>
      </c>
      <c r="G25324">
        <v>28</v>
      </c>
      <c r="H25324" t="s">
        <v>5</v>
      </c>
      <c r="I25324" t="s">
        <v>85</v>
      </c>
      <c r="J25324" t="s">
        <v>14</v>
      </c>
      <c r="K25324" t="s">
        <v>108</v>
      </c>
      <c r="L25324" t="s">
        <v>105</v>
      </c>
      <c r="M25324">
        <v>18.95</v>
      </c>
      <c r="N25324">
        <v>1</v>
      </c>
      <c r="O25324">
        <v>18.95</v>
      </c>
    </row>
    <row r="25325" spans="1:15" x14ac:dyDescent="0.35">
      <c r="A25325" t="s">
        <v>32604</v>
      </c>
      <c r="B25325" t="s">
        <v>32605</v>
      </c>
      <c r="C25325" s="20">
        <v>44354.493154456017</v>
      </c>
      <c r="D25325" s="18">
        <v>44354</v>
      </c>
      <c r="E25325" s="1">
        <v>0.49315972222222221</v>
      </c>
      <c r="F25325" s="3">
        <f>HOUR(orderline[[#This Row],[Time]])</f>
        <v>11</v>
      </c>
      <c r="G25325">
        <v>30</v>
      </c>
      <c r="H25325" t="s">
        <v>42</v>
      </c>
      <c r="I25325" t="s">
        <v>82</v>
      </c>
      <c r="J25325" t="s">
        <v>11</v>
      </c>
      <c r="K25325" t="s">
        <v>109</v>
      </c>
      <c r="L25325" t="s">
        <v>113</v>
      </c>
      <c r="M25325">
        <v>24.95</v>
      </c>
      <c r="N25325">
        <v>1</v>
      </c>
      <c r="O25325">
        <v>24.95</v>
      </c>
    </row>
    <row r="25326" spans="1:15" x14ac:dyDescent="0.35">
      <c r="A25326" t="s">
        <v>30126</v>
      </c>
      <c r="B25326" t="s">
        <v>30127</v>
      </c>
      <c r="C25326" s="20">
        <v>44324.49317415509</v>
      </c>
      <c r="D25326" s="18">
        <v>44324</v>
      </c>
      <c r="E25326" s="1">
        <v>0.49317129629629625</v>
      </c>
      <c r="F25326" s="3">
        <f>HOUR(orderline[[#This Row],[Time]])</f>
        <v>11</v>
      </c>
      <c r="G25326">
        <v>24</v>
      </c>
      <c r="H25326" t="s">
        <v>47</v>
      </c>
      <c r="I25326" t="s">
        <v>94</v>
      </c>
      <c r="J25326" t="s">
        <v>23</v>
      </c>
      <c r="K25326" t="s">
        <v>109</v>
      </c>
      <c r="L25326" t="s">
        <v>113</v>
      </c>
      <c r="M25326">
        <v>21.95</v>
      </c>
      <c r="N25326">
        <v>2</v>
      </c>
      <c r="O25326">
        <v>43.9</v>
      </c>
    </row>
    <row r="25327" spans="1:15" x14ac:dyDescent="0.35">
      <c r="A25327" t="s">
        <v>26467</v>
      </c>
      <c r="B25327" t="s">
        <v>26468</v>
      </c>
      <c r="C25327" s="20">
        <v>44245.493188865737</v>
      </c>
      <c r="D25327" s="18">
        <v>44245</v>
      </c>
      <c r="E25327" s="1">
        <v>0.49319444444444444</v>
      </c>
      <c r="F25327" s="3">
        <f>HOUR(orderline[[#This Row],[Time]])</f>
        <v>11</v>
      </c>
      <c r="G25327">
        <v>27</v>
      </c>
      <c r="H25327" t="s">
        <v>32</v>
      </c>
      <c r="I25327" t="s">
        <v>81</v>
      </c>
      <c r="J25327" t="s">
        <v>9</v>
      </c>
      <c r="K25327" t="s">
        <v>110</v>
      </c>
      <c r="L25327" t="s">
        <v>105</v>
      </c>
      <c r="M25327">
        <v>18.95</v>
      </c>
      <c r="N25327">
        <v>1</v>
      </c>
      <c r="O25327">
        <v>18.95</v>
      </c>
    </row>
    <row r="25328" spans="1:15" x14ac:dyDescent="0.35">
      <c r="A25328" t="s">
        <v>28885</v>
      </c>
      <c r="B25328" t="s">
        <v>23592</v>
      </c>
      <c r="C25328" s="20">
        <v>44305.493201701385</v>
      </c>
      <c r="D25328" s="18">
        <v>44305</v>
      </c>
      <c r="E25328" s="1">
        <v>0.49320601851851853</v>
      </c>
      <c r="F25328" s="3">
        <f>HOUR(orderline[[#This Row],[Time]])</f>
        <v>11</v>
      </c>
      <c r="G25328">
        <v>21</v>
      </c>
      <c r="H25328" t="s">
        <v>12</v>
      </c>
      <c r="I25328" t="s">
        <v>88</v>
      </c>
      <c r="J25328" t="s">
        <v>18</v>
      </c>
      <c r="K25328" t="s">
        <v>104</v>
      </c>
      <c r="L25328" t="s">
        <v>105</v>
      </c>
      <c r="M25328">
        <v>45.99</v>
      </c>
      <c r="N25328">
        <v>1</v>
      </c>
      <c r="O25328">
        <v>45.99</v>
      </c>
    </row>
    <row r="25329" spans="1:15" x14ac:dyDescent="0.35">
      <c r="A25329" t="s">
        <v>30783</v>
      </c>
      <c r="B25329" t="s">
        <v>30784</v>
      </c>
      <c r="C25329" s="20">
        <v>44333.493203182872</v>
      </c>
      <c r="D25329" s="18">
        <v>44333</v>
      </c>
      <c r="E25329" s="1">
        <v>0.49320601851851853</v>
      </c>
      <c r="F25329" s="3">
        <f>HOUR(orderline[[#This Row],[Time]])</f>
        <v>11</v>
      </c>
      <c r="G25329">
        <v>27</v>
      </c>
      <c r="H25329" t="s">
        <v>54</v>
      </c>
      <c r="I25329" t="s">
        <v>98</v>
      </c>
      <c r="J25329" t="s">
        <v>28</v>
      </c>
      <c r="K25329" t="s">
        <v>104</v>
      </c>
      <c r="L25329" t="s">
        <v>113</v>
      </c>
      <c r="M25329">
        <v>48.95</v>
      </c>
      <c r="N25329">
        <v>1</v>
      </c>
      <c r="O25329">
        <v>48.95</v>
      </c>
    </row>
    <row r="25330" spans="1:15" x14ac:dyDescent="0.35">
      <c r="A25330" t="s">
        <v>30514</v>
      </c>
      <c r="B25330" t="s">
        <v>30515</v>
      </c>
      <c r="C25330" s="20">
        <v>44329.493215300929</v>
      </c>
      <c r="D25330" s="18">
        <v>44329</v>
      </c>
      <c r="E25330" s="1">
        <v>0.49321759259259257</v>
      </c>
      <c r="F25330" s="3">
        <f>HOUR(orderline[[#This Row],[Time]])</f>
        <v>11</v>
      </c>
      <c r="G25330">
        <v>32</v>
      </c>
      <c r="H25330" t="s">
        <v>10</v>
      </c>
      <c r="I25330" t="s">
        <v>81</v>
      </c>
      <c r="J25330" t="s">
        <v>9</v>
      </c>
      <c r="K25330" t="s">
        <v>110</v>
      </c>
      <c r="L25330" t="s">
        <v>105</v>
      </c>
      <c r="M25330">
        <v>18.95</v>
      </c>
      <c r="N25330">
        <v>1</v>
      </c>
      <c r="O25330">
        <v>18.95</v>
      </c>
    </row>
    <row r="25331" spans="1:15" x14ac:dyDescent="0.35">
      <c r="A25331" t="s">
        <v>32690</v>
      </c>
      <c r="B25331" t="s">
        <v>32691</v>
      </c>
      <c r="C25331" s="20">
        <v>44355.493224988422</v>
      </c>
      <c r="D25331" s="18">
        <v>44355</v>
      </c>
      <c r="E25331" s="1">
        <v>0.49322916666666666</v>
      </c>
      <c r="F25331" s="3">
        <f>HOUR(orderline[[#This Row],[Time]])</f>
        <v>11</v>
      </c>
      <c r="G25331">
        <v>47</v>
      </c>
      <c r="H25331" t="s">
        <v>32</v>
      </c>
      <c r="I25331" t="s">
        <v>93</v>
      </c>
      <c r="J25331" t="s">
        <v>22</v>
      </c>
      <c r="K25331" t="s">
        <v>110</v>
      </c>
      <c r="L25331" t="s">
        <v>105</v>
      </c>
      <c r="M25331">
        <v>12.99</v>
      </c>
      <c r="N25331">
        <v>1</v>
      </c>
      <c r="O25331">
        <v>12.99</v>
      </c>
    </row>
    <row r="25332" spans="1:15" x14ac:dyDescent="0.35">
      <c r="A25332" t="s">
        <v>32974</v>
      </c>
      <c r="B25332" t="s">
        <v>32975</v>
      </c>
      <c r="C25332" s="20">
        <v>44358.493243368059</v>
      </c>
      <c r="D25332" s="18">
        <v>44358</v>
      </c>
      <c r="E25332" s="1">
        <v>0.4932407407407407</v>
      </c>
      <c r="F25332" s="3">
        <f>HOUR(orderline[[#This Row],[Time]])</f>
        <v>11</v>
      </c>
      <c r="G25332">
        <v>35</v>
      </c>
      <c r="H25332" t="s">
        <v>39</v>
      </c>
      <c r="I25332" t="s">
        <v>81</v>
      </c>
      <c r="J25332" t="s">
        <v>9</v>
      </c>
      <c r="K25332" t="s">
        <v>110</v>
      </c>
      <c r="L25332" t="s">
        <v>105</v>
      </c>
      <c r="M25332">
        <v>18.95</v>
      </c>
      <c r="N25332">
        <v>1</v>
      </c>
      <c r="O25332">
        <v>18.95</v>
      </c>
    </row>
    <row r="25333" spans="1:15" x14ac:dyDescent="0.35">
      <c r="A25333" t="s">
        <v>27082</v>
      </c>
      <c r="B25333" t="s">
        <v>12186</v>
      </c>
      <c r="C25333" s="20">
        <v>44266.493249942127</v>
      </c>
      <c r="D25333" s="18">
        <v>44266</v>
      </c>
      <c r="E25333" s="1">
        <v>0.49325231481481485</v>
      </c>
      <c r="F25333" s="3">
        <f>HOUR(orderline[[#This Row],[Time]])</f>
        <v>11</v>
      </c>
      <c r="G25333">
        <v>39</v>
      </c>
      <c r="H25333" t="s">
        <v>10</v>
      </c>
      <c r="I25333" t="s">
        <v>88</v>
      </c>
      <c r="J25333" t="s">
        <v>18</v>
      </c>
      <c r="K25333" t="s">
        <v>104</v>
      </c>
      <c r="L25333" t="s">
        <v>105</v>
      </c>
      <c r="M25333">
        <v>45.99</v>
      </c>
      <c r="N25333">
        <v>1</v>
      </c>
      <c r="O25333">
        <v>45.99</v>
      </c>
    </row>
    <row r="25334" spans="1:15" x14ac:dyDescent="0.35">
      <c r="A25334" t="s">
        <v>27083</v>
      </c>
      <c r="B25334" t="s">
        <v>27084</v>
      </c>
      <c r="C25334" s="20">
        <v>44266.493249942127</v>
      </c>
      <c r="D25334" s="18">
        <v>44266</v>
      </c>
      <c r="E25334" s="1">
        <v>0.49325231481481485</v>
      </c>
      <c r="F25334" s="3">
        <f>HOUR(orderline[[#This Row],[Time]])</f>
        <v>11</v>
      </c>
      <c r="G25334">
        <v>41</v>
      </c>
      <c r="H25334" t="s">
        <v>5</v>
      </c>
      <c r="I25334" t="s">
        <v>92</v>
      </c>
      <c r="J25334" t="s">
        <v>21</v>
      </c>
      <c r="K25334" t="s">
        <v>108</v>
      </c>
      <c r="L25334" t="s">
        <v>105</v>
      </c>
      <c r="M25334">
        <v>19.989999999999998</v>
      </c>
      <c r="N25334">
        <v>1</v>
      </c>
      <c r="O25334">
        <v>19.989999999999998</v>
      </c>
    </row>
    <row r="25335" spans="1:15" x14ac:dyDescent="0.35">
      <c r="A25335" t="s">
        <v>32803</v>
      </c>
      <c r="B25335" t="s">
        <v>32804</v>
      </c>
      <c r="C25335" s="20">
        <v>44356.493255949077</v>
      </c>
      <c r="D25335" s="18">
        <v>44356</v>
      </c>
      <c r="E25335" s="1">
        <v>0.49325231481481485</v>
      </c>
      <c r="F25335" s="3">
        <f>HOUR(orderline[[#This Row],[Time]])</f>
        <v>11</v>
      </c>
      <c r="G25335">
        <v>36</v>
      </c>
      <c r="H25335" t="s">
        <v>12</v>
      </c>
      <c r="I25335" t="s">
        <v>97</v>
      </c>
      <c r="J25335" t="s">
        <v>26</v>
      </c>
      <c r="K25335" t="s">
        <v>109</v>
      </c>
      <c r="L25335" t="s">
        <v>105</v>
      </c>
      <c r="M25335">
        <v>35.979999999999997</v>
      </c>
      <c r="N25335">
        <v>1</v>
      </c>
      <c r="O25335">
        <v>35.979999999999997</v>
      </c>
    </row>
    <row r="25336" spans="1:15" x14ac:dyDescent="0.35">
      <c r="A25336" t="s">
        <v>28466</v>
      </c>
      <c r="B25336" t="s">
        <v>28467</v>
      </c>
      <c r="C25336" s="20">
        <v>44298.493265439814</v>
      </c>
      <c r="D25336" s="18">
        <v>44298</v>
      </c>
      <c r="E25336" s="1">
        <v>0.49326388888888889</v>
      </c>
      <c r="F25336" s="3">
        <f>HOUR(orderline[[#This Row],[Time]])</f>
        <v>11</v>
      </c>
      <c r="G25336">
        <v>35</v>
      </c>
      <c r="H25336" t="s">
        <v>39</v>
      </c>
      <c r="I25336" t="s">
        <v>86</v>
      </c>
      <c r="J25336" t="s">
        <v>16</v>
      </c>
      <c r="K25336" t="s">
        <v>108</v>
      </c>
      <c r="L25336" t="s">
        <v>113</v>
      </c>
      <c r="M25336">
        <v>9.9499999999999993</v>
      </c>
      <c r="N25336">
        <v>1</v>
      </c>
      <c r="O25336">
        <v>9.9499999999999993</v>
      </c>
    </row>
    <row r="25337" spans="1:15" x14ac:dyDescent="0.35">
      <c r="A25337" t="s">
        <v>28466</v>
      </c>
      <c r="B25337" t="s">
        <v>28467</v>
      </c>
      <c r="C25337" s="20">
        <v>44298.493265439814</v>
      </c>
      <c r="D25337" s="18">
        <v>44298</v>
      </c>
      <c r="E25337" s="1">
        <v>0.49326388888888889</v>
      </c>
      <c r="F25337" s="3">
        <f>HOUR(orderline[[#This Row],[Time]])</f>
        <v>11</v>
      </c>
      <c r="G25337">
        <v>35</v>
      </c>
      <c r="H25337" t="s">
        <v>39</v>
      </c>
      <c r="I25337" t="s">
        <v>93</v>
      </c>
      <c r="J25337" t="s">
        <v>22</v>
      </c>
      <c r="K25337" t="s">
        <v>110</v>
      </c>
      <c r="L25337" t="s">
        <v>105</v>
      </c>
      <c r="M25337">
        <v>12.99</v>
      </c>
      <c r="N25337">
        <v>1</v>
      </c>
      <c r="O25337">
        <v>12.99</v>
      </c>
    </row>
    <row r="25338" spans="1:15" x14ac:dyDescent="0.35">
      <c r="A25338" t="s">
        <v>28466</v>
      </c>
      <c r="B25338" t="s">
        <v>28467</v>
      </c>
      <c r="C25338" s="20">
        <v>44298.493265439814</v>
      </c>
      <c r="D25338" s="18">
        <v>44298</v>
      </c>
      <c r="E25338" s="1">
        <v>0.49326388888888889</v>
      </c>
      <c r="F25338" s="3">
        <f>HOUR(orderline[[#This Row],[Time]])</f>
        <v>11</v>
      </c>
      <c r="G25338">
        <v>35</v>
      </c>
      <c r="H25338" t="s">
        <v>39</v>
      </c>
      <c r="I25338" t="s">
        <v>89</v>
      </c>
      <c r="J25338" t="s">
        <v>19</v>
      </c>
      <c r="K25338" t="s">
        <v>109</v>
      </c>
      <c r="L25338" t="s">
        <v>105</v>
      </c>
      <c r="M25338">
        <v>35.99</v>
      </c>
      <c r="N25338">
        <v>1</v>
      </c>
      <c r="O25338">
        <v>35.99</v>
      </c>
    </row>
    <row r="25339" spans="1:15" x14ac:dyDescent="0.35">
      <c r="A25339" t="s">
        <v>28468</v>
      </c>
      <c r="B25339" t="s">
        <v>28469</v>
      </c>
      <c r="C25339" s="20">
        <v>44298.493265439814</v>
      </c>
      <c r="D25339" s="18">
        <v>44298</v>
      </c>
      <c r="E25339" s="1">
        <v>0.49326388888888889</v>
      </c>
      <c r="F25339" s="3">
        <f>HOUR(orderline[[#This Row],[Time]])</f>
        <v>11</v>
      </c>
      <c r="G25339">
        <v>45</v>
      </c>
      <c r="H25339" t="s">
        <v>46</v>
      </c>
      <c r="I25339" t="s">
        <v>91</v>
      </c>
      <c r="J25339" t="s">
        <v>13</v>
      </c>
      <c r="K25339" t="s">
        <v>104</v>
      </c>
      <c r="L25339" t="s">
        <v>113</v>
      </c>
      <c r="M25339">
        <v>54.95</v>
      </c>
      <c r="N25339">
        <v>2</v>
      </c>
      <c r="O25339">
        <v>109.9</v>
      </c>
    </row>
    <row r="25340" spans="1:15" x14ac:dyDescent="0.35">
      <c r="A25340" t="s">
        <v>28468</v>
      </c>
      <c r="B25340" t="s">
        <v>28469</v>
      </c>
      <c r="C25340" s="20">
        <v>44298.493265439814</v>
      </c>
      <c r="D25340" s="18">
        <v>44298</v>
      </c>
      <c r="E25340" s="1">
        <v>0.49326388888888889</v>
      </c>
      <c r="F25340" s="3">
        <f>HOUR(orderline[[#This Row],[Time]])</f>
        <v>11</v>
      </c>
      <c r="G25340">
        <v>45</v>
      </c>
      <c r="H25340" t="s">
        <v>46</v>
      </c>
      <c r="I25340" t="s">
        <v>85</v>
      </c>
      <c r="J25340" t="s">
        <v>14</v>
      </c>
      <c r="K25340" t="s">
        <v>108</v>
      </c>
      <c r="L25340" t="s">
        <v>105</v>
      </c>
      <c r="M25340">
        <v>18.95</v>
      </c>
      <c r="N25340">
        <v>1</v>
      </c>
      <c r="O25340">
        <v>18.95</v>
      </c>
    </row>
    <row r="25341" spans="1:15" x14ac:dyDescent="0.35">
      <c r="A25341" t="s">
        <v>30883</v>
      </c>
      <c r="B25341" t="s">
        <v>30884</v>
      </c>
      <c r="C25341" s="20">
        <v>44334.493266493053</v>
      </c>
      <c r="D25341" s="18">
        <v>44334</v>
      </c>
      <c r="E25341" s="1">
        <v>0.49326388888888889</v>
      </c>
      <c r="F25341" s="3">
        <f>HOUR(orderline[[#This Row],[Time]])</f>
        <v>11</v>
      </c>
      <c r="G25341">
        <v>28</v>
      </c>
      <c r="H25341" t="s">
        <v>12</v>
      </c>
      <c r="I25341" t="s">
        <v>87</v>
      </c>
      <c r="J25341" t="s">
        <v>17</v>
      </c>
      <c r="K25341" t="s">
        <v>108</v>
      </c>
      <c r="L25341" t="s">
        <v>113</v>
      </c>
      <c r="M25341">
        <v>10.97</v>
      </c>
      <c r="N25341">
        <v>1</v>
      </c>
      <c r="O25341">
        <v>10.97</v>
      </c>
    </row>
    <row r="25342" spans="1:15" x14ac:dyDescent="0.35">
      <c r="A25342" t="s">
        <v>32692</v>
      </c>
      <c r="B25342" t="s">
        <v>32693</v>
      </c>
      <c r="C25342" s="20">
        <v>44355.493269050923</v>
      </c>
      <c r="D25342" s="18">
        <v>44355</v>
      </c>
      <c r="E25342" s="1">
        <v>0.49326388888888889</v>
      </c>
      <c r="F25342" s="3">
        <f>HOUR(orderline[[#This Row],[Time]])</f>
        <v>11</v>
      </c>
      <c r="G25342">
        <v>39</v>
      </c>
      <c r="H25342" t="s">
        <v>68</v>
      </c>
      <c r="I25342" t="s">
        <v>97</v>
      </c>
      <c r="J25342" t="s">
        <v>26</v>
      </c>
      <c r="K25342" t="s">
        <v>109</v>
      </c>
      <c r="L25342" t="s">
        <v>105</v>
      </c>
      <c r="M25342">
        <v>35.979999999999997</v>
      </c>
      <c r="N25342">
        <v>1</v>
      </c>
      <c r="O25342">
        <v>35.979999999999997</v>
      </c>
    </row>
    <row r="25343" spans="1:15" x14ac:dyDescent="0.35">
      <c r="A25343" t="s">
        <v>26609</v>
      </c>
      <c r="B25343" t="s">
        <v>8829</v>
      </c>
      <c r="C25343" s="20">
        <v>44251.493284502314</v>
      </c>
      <c r="D25343" s="18">
        <v>44251</v>
      </c>
      <c r="E25343" s="1">
        <v>0.49328703703703702</v>
      </c>
      <c r="F25343" s="3">
        <f>HOUR(orderline[[#This Row],[Time]])</f>
        <v>11</v>
      </c>
      <c r="G25343">
        <v>28</v>
      </c>
      <c r="H25343" t="s">
        <v>5</v>
      </c>
      <c r="I25343" t="s">
        <v>82</v>
      </c>
      <c r="J25343" t="s">
        <v>11</v>
      </c>
      <c r="K25343" t="s">
        <v>109</v>
      </c>
      <c r="L25343" t="s">
        <v>113</v>
      </c>
      <c r="M25343">
        <v>24.95</v>
      </c>
      <c r="N25343">
        <v>1</v>
      </c>
      <c r="O25343">
        <v>24.95</v>
      </c>
    </row>
    <row r="25344" spans="1:15" x14ac:dyDescent="0.35">
      <c r="A25344" t="s">
        <v>31636</v>
      </c>
      <c r="B25344" t="s">
        <v>31637</v>
      </c>
      <c r="C25344" s="20">
        <v>44343.493291782404</v>
      </c>
      <c r="D25344" s="18">
        <v>44343</v>
      </c>
      <c r="E25344" s="1">
        <v>0.49328703703703702</v>
      </c>
      <c r="F25344" s="3">
        <f>HOUR(orderline[[#This Row],[Time]])</f>
        <v>11</v>
      </c>
      <c r="G25344">
        <v>38</v>
      </c>
      <c r="H25344" t="s">
        <v>5</v>
      </c>
      <c r="I25344" t="s">
        <v>89</v>
      </c>
      <c r="J25344" t="s">
        <v>19</v>
      </c>
      <c r="K25344" t="s">
        <v>109</v>
      </c>
      <c r="L25344" t="s">
        <v>105</v>
      </c>
      <c r="M25344">
        <v>35.99</v>
      </c>
      <c r="N25344">
        <v>1</v>
      </c>
      <c r="O25344">
        <v>35.99</v>
      </c>
    </row>
    <row r="25345" spans="1:15" x14ac:dyDescent="0.35">
      <c r="A25345" t="s">
        <v>31804</v>
      </c>
      <c r="B25345" t="s">
        <v>31805</v>
      </c>
      <c r="C25345" s="20">
        <v>44345.493291296298</v>
      </c>
      <c r="D25345" s="18">
        <v>44345</v>
      </c>
      <c r="E25345" s="1">
        <v>0.49328703703703702</v>
      </c>
      <c r="F25345" s="3">
        <f>HOUR(orderline[[#This Row],[Time]])</f>
        <v>11</v>
      </c>
      <c r="G25345">
        <v>30</v>
      </c>
      <c r="H25345" t="s">
        <v>5</v>
      </c>
      <c r="I25345" t="s">
        <v>93</v>
      </c>
      <c r="J25345" t="s">
        <v>22</v>
      </c>
      <c r="K25345" t="s">
        <v>110</v>
      </c>
      <c r="L25345" t="s">
        <v>105</v>
      </c>
      <c r="M25345">
        <v>12.99</v>
      </c>
      <c r="N25345">
        <v>3</v>
      </c>
      <c r="O25345">
        <v>38.97</v>
      </c>
    </row>
    <row r="25346" spans="1:15" x14ac:dyDescent="0.35">
      <c r="A25346" t="s">
        <v>34049</v>
      </c>
      <c r="B25346" t="s">
        <v>34050</v>
      </c>
      <c r="C25346" s="20">
        <v>44368.493286956022</v>
      </c>
      <c r="D25346" s="18">
        <v>44368</v>
      </c>
      <c r="E25346" s="1">
        <v>0.49328703703703702</v>
      </c>
      <c r="F25346" s="3">
        <f>HOUR(orderline[[#This Row],[Time]])</f>
        <v>11</v>
      </c>
      <c r="G25346">
        <v>43</v>
      </c>
      <c r="H25346" t="s">
        <v>34</v>
      </c>
      <c r="I25346" t="s">
        <v>94</v>
      </c>
      <c r="J25346" t="s">
        <v>23</v>
      </c>
      <c r="K25346" t="s">
        <v>109</v>
      </c>
      <c r="L25346" t="s">
        <v>113</v>
      </c>
      <c r="M25346">
        <v>21.95</v>
      </c>
      <c r="N25346">
        <v>1</v>
      </c>
      <c r="O25346">
        <v>21.95</v>
      </c>
    </row>
    <row r="25347" spans="1:15" x14ac:dyDescent="0.35">
      <c r="A25347" t="s">
        <v>29779</v>
      </c>
      <c r="B25347" t="s">
        <v>29780</v>
      </c>
      <c r="C25347" s="20">
        <v>44319.493302662035</v>
      </c>
      <c r="D25347" s="18">
        <v>44319</v>
      </c>
      <c r="E25347" s="1">
        <v>0.49329861111111112</v>
      </c>
      <c r="F25347" s="3">
        <f>HOUR(orderline[[#This Row],[Time]])</f>
        <v>11</v>
      </c>
      <c r="G25347">
        <v>33</v>
      </c>
      <c r="H25347" t="s">
        <v>12</v>
      </c>
      <c r="I25347" t="s">
        <v>89</v>
      </c>
      <c r="J25347" t="s">
        <v>19</v>
      </c>
      <c r="K25347" t="s">
        <v>109</v>
      </c>
      <c r="L25347" t="s">
        <v>105</v>
      </c>
      <c r="M25347">
        <v>35.99</v>
      </c>
      <c r="N25347">
        <v>1</v>
      </c>
      <c r="O25347">
        <v>35.99</v>
      </c>
    </row>
    <row r="25348" spans="1:15" x14ac:dyDescent="0.35">
      <c r="A25348" t="s">
        <v>29779</v>
      </c>
      <c r="B25348" t="s">
        <v>29780</v>
      </c>
      <c r="C25348" s="20">
        <v>44319.493302662035</v>
      </c>
      <c r="D25348" s="18">
        <v>44319</v>
      </c>
      <c r="E25348" s="1">
        <v>0.49329861111111112</v>
      </c>
      <c r="F25348" s="3">
        <f>HOUR(orderline[[#This Row],[Time]])</f>
        <v>11</v>
      </c>
      <c r="G25348">
        <v>33</v>
      </c>
      <c r="H25348" t="s">
        <v>12</v>
      </c>
      <c r="I25348" t="s">
        <v>78</v>
      </c>
      <c r="J25348" t="s">
        <v>6</v>
      </c>
      <c r="K25348" t="s">
        <v>104</v>
      </c>
      <c r="L25348" t="s">
        <v>105</v>
      </c>
      <c r="M25348">
        <v>72.989999999999995</v>
      </c>
      <c r="N25348">
        <v>1</v>
      </c>
      <c r="O25348">
        <v>72.989999999999995</v>
      </c>
    </row>
    <row r="25349" spans="1:15" x14ac:dyDescent="0.35">
      <c r="A25349" t="s">
        <v>29904</v>
      </c>
      <c r="B25349" t="s">
        <v>29905</v>
      </c>
      <c r="C25349" s="20">
        <v>44321.493298831017</v>
      </c>
      <c r="D25349" s="18">
        <v>44321</v>
      </c>
      <c r="E25349" s="1">
        <v>0.49329861111111112</v>
      </c>
      <c r="F25349" s="3">
        <f>HOUR(orderline[[#This Row],[Time]])</f>
        <v>11</v>
      </c>
      <c r="G25349">
        <v>42</v>
      </c>
      <c r="H25349" t="s">
        <v>37</v>
      </c>
      <c r="I25349" t="s">
        <v>88</v>
      </c>
      <c r="J25349" t="s">
        <v>18</v>
      </c>
      <c r="K25349" t="s">
        <v>104</v>
      </c>
      <c r="L25349" t="s">
        <v>105</v>
      </c>
      <c r="M25349">
        <v>45.99</v>
      </c>
      <c r="N25349">
        <v>1</v>
      </c>
      <c r="O25349">
        <v>45.99</v>
      </c>
    </row>
    <row r="25350" spans="1:15" x14ac:dyDescent="0.35">
      <c r="A25350" t="s">
        <v>26755</v>
      </c>
      <c r="B25350" t="s">
        <v>26756</v>
      </c>
      <c r="C25350" s="20">
        <v>44257.493306747689</v>
      </c>
      <c r="D25350" s="18">
        <v>44257</v>
      </c>
      <c r="E25350" s="1">
        <v>0.49331018518518516</v>
      </c>
      <c r="F25350" s="3">
        <f>HOUR(orderline[[#This Row],[Time]])</f>
        <v>11</v>
      </c>
      <c r="G25350">
        <v>23</v>
      </c>
      <c r="H25350" t="s">
        <v>54</v>
      </c>
      <c r="I25350" t="s">
        <v>84</v>
      </c>
      <c r="J25350" t="s">
        <v>13</v>
      </c>
      <c r="K25350" t="s">
        <v>104</v>
      </c>
      <c r="L25350" t="s">
        <v>113</v>
      </c>
      <c r="M25350">
        <v>65.989999999999995</v>
      </c>
      <c r="N25350">
        <v>1</v>
      </c>
      <c r="O25350">
        <v>65.989999999999995</v>
      </c>
    </row>
    <row r="25351" spans="1:15" x14ac:dyDescent="0.35">
      <c r="A25351" t="s">
        <v>33496</v>
      </c>
      <c r="B25351" t="s">
        <v>33497</v>
      </c>
      <c r="C25351" s="20">
        <v>44363.49332040509</v>
      </c>
      <c r="D25351" s="18">
        <v>44363</v>
      </c>
      <c r="E25351" s="1">
        <v>0.49332175925925931</v>
      </c>
      <c r="F25351" s="3">
        <f>HOUR(orderline[[#This Row],[Time]])</f>
        <v>11</v>
      </c>
      <c r="G25351">
        <v>35</v>
      </c>
      <c r="H25351" t="s">
        <v>15</v>
      </c>
      <c r="I25351" t="s">
        <v>82</v>
      </c>
      <c r="J25351" t="s">
        <v>11</v>
      </c>
      <c r="K25351" t="s">
        <v>109</v>
      </c>
      <c r="L25351" t="s">
        <v>113</v>
      </c>
      <c r="M25351">
        <v>24.95</v>
      </c>
      <c r="N25351">
        <v>1</v>
      </c>
      <c r="O25351">
        <v>24.95</v>
      </c>
    </row>
    <row r="25352" spans="1:15" x14ac:dyDescent="0.35">
      <c r="A25352" t="s">
        <v>27722</v>
      </c>
      <c r="B25352" t="s">
        <v>27723</v>
      </c>
      <c r="C25352" s="20">
        <v>44282.493336874999</v>
      </c>
      <c r="D25352" s="18">
        <v>44282</v>
      </c>
      <c r="E25352" s="1">
        <v>0.49333333333333335</v>
      </c>
      <c r="F25352" s="3">
        <f>HOUR(orderline[[#This Row],[Time]])</f>
        <v>11</v>
      </c>
      <c r="G25352">
        <v>32</v>
      </c>
      <c r="H25352" t="s">
        <v>10</v>
      </c>
      <c r="I25352" t="s">
        <v>99</v>
      </c>
      <c r="J25352" t="s">
        <v>30</v>
      </c>
      <c r="K25352" t="s">
        <v>110</v>
      </c>
      <c r="L25352" t="s">
        <v>113</v>
      </c>
      <c r="M25352">
        <v>12.97</v>
      </c>
      <c r="N25352">
        <v>1</v>
      </c>
      <c r="O25352">
        <v>12.97</v>
      </c>
    </row>
    <row r="25353" spans="1:15" x14ac:dyDescent="0.35">
      <c r="A25353" t="s">
        <v>27724</v>
      </c>
      <c r="B25353" t="s">
        <v>144</v>
      </c>
      <c r="C25353" s="20">
        <v>44282.493336874999</v>
      </c>
      <c r="D25353" s="18">
        <v>44282</v>
      </c>
      <c r="E25353" s="1">
        <v>0.49333333333333335</v>
      </c>
      <c r="F25353" s="3">
        <f>HOUR(orderline[[#This Row],[Time]])</f>
        <v>11</v>
      </c>
      <c r="G25353">
        <v>27</v>
      </c>
      <c r="H25353" t="s">
        <v>12</v>
      </c>
      <c r="I25353" t="s">
        <v>81</v>
      </c>
      <c r="J25353" t="s">
        <v>9</v>
      </c>
      <c r="K25353" t="s">
        <v>110</v>
      </c>
      <c r="L25353" t="s">
        <v>105</v>
      </c>
      <c r="M25353">
        <v>18.95</v>
      </c>
      <c r="N25353">
        <v>1</v>
      </c>
      <c r="O25353">
        <v>18.95</v>
      </c>
    </row>
    <row r="25354" spans="1:15" x14ac:dyDescent="0.35">
      <c r="A25354" t="s">
        <v>27725</v>
      </c>
      <c r="B25354" t="s">
        <v>27726</v>
      </c>
      <c r="C25354" s="20">
        <v>44282.493336874999</v>
      </c>
      <c r="D25354" s="18">
        <v>44282</v>
      </c>
      <c r="E25354" s="1">
        <v>0.49333333333333335</v>
      </c>
      <c r="F25354" s="3">
        <f>HOUR(orderline[[#This Row],[Time]])</f>
        <v>11</v>
      </c>
      <c r="G25354">
        <v>39</v>
      </c>
      <c r="H25354" t="s">
        <v>31</v>
      </c>
      <c r="I25354" t="s">
        <v>97</v>
      </c>
      <c r="J25354" t="s">
        <v>26</v>
      </c>
      <c r="K25354" t="s">
        <v>109</v>
      </c>
      <c r="L25354" t="s">
        <v>105</v>
      </c>
      <c r="M25354">
        <v>35.979999999999997</v>
      </c>
      <c r="N25354">
        <v>2</v>
      </c>
      <c r="O25354">
        <v>71.959999999999994</v>
      </c>
    </row>
    <row r="25355" spans="1:15" x14ac:dyDescent="0.35">
      <c r="A25355" t="s">
        <v>34490</v>
      </c>
      <c r="B25355" t="s">
        <v>34491</v>
      </c>
      <c r="C25355" s="20">
        <v>44372.4933321875</v>
      </c>
      <c r="D25355" s="18">
        <v>44372</v>
      </c>
      <c r="E25355" s="1">
        <v>0.49333333333333335</v>
      </c>
      <c r="F25355" s="3">
        <f>HOUR(orderline[[#This Row],[Time]])</f>
        <v>11</v>
      </c>
      <c r="G25355">
        <v>22</v>
      </c>
      <c r="H25355" t="s">
        <v>34</v>
      </c>
      <c r="I25355" t="s">
        <v>96</v>
      </c>
      <c r="J25355" t="s">
        <v>25</v>
      </c>
      <c r="K25355" t="s">
        <v>109</v>
      </c>
      <c r="L25355" t="s">
        <v>113</v>
      </c>
      <c r="M25355">
        <v>22.99</v>
      </c>
      <c r="N25355">
        <v>2</v>
      </c>
      <c r="O25355">
        <v>45.98</v>
      </c>
    </row>
    <row r="25356" spans="1:15" x14ac:dyDescent="0.35">
      <c r="A25356" t="s">
        <v>26339</v>
      </c>
      <c r="B25356" t="s">
        <v>26340</v>
      </c>
      <c r="C25356" s="20">
        <v>44239.493362430556</v>
      </c>
      <c r="D25356" s="18">
        <v>44239</v>
      </c>
      <c r="E25356" s="1">
        <v>0.49336805555555557</v>
      </c>
      <c r="F25356" s="3">
        <f>HOUR(orderline[[#This Row],[Time]])</f>
        <v>11</v>
      </c>
      <c r="G25356">
        <v>22</v>
      </c>
      <c r="H25356" t="s">
        <v>5</v>
      </c>
      <c r="I25356" t="s">
        <v>100</v>
      </c>
      <c r="J25356" t="s">
        <v>35</v>
      </c>
      <c r="K25356" t="s">
        <v>108</v>
      </c>
      <c r="L25356" t="s">
        <v>105</v>
      </c>
      <c r="M25356">
        <v>15.99</v>
      </c>
      <c r="N25356">
        <v>1</v>
      </c>
      <c r="O25356">
        <v>15.99</v>
      </c>
    </row>
    <row r="25357" spans="1:15" x14ac:dyDescent="0.35">
      <c r="A25357" t="s">
        <v>27797</v>
      </c>
      <c r="B25357" t="s">
        <v>27798</v>
      </c>
      <c r="C25357" s="20">
        <v>44284.493366388888</v>
      </c>
      <c r="D25357" s="18">
        <v>44284</v>
      </c>
      <c r="E25357" s="1">
        <v>0.49336805555555557</v>
      </c>
      <c r="F25357" s="3">
        <f>HOUR(orderline[[#This Row],[Time]])</f>
        <v>11</v>
      </c>
      <c r="G25357">
        <v>32</v>
      </c>
      <c r="H25357" t="s">
        <v>10</v>
      </c>
      <c r="I25357" t="s">
        <v>96</v>
      </c>
      <c r="J25357" t="s">
        <v>25</v>
      </c>
      <c r="K25357" t="s">
        <v>109</v>
      </c>
      <c r="L25357" t="s">
        <v>113</v>
      </c>
      <c r="M25357">
        <v>22.99</v>
      </c>
      <c r="N25357">
        <v>1</v>
      </c>
      <c r="O25357">
        <v>22.99</v>
      </c>
    </row>
    <row r="25358" spans="1:15" x14ac:dyDescent="0.35">
      <c r="A25358" t="s">
        <v>34919</v>
      </c>
      <c r="B25358" t="s">
        <v>34920</v>
      </c>
      <c r="C25358" s="20">
        <v>44376.493365879629</v>
      </c>
      <c r="D25358" s="18">
        <v>44376</v>
      </c>
      <c r="E25358" s="1">
        <v>0.49336805555555557</v>
      </c>
      <c r="F25358" s="3">
        <f>HOUR(orderline[[#This Row],[Time]])</f>
        <v>11</v>
      </c>
      <c r="G25358">
        <v>24</v>
      </c>
      <c r="H25358" t="s">
        <v>5</v>
      </c>
      <c r="I25358" t="s">
        <v>78</v>
      </c>
      <c r="J25358" t="s">
        <v>6</v>
      </c>
      <c r="K25358" t="s">
        <v>104</v>
      </c>
      <c r="L25358" t="s">
        <v>105</v>
      </c>
      <c r="M25358">
        <v>72.989999999999995</v>
      </c>
      <c r="N25358">
        <v>1</v>
      </c>
      <c r="O25358">
        <v>72.989999999999995</v>
      </c>
    </row>
    <row r="25359" spans="1:15" x14ac:dyDescent="0.35">
      <c r="A25359" t="s">
        <v>29174</v>
      </c>
      <c r="B25359" t="s">
        <v>29175</v>
      </c>
      <c r="C25359" s="20">
        <v>44310.493378356485</v>
      </c>
      <c r="D25359" s="18">
        <v>44310</v>
      </c>
      <c r="E25359" s="1">
        <v>0.49337962962962961</v>
      </c>
      <c r="F25359" s="3">
        <f>HOUR(orderline[[#This Row],[Time]])</f>
        <v>11</v>
      </c>
      <c r="G25359">
        <v>27</v>
      </c>
      <c r="H25359" t="s">
        <v>5</v>
      </c>
      <c r="I25359" t="s">
        <v>82</v>
      </c>
      <c r="J25359" t="s">
        <v>11</v>
      </c>
      <c r="K25359" t="s">
        <v>109</v>
      </c>
      <c r="L25359" t="s">
        <v>113</v>
      </c>
      <c r="M25359">
        <v>24.95</v>
      </c>
      <c r="N25359">
        <v>1</v>
      </c>
      <c r="O25359">
        <v>24.95</v>
      </c>
    </row>
    <row r="25360" spans="1:15" x14ac:dyDescent="0.35">
      <c r="A25360" t="s">
        <v>29176</v>
      </c>
      <c r="B25360" t="s">
        <v>29177</v>
      </c>
      <c r="C25360" s="20">
        <v>44310.493378356485</v>
      </c>
      <c r="D25360" s="18">
        <v>44310</v>
      </c>
      <c r="E25360" s="1">
        <v>0.49337962962962961</v>
      </c>
      <c r="F25360" s="3">
        <f>HOUR(orderline[[#This Row],[Time]])</f>
        <v>11</v>
      </c>
      <c r="G25360">
        <v>49</v>
      </c>
      <c r="H25360" t="s">
        <v>5</v>
      </c>
      <c r="I25360" t="s">
        <v>89</v>
      </c>
      <c r="J25360" t="s">
        <v>19</v>
      </c>
      <c r="K25360" t="s">
        <v>109</v>
      </c>
      <c r="L25360" t="s">
        <v>105</v>
      </c>
      <c r="M25360">
        <v>35.99</v>
      </c>
      <c r="N25360">
        <v>1</v>
      </c>
      <c r="O25360">
        <v>35.99</v>
      </c>
    </row>
    <row r="25361" spans="1:15" x14ac:dyDescent="0.35">
      <c r="A25361" t="s">
        <v>32893</v>
      </c>
      <c r="B25361" t="s">
        <v>29390</v>
      </c>
      <c r="C25361" s="20">
        <v>44357.493388703704</v>
      </c>
      <c r="D25361" s="18">
        <v>44357</v>
      </c>
      <c r="E25361" s="1">
        <v>0.49339120370370365</v>
      </c>
      <c r="F25361" s="3">
        <f>HOUR(orderline[[#This Row],[Time]])</f>
        <v>11</v>
      </c>
      <c r="G25361">
        <v>31</v>
      </c>
      <c r="H25361" t="s">
        <v>41</v>
      </c>
      <c r="I25361" t="s">
        <v>82</v>
      </c>
      <c r="J25361" t="s">
        <v>11</v>
      </c>
      <c r="K25361" t="s">
        <v>109</v>
      </c>
      <c r="L25361" t="s">
        <v>113</v>
      </c>
      <c r="M25361">
        <v>24.95</v>
      </c>
      <c r="N25361">
        <v>3</v>
      </c>
      <c r="O25361">
        <v>74.849999999999994</v>
      </c>
    </row>
    <row r="25362" spans="1:15" x14ac:dyDescent="0.35">
      <c r="A25362" t="s">
        <v>32893</v>
      </c>
      <c r="B25362" t="s">
        <v>29390</v>
      </c>
      <c r="C25362" s="20">
        <v>44357.493388703704</v>
      </c>
      <c r="D25362" s="18">
        <v>44357</v>
      </c>
      <c r="E25362" s="1">
        <v>0.49339120370370365</v>
      </c>
      <c r="F25362" s="3">
        <f>HOUR(orderline[[#This Row],[Time]])</f>
        <v>11</v>
      </c>
      <c r="G25362">
        <v>31</v>
      </c>
      <c r="H25362" t="s">
        <v>41</v>
      </c>
      <c r="I25362" t="s">
        <v>89</v>
      </c>
      <c r="J25362" t="s">
        <v>19</v>
      </c>
      <c r="K25362" t="s">
        <v>109</v>
      </c>
      <c r="L25362" t="s">
        <v>105</v>
      </c>
      <c r="M25362">
        <v>35.99</v>
      </c>
      <c r="N25362">
        <v>2</v>
      </c>
      <c r="O25362">
        <v>71.98</v>
      </c>
    </row>
    <row r="25363" spans="1:15" x14ac:dyDescent="0.35">
      <c r="A25363" t="s">
        <v>28535</v>
      </c>
      <c r="B25363" t="s">
        <v>28536</v>
      </c>
      <c r="C25363" s="20">
        <v>44299.493404652778</v>
      </c>
      <c r="D25363" s="18">
        <v>44299</v>
      </c>
      <c r="E25363" s="1">
        <v>0.4934027777777778</v>
      </c>
      <c r="F25363" s="3">
        <f>HOUR(orderline[[#This Row],[Time]])</f>
        <v>11</v>
      </c>
      <c r="G25363">
        <v>21</v>
      </c>
      <c r="H25363" t="s">
        <v>12</v>
      </c>
      <c r="I25363" t="s">
        <v>94</v>
      </c>
      <c r="J25363" t="s">
        <v>23</v>
      </c>
      <c r="K25363" t="s">
        <v>109</v>
      </c>
      <c r="L25363" t="s">
        <v>113</v>
      </c>
      <c r="M25363">
        <v>21.95</v>
      </c>
      <c r="N25363">
        <v>1</v>
      </c>
      <c r="O25363">
        <v>21.95</v>
      </c>
    </row>
    <row r="25364" spans="1:15" x14ac:dyDescent="0.35">
      <c r="A25364" t="s">
        <v>28537</v>
      </c>
      <c r="B25364" t="s">
        <v>28538</v>
      </c>
      <c r="C25364" s="20">
        <v>44299.493404652778</v>
      </c>
      <c r="D25364" s="18">
        <v>44299</v>
      </c>
      <c r="E25364" s="1">
        <v>0.4934027777777778</v>
      </c>
      <c r="F25364" s="3">
        <f>HOUR(orderline[[#This Row],[Time]])</f>
        <v>11</v>
      </c>
      <c r="G25364">
        <v>27</v>
      </c>
      <c r="H25364" t="s">
        <v>5</v>
      </c>
      <c r="I25364" t="s">
        <v>87</v>
      </c>
      <c r="J25364" t="s">
        <v>17</v>
      </c>
      <c r="K25364" t="s">
        <v>108</v>
      </c>
      <c r="L25364" t="s">
        <v>113</v>
      </c>
      <c r="M25364">
        <v>10.97</v>
      </c>
      <c r="N25364">
        <v>2</v>
      </c>
      <c r="O25364">
        <v>21.94</v>
      </c>
    </row>
    <row r="25365" spans="1:15" x14ac:dyDescent="0.35">
      <c r="A25365" t="s">
        <v>34178</v>
      </c>
      <c r="B25365" t="s">
        <v>34179</v>
      </c>
      <c r="C25365" s="20">
        <v>44369.493405312503</v>
      </c>
      <c r="D25365" s="18">
        <v>44369</v>
      </c>
      <c r="E25365" s="1">
        <v>0.4934027777777778</v>
      </c>
      <c r="F25365" s="3">
        <f>HOUR(orderline[[#This Row],[Time]])</f>
        <v>11</v>
      </c>
      <c r="G25365">
        <v>27</v>
      </c>
      <c r="H25365" t="s">
        <v>10</v>
      </c>
      <c r="I25365" t="s">
        <v>99</v>
      </c>
      <c r="J25365" t="s">
        <v>30</v>
      </c>
      <c r="K25365" t="s">
        <v>110</v>
      </c>
      <c r="L25365" t="s">
        <v>113</v>
      </c>
      <c r="M25365">
        <v>12.97</v>
      </c>
      <c r="N25365">
        <v>1</v>
      </c>
      <c r="O25365">
        <v>12.97</v>
      </c>
    </row>
    <row r="25366" spans="1:15" x14ac:dyDescent="0.35">
      <c r="A25366" t="s">
        <v>30063</v>
      </c>
      <c r="B25366" t="s">
        <v>15801</v>
      </c>
      <c r="C25366" s="20">
        <v>44323.493408634262</v>
      </c>
      <c r="D25366" s="18">
        <v>44323</v>
      </c>
      <c r="E25366" s="1">
        <v>0.49341435185185184</v>
      </c>
      <c r="F25366" s="3">
        <f>HOUR(orderline[[#This Row],[Time]])</f>
        <v>11</v>
      </c>
      <c r="G25366">
        <v>25</v>
      </c>
      <c r="H25366" t="s">
        <v>12</v>
      </c>
      <c r="I25366" t="s">
        <v>80</v>
      </c>
      <c r="J25366" t="s">
        <v>8</v>
      </c>
      <c r="K25366" t="s">
        <v>109</v>
      </c>
      <c r="L25366" t="s">
        <v>105</v>
      </c>
      <c r="M25366">
        <v>28.45</v>
      </c>
      <c r="N25366">
        <v>2</v>
      </c>
      <c r="O25366">
        <v>56.9</v>
      </c>
    </row>
    <row r="25367" spans="1:15" x14ac:dyDescent="0.35">
      <c r="A25367" t="s">
        <v>30064</v>
      </c>
      <c r="B25367" t="s">
        <v>30065</v>
      </c>
      <c r="C25367" s="20">
        <v>44323.493408634262</v>
      </c>
      <c r="D25367" s="18">
        <v>44323</v>
      </c>
      <c r="E25367" s="1">
        <v>0.49341435185185184</v>
      </c>
      <c r="F25367" s="3">
        <f>HOUR(orderline[[#This Row],[Time]])</f>
        <v>11</v>
      </c>
      <c r="G25367">
        <v>30</v>
      </c>
      <c r="H25367" t="s">
        <v>5</v>
      </c>
      <c r="I25367" t="s">
        <v>85</v>
      </c>
      <c r="J25367" t="s">
        <v>14</v>
      </c>
      <c r="K25367" t="s">
        <v>108</v>
      </c>
      <c r="L25367" t="s">
        <v>105</v>
      </c>
      <c r="M25367">
        <v>18.95</v>
      </c>
      <c r="N25367">
        <v>1</v>
      </c>
      <c r="O25367">
        <v>18.95</v>
      </c>
    </row>
    <row r="25368" spans="1:15" x14ac:dyDescent="0.35">
      <c r="A25368" t="s">
        <v>30413</v>
      </c>
      <c r="B25368" t="s">
        <v>30414</v>
      </c>
      <c r="C25368" s="20">
        <v>44328.493436122684</v>
      </c>
      <c r="D25368" s="18">
        <v>44328</v>
      </c>
      <c r="E25368" s="1">
        <v>0.49343749999999997</v>
      </c>
      <c r="F25368" s="3">
        <f>HOUR(orderline[[#This Row],[Time]])</f>
        <v>11</v>
      </c>
      <c r="G25368">
        <v>22</v>
      </c>
      <c r="H25368" t="s">
        <v>5</v>
      </c>
      <c r="I25368" t="s">
        <v>95</v>
      </c>
      <c r="J25368" t="s">
        <v>24</v>
      </c>
      <c r="K25368" t="s">
        <v>110</v>
      </c>
      <c r="L25368" t="s">
        <v>113</v>
      </c>
      <c r="M25368">
        <v>10.99</v>
      </c>
      <c r="N25368">
        <v>1</v>
      </c>
      <c r="O25368">
        <v>10.99</v>
      </c>
    </row>
    <row r="25369" spans="1:15" x14ac:dyDescent="0.35">
      <c r="A25369" t="s">
        <v>29178</v>
      </c>
      <c r="B25369" t="s">
        <v>29179</v>
      </c>
      <c r="C25369" s="20">
        <v>44310.493450034723</v>
      </c>
      <c r="D25369" s="18">
        <v>44310</v>
      </c>
      <c r="E25369" s="1">
        <v>0.49344907407407407</v>
      </c>
      <c r="F25369" s="3">
        <f>HOUR(orderline[[#This Row],[Time]])</f>
        <v>11</v>
      </c>
      <c r="G25369">
        <v>39</v>
      </c>
      <c r="H25369" t="s">
        <v>74</v>
      </c>
      <c r="I25369" t="s">
        <v>99</v>
      </c>
      <c r="J25369" t="s">
        <v>30</v>
      </c>
      <c r="K25369" t="s">
        <v>110</v>
      </c>
      <c r="L25369" t="s">
        <v>113</v>
      </c>
      <c r="M25369">
        <v>12.97</v>
      </c>
      <c r="N25369">
        <v>1</v>
      </c>
      <c r="O25369">
        <v>12.97</v>
      </c>
    </row>
    <row r="25370" spans="1:15" x14ac:dyDescent="0.35">
      <c r="A25370" t="s">
        <v>31224</v>
      </c>
      <c r="B25370" t="s">
        <v>25686</v>
      </c>
      <c r="C25370" s="20">
        <v>44338.493451423608</v>
      </c>
      <c r="D25370" s="18">
        <v>44338</v>
      </c>
      <c r="E25370" s="1">
        <v>0.49344907407407407</v>
      </c>
      <c r="F25370" s="3">
        <f>HOUR(orderline[[#This Row],[Time]])</f>
        <v>11</v>
      </c>
      <c r="G25370">
        <v>27</v>
      </c>
      <c r="H25370" t="s">
        <v>47</v>
      </c>
      <c r="I25370" t="s">
        <v>89</v>
      </c>
      <c r="J25370" t="s">
        <v>19</v>
      </c>
      <c r="K25370" t="s">
        <v>109</v>
      </c>
      <c r="L25370" t="s">
        <v>105</v>
      </c>
      <c r="M25370">
        <v>35.99</v>
      </c>
      <c r="N25370">
        <v>1</v>
      </c>
      <c r="O25370">
        <v>35.99</v>
      </c>
    </row>
    <row r="25371" spans="1:15" x14ac:dyDescent="0.35">
      <c r="A25371" t="s">
        <v>27370</v>
      </c>
      <c r="B25371" t="s">
        <v>17962</v>
      </c>
      <c r="C25371" s="20">
        <v>44273.493477326389</v>
      </c>
      <c r="D25371" s="18">
        <v>44273</v>
      </c>
      <c r="E25371" s="1">
        <v>0.49347222222222226</v>
      </c>
      <c r="F25371" s="3">
        <f>HOUR(orderline[[#This Row],[Time]])</f>
        <v>11</v>
      </c>
      <c r="G25371">
        <v>36</v>
      </c>
      <c r="H25371" t="s">
        <v>5</v>
      </c>
      <c r="I25371" t="s">
        <v>92</v>
      </c>
      <c r="J25371" t="s">
        <v>21</v>
      </c>
      <c r="K25371" t="s">
        <v>108</v>
      </c>
      <c r="L25371" t="s">
        <v>105</v>
      </c>
      <c r="M25371">
        <v>19.989999999999998</v>
      </c>
      <c r="N25371">
        <v>1</v>
      </c>
      <c r="O25371">
        <v>19.989999999999998</v>
      </c>
    </row>
    <row r="25372" spans="1:15" x14ac:dyDescent="0.35">
      <c r="A25372" t="s">
        <v>28539</v>
      </c>
      <c r="B25372" t="s">
        <v>28540</v>
      </c>
      <c r="C25372" s="20">
        <v>44299.493486689818</v>
      </c>
      <c r="D25372" s="18">
        <v>44299</v>
      </c>
      <c r="E25372" s="1">
        <v>0.4934837962962963</v>
      </c>
      <c r="F25372" s="3">
        <f>HOUR(orderline[[#This Row],[Time]])</f>
        <v>11</v>
      </c>
      <c r="G25372">
        <v>30</v>
      </c>
      <c r="H25372" t="s">
        <v>10</v>
      </c>
      <c r="I25372" t="s">
        <v>85</v>
      </c>
      <c r="J25372" t="s">
        <v>14</v>
      </c>
      <c r="K25372" t="s">
        <v>108</v>
      </c>
      <c r="L25372" t="s">
        <v>105</v>
      </c>
      <c r="M25372">
        <v>18.95</v>
      </c>
      <c r="N25372">
        <v>1</v>
      </c>
      <c r="O25372">
        <v>18.95</v>
      </c>
    </row>
    <row r="25373" spans="1:15" x14ac:dyDescent="0.35">
      <c r="A25373" t="s">
        <v>28539</v>
      </c>
      <c r="B25373" t="s">
        <v>28540</v>
      </c>
      <c r="C25373" s="20">
        <v>44299.493486689818</v>
      </c>
      <c r="D25373" s="18">
        <v>44299</v>
      </c>
      <c r="E25373" s="1">
        <v>0.4934837962962963</v>
      </c>
      <c r="F25373" s="3">
        <f>HOUR(orderline[[#This Row],[Time]])</f>
        <v>11</v>
      </c>
      <c r="G25373">
        <v>30</v>
      </c>
      <c r="H25373" t="s">
        <v>10</v>
      </c>
      <c r="I25373" t="s">
        <v>97</v>
      </c>
      <c r="J25373" t="s">
        <v>26</v>
      </c>
      <c r="K25373" t="s">
        <v>109</v>
      </c>
      <c r="L25373" t="s">
        <v>105</v>
      </c>
      <c r="M25373">
        <v>35.979999999999997</v>
      </c>
      <c r="N25373">
        <v>1</v>
      </c>
      <c r="O25373">
        <v>35.979999999999997</v>
      </c>
    </row>
    <row r="25374" spans="1:15" x14ac:dyDescent="0.35">
      <c r="A25374" t="s">
        <v>29531</v>
      </c>
      <c r="B25374" t="s">
        <v>29532</v>
      </c>
      <c r="C25374" s="20">
        <v>44315.493481331017</v>
      </c>
      <c r="D25374" s="18">
        <v>44315</v>
      </c>
      <c r="E25374" s="1">
        <v>0.4934837962962963</v>
      </c>
      <c r="F25374" s="3">
        <f>HOUR(orderline[[#This Row],[Time]])</f>
        <v>11</v>
      </c>
      <c r="G25374">
        <v>35</v>
      </c>
      <c r="H25374" t="s">
        <v>12</v>
      </c>
      <c r="I25374" t="s">
        <v>100</v>
      </c>
      <c r="J25374" t="s">
        <v>35</v>
      </c>
      <c r="K25374" t="s">
        <v>108</v>
      </c>
      <c r="L25374" t="s">
        <v>105</v>
      </c>
      <c r="M25374">
        <v>15.99</v>
      </c>
      <c r="N25374">
        <v>2</v>
      </c>
      <c r="O25374">
        <v>31.98</v>
      </c>
    </row>
    <row r="25375" spans="1:15" x14ac:dyDescent="0.35">
      <c r="A25375" t="s">
        <v>32048</v>
      </c>
      <c r="B25375" t="s">
        <v>32049</v>
      </c>
      <c r="C25375" s="20">
        <v>44348.493481863428</v>
      </c>
      <c r="D25375" s="18">
        <v>44348</v>
      </c>
      <c r="E25375" s="1">
        <v>0.4934837962962963</v>
      </c>
      <c r="F25375" s="3">
        <f>HOUR(orderline[[#This Row],[Time]])</f>
        <v>11</v>
      </c>
      <c r="G25375">
        <v>34</v>
      </c>
      <c r="H25375" t="s">
        <v>5</v>
      </c>
      <c r="I25375" t="s">
        <v>80</v>
      </c>
      <c r="J25375" t="s">
        <v>8</v>
      </c>
      <c r="K25375" t="s">
        <v>109</v>
      </c>
      <c r="L25375" t="s">
        <v>105</v>
      </c>
      <c r="M25375">
        <v>28.45</v>
      </c>
      <c r="N25375">
        <v>1</v>
      </c>
      <c r="O25375">
        <v>28.45</v>
      </c>
    </row>
    <row r="25376" spans="1:15" x14ac:dyDescent="0.35">
      <c r="A25376" t="s">
        <v>28048</v>
      </c>
      <c r="B25376" t="s">
        <v>28049</v>
      </c>
      <c r="C25376" s="20">
        <v>44289.493496446761</v>
      </c>
      <c r="D25376" s="18">
        <v>44289</v>
      </c>
      <c r="E25376" s="1">
        <v>0.49349537037037039</v>
      </c>
      <c r="F25376" s="3">
        <f>HOUR(orderline[[#This Row],[Time]])</f>
        <v>11</v>
      </c>
      <c r="G25376">
        <v>36</v>
      </c>
      <c r="H25376" t="s">
        <v>38</v>
      </c>
      <c r="I25376" t="s">
        <v>95</v>
      </c>
      <c r="J25376" t="s">
        <v>24</v>
      </c>
      <c r="K25376" t="s">
        <v>110</v>
      </c>
      <c r="L25376" t="s">
        <v>113</v>
      </c>
      <c r="M25376">
        <v>10.99</v>
      </c>
      <c r="N25376">
        <v>1</v>
      </c>
      <c r="O25376">
        <v>10.99</v>
      </c>
    </row>
    <row r="25377" spans="1:15" x14ac:dyDescent="0.35">
      <c r="A25377" t="s">
        <v>28050</v>
      </c>
      <c r="B25377" t="s">
        <v>28051</v>
      </c>
      <c r="C25377" s="20">
        <v>44289.493496446761</v>
      </c>
      <c r="D25377" s="18">
        <v>44289</v>
      </c>
      <c r="E25377" s="1">
        <v>0.49349537037037039</v>
      </c>
      <c r="F25377" s="3">
        <f>HOUR(orderline[[#This Row],[Time]])</f>
        <v>11</v>
      </c>
      <c r="G25377">
        <v>26</v>
      </c>
      <c r="H25377" t="s">
        <v>10</v>
      </c>
      <c r="I25377" t="s">
        <v>87</v>
      </c>
      <c r="J25377" t="s">
        <v>17</v>
      </c>
      <c r="K25377" t="s">
        <v>108</v>
      </c>
      <c r="L25377" t="s">
        <v>113</v>
      </c>
      <c r="M25377">
        <v>10.97</v>
      </c>
      <c r="N25377">
        <v>1</v>
      </c>
      <c r="O25377">
        <v>10.97</v>
      </c>
    </row>
    <row r="25378" spans="1:15" x14ac:dyDescent="0.35">
      <c r="A25378" t="s">
        <v>30337</v>
      </c>
      <c r="B25378" t="s">
        <v>30338</v>
      </c>
      <c r="C25378" s="20">
        <v>44327.493489583336</v>
      </c>
      <c r="D25378" s="18">
        <v>44327</v>
      </c>
      <c r="E25378" s="1">
        <v>0.49349537037037039</v>
      </c>
      <c r="F25378" s="3">
        <f>HOUR(orderline[[#This Row],[Time]])</f>
        <v>11</v>
      </c>
      <c r="G25378">
        <v>55</v>
      </c>
      <c r="H25378" t="s">
        <v>43</v>
      </c>
      <c r="I25378" t="s">
        <v>86</v>
      </c>
      <c r="J25378" t="s">
        <v>16</v>
      </c>
      <c r="K25378" t="s">
        <v>108</v>
      </c>
      <c r="L25378" t="s">
        <v>113</v>
      </c>
      <c r="M25378">
        <v>9.9499999999999993</v>
      </c>
      <c r="N25378">
        <v>1</v>
      </c>
      <c r="O25378">
        <v>9.9499999999999993</v>
      </c>
    </row>
    <row r="25379" spans="1:15" x14ac:dyDescent="0.35">
      <c r="A25379" t="s">
        <v>30337</v>
      </c>
      <c r="B25379" t="s">
        <v>30338</v>
      </c>
      <c r="C25379" s="20">
        <v>44327.493489583336</v>
      </c>
      <c r="D25379" s="18">
        <v>44327</v>
      </c>
      <c r="E25379" s="1">
        <v>0.49349537037037039</v>
      </c>
      <c r="F25379" s="3">
        <f>HOUR(orderline[[#This Row],[Time]])</f>
        <v>11</v>
      </c>
      <c r="G25379">
        <v>55</v>
      </c>
      <c r="H25379" t="s">
        <v>43</v>
      </c>
      <c r="I25379" t="s">
        <v>78</v>
      </c>
      <c r="J25379" t="s">
        <v>6</v>
      </c>
      <c r="K25379" t="s">
        <v>104</v>
      </c>
      <c r="L25379" t="s">
        <v>105</v>
      </c>
      <c r="M25379">
        <v>72.989999999999995</v>
      </c>
      <c r="N25379">
        <v>2</v>
      </c>
      <c r="O25379">
        <v>145.97999999999999</v>
      </c>
    </row>
    <row r="25380" spans="1:15" x14ac:dyDescent="0.35">
      <c r="A25380" t="s">
        <v>27116</v>
      </c>
      <c r="B25380" t="s">
        <v>22228</v>
      </c>
      <c r="C25380" s="20">
        <v>44267.493512592591</v>
      </c>
      <c r="D25380" s="18">
        <v>44267</v>
      </c>
      <c r="E25380" s="1">
        <v>0.49350694444444443</v>
      </c>
      <c r="F25380" s="3">
        <f>HOUR(orderline[[#This Row],[Time]])</f>
        <v>11</v>
      </c>
      <c r="G25380">
        <v>24</v>
      </c>
      <c r="H25380" t="s">
        <v>5</v>
      </c>
      <c r="I25380" t="s">
        <v>86</v>
      </c>
      <c r="J25380" t="s">
        <v>16</v>
      </c>
      <c r="K25380" t="s">
        <v>108</v>
      </c>
      <c r="L25380" t="s">
        <v>113</v>
      </c>
      <c r="M25380">
        <v>9.9499999999999993</v>
      </c>
      <c r="N25380">
        <v>1</v>
      </c>
      <c r="O25380">
        <v>9.9499999999999993</v>
      </c>
    </row>
    <row r="25381" spans="1:15" x14ac:dyDescent="0.35">
      <c r="A25381" t="s">
        <v>29583</v>
      </c>
      <c r="B25381" t="s">
        <v>29584</v>
      </c>
      <c r="C25381" s="20">
        <v>44316.493503483798</v>
      </c>
      <c r="D25381" s="18">
        <v>44316</v>
      </c>
      <c r="E25381" s="1">
        <v>0.49350694444444443</v>
      </c>
      <c r="F25381" s="3">
        <f>HOUR(orderline[[#This Row],[Time]])</f>
        <v>11</v>
      </c>
      <c r="G25381">
        <v>25</v>
      </c>
      <c r="H25381" t="s">
        <v>36</v>
      </c>
      <c r="I25381" t="s">
        <v>97</v>
      </c>
      <c r="J25381" t="s">
        <v>26</v>
      </c>
      <c r="K25381" t="s">
        <v>109</v>
      </c>
      <c r="L25381" t="s">
        <v>105</v>
      </c>
      <c r="M25381">
        <v>35.979999999999997</v>
      </c>
      <c r="N25381">
        <v>1</v>
      </c>
      <c r="O25381">
        <v>35.979999999999997</v>
      </c>
    </row>
    <row r="25382" spans="1:15" x14ac:dyDescent="0.35">
      <c r="A25382" t="s">
        <v>29781</v>
      </c>
      <c r="B25382" t="s">
        <v>22773</v>
      </c>
      <c r="C25382" s="20">
        <v>44319.493510856482</v>
      </c>
      <c r="D25382" s="18">
        <v>44319</v>
      </c>
      <c r="E25382" s="1">
        <v>0.49350694444444443</v>
      </c>
      <c r="F25382" s="3">
        <f>HOUR(orderline[[#This Row],[Time]])</f>
        <v>11</v>
      </c>
      <c r="G25382">
        <v>41</v>
      </c>
      <c r="H25382" t="s">
        <v>5</v>
      </c>
      <c r="I25382" t="s">
        <v>81</v>
      </c>
      <c r="J25382" t="s">
        <v>9</v>
      </c>
      <c r="K25382" t="s">
        <v>110</v>
      </c>
      <c r="L25382" t="s">
        <v>105</v>
      </c>
      <c r="M25382">
        <v>18.95</v>
      </c>
      <c r="N25382">
        <v>1</v>
      </c>
      <c r="O25382">
        <v>18.95</v>
      </c>
    </row>
    <row r="25383" spans="1:15" x14ac:dyDescent="0.35">
      <c r="A25383" t="s">
        <v>26518</v>
      </c>
      <c r="B25383" t="s">
        <v>4792</v>
      </c>
      <c r="C25383" s="20">
        <v>44247.493518981479</v>
      </c>
      <c r="D25383" s="18">
        <v>44247</v>
      </c>
      <c r="E25383" s="1">
        <v>0.49351851851851852</v>
      </c>
      <c r="F25383" s="3">
        <f>HOUR(orderline[[#This Row],[Time]])</f>
        <v>11</v>
      </c>
      <c r="G25383">
        <v>29</v>
      </c>
      <c r="H25383" t="s">
        <v>39</v>
      </c>
      <c r="I25383" t="s">
        <v>93</v>
      </c>
      <c r="J25383" t="s">
        <v>22</v>
      </c>
      <c r="K25383" t="s">
        <v>110</v>
      </c>
      <c r="L25383" t="s">
        <v>105</v>
      </c>
      <c r="M25383">
        <v>12.99</v>
      </c>
      <c r="N25383">
        <v>1</v>
      </c>
      <c r="O25383">
        <v>12.99</v>
      </c>
    </row>
    <row r="25384" spans="1:15" x14ac:dyDescent="0.35">
      <c r="A25384" t="s">
        <v>30516</v>
      </c>
      <c r="B25384" t="s">
        <v>30517</v>
      </c>
      <c r="C25384" s="20">
        <v>44329.493513344911</v>
      </c>
      <c r="D25384" s="18">
        <v>44329</v>
      </c>
      <c r="E25384" s="1">
        <v>0.49351851851851852</v>
      </c>
      <c r="F25384" s="3">
        <f>HOUR(orderline[[#This Row],[Time]])</f>
        <v>11</v>
      </c>
      <c r="G25384">
        <v>28</v>
      </c>
      <c r="H25384" t="s">
        <v>10</v>
      </c>
      <c r="I25384" t="s">
        <v>96</v>
      </c>
      <c r="J25384" t="s">
        <v>25</v>
      </c>
      <c r="K25384" t="s">
        <v>109</v>
      </c>
      <c r="L25384" t="s">
        <v>113</v>
      </c>
      <c r="M25384">
        <v>22.99</v>
      </c>
      <c r="N25384">
        <v>1</v>
      </c>
      <c r="O25384">
        <v>22.99</v>
      </c>
    </row>
    <row r="25385" spans="1:15" x14ac:dyDescent="0.35">
      <c r="A25385" t="s">
        <v>34587</v>
      </c>
      <c r="B25385" t="s">
        <v>8110</v>
      </c>
      <c r="C25385" s="20">
        <v>44373.493520393517</v>
      </c>
      <c r="D25385" s="18">
        <v>44373</v>
      </c>
      <c r="E25385" s="1">
        <v>0.49351851851851852</v>
      </c>
      <c r="F25385" s="3">
        <f>HOUR(orderline[[#This Row],[Time]])</f>
        <v>11</v>
      </c>
      <c r="G25385">
        <v>28</v>
      </c>
      <c r="H25385" t="s">
        <v>10</v>
      </c>
      <c r="I25385" t="s">
        <v>84</v>
      </c>
      <c r="J25385" t="s">
        <v>13</v>
      </c>
      <c r="K25385" t="s">
        <v>104</v>
      </c>
      <c r="L25385" t="s">
        <v>113</v>
      </c>
      <c r="M25385">
        <v>65.989999999999995</v>
      </c>
      <c r="N25385">
        <v>1</v>
      </c>
      <c r="O25385">
        <v>65.989999999999995</v>
      </c>
    </row>
    <row r="25386" spans="1:15" x14ac:dyDescent="0.35">
      <c r="A25386" t="s">
        <v>27037</v>
      </c>
      <c r="B25386" t="s">
        <v>27038</v>
      </c>
      <c r="C25386" s="20">
        <v>44265.49352747685</v>
      </c>
      <c r="D25386" s="18">
        <v>44265</v>
      </c>
      <c r="E25386" s="1">
        <v>0.49353009259259256</v>
      </c>
      <c r="F25386" s="3">
        <f>HOUR(orderline[[#This Row],[Time]])</f>
        <v>11</v>
      </c>
      <c r="G25386">
        <v>34</v>
      </c>
      <c r="H25386" t="s">
        <v>5</v>
      </c>
      <c r="I25386" t="s">
        <v>88</v>
      </c>
      <c r="J25386" t="s">
        <v>18</v>
      </c>
      <c r="K25386" t="s">
        <v>104</v>
      </c>
      <c r="L25386" t="s">
        <v>105</v>
      </c>
      <c r="M25386">
        <v>45.99</v>
      </c>
      <c r="N25386">
        <v>1</v>
      </c>
      <c r="O25386">
        <v>45.99</v>
      </c>
    </row>
    <row r="25387" spans="1:15" x14ac:dyDescent="0.35">
      <c r="A25387" t="s">
        <v>28541</v>
      </c>
      <c r="B25387" t="s">
        <v>8666</v>
      </c>
      <c r="C25387" s="20">
        <v>44299.493535879628</v>
      </c>
      <c r="D25387" s="18">
        <v>44299</v>
      </c>
      <c r="E25387" s="1">
        <v>0.49353009259259256</v>
      </c>
      <c r="F25387" s="3">
        <f>HOUR(orderline[[#This Row],[Time]])</f>
        <v>11</v>
      </c>
      <c r="G25387">
        <v>27</v>
      </c>
      <c r="H25387" t="s">
        <v>12</v>
      </c>
      <c r="I25387" t="s">
        <v>81</v>
      </c>
      <c r="J25387" t="s">
        <v>9</v>
      </c>
      <c r="K25387" t="s">
        <v>110</v>
      </c>
      <c r="L25387" t="s">
        <v>105</v>
      </c>
      <c r="M25387">
        <v>18.95</v>
      </c>
      <c r="N25387">
        <v>2</v>
      </c>
      <c r="O25387">
        <v>37.9</v>
      </c>
    </row>
    <row r="25388" spans="1:15" x14ac:dyDescent="0.35">
      <c r="A25388" t="s">
        <v>28542</v>
      </c>
      <c r="B25388" t="s">
        <v>28543</v>
      </c>
      <c r="C25388" s="20">
        <v>44299.493535879628</v>
      </c>
      <c r="D25388" s="18">
        <v>44299</v>
      </c>
      <c r="E25388" s="1">
        <v>0.49353009259259256</v>
      </c>
      <c r="F25388" s="3">
        <f>HOUR(orderline[[#This Row],[Time]])</f>
        <v>11</v>
      </c>
      <c r="G25388">
        <v>39</v>
      </c>
      <c r="H25388" t="s">
        <v>45</v>
      </c>
      <c r="I25388" t="s">
        <v>87</v>
      </c>
      <c r="J25388" t="s">
        <v>17</v>
      </c>
      <c r="K25388" t="s">
        <v>108</v>
      </c>
      <c r="L25388" t="s">
        <v>113</v>
      </c>
      <c r="M25388">
        <v>10.97</v>
      </c>
      <c r="N25388">
        <v>1</v>
      </c>
      <c r="O25388">
        <v>10.97</v>
      </c>
    </row>
    <row r="25389" spans="1:15" x14ac:dyDescent="0.35">
      <c r="A25389" t="s">
        <v>28542</v>
      </c>
      <c r="B25389" t="s">
        <v>28543</v>
      </c>
      <c r="C25389" s="20">
        <v>44299.493535879628</v>
      </c>
      <c r="D25389" s="18">
        <v>44299</v>
      </c>
      <c r="E25389" s="1">
        <v>0.49353009259259256</v>
      </c>
      <c r="F25389" s="3">
        <f>HOUR(orderline[[#This Row],[Time]])</f>
        <v>11</v>
      </c>
      <c r="G25389">
        <v>39</v>
      </c>
      <c r="H25389" t="s">
        <v>45</v>
      </c>
      <c r="I25389" t="s">
        <v>95</v>
      </c>
      <c r="J25389" t="s">
        <v>24</v>
      </c>
      <c r="K25389" t="s">
        <v>110</v>
      </c>
      <c r="L25389" t="s">
        <v>113</v>
      </c>
      <c r="M25389">
        <v>10.99</v>
      </c>
      <c r="N25389">
        <v>1</v>
      </c>
      <c r="O25389">
        <v>10.99</v>
      </c>
    </row>
    <row r="25390" spans="1:15" x14ac:dyDescent="0.35">
      <c r="A25390" t="s">
        <v>28544</v>
      </c>
      <c r="B25390" t="s">
        <v>28545</v>
      </c>
      <c r="C25390" s="20">
        <v>44299.493535879628</v>
      </c>
      <c r="D25390" s="18">
        <v>44299</v>
      </c>
      <c r="E25390" s="1">
        <v>0.49353009259259256</v>
      </c>
      <c r="F25390" s="3">
        <f>HOUR(orderline[[#This Row],[Time]])</f>
        <v>11</v>
      </c>
      <c r="G25390">
        <v>30</v>
      </c>
      <c r="H25390" t="s">
        <v>29</v>
      </c>
      <c r="I25390" t="s">
        <v>81</v>
      </c>
      <c r="J25390" t="s">
        <v>9</v>
      </c>
      <c r="K25390" t="s">
        <v>110</v>
      </c>
      <c r="L25390" t="s">
        <v>105</v>
      </c>
      <c r="M25390">
        <v>18.95</v>
      </c>
      <c r="N25390">
        <v>1</v>
      </c>
      <c r="O25390">
        <v>18.95</v>
      </c>
    </row>
    <row r="25391" spans="1:15" x14ac:dyDescent="0.35">
      <c r="A25391" t="s">
        <v>30885</v>
      </c>
      <c r="B25391" t="s">
        <v>30886</v>
      </c>
      <c r="C25391" s="20">
        <v>44334.493525949074</v>
      </c>
      <c r="D25391" s="18">
        <v>44334</v>
      </c>
      <c r="E25391" s="1">
        <v>0.49353009259259256</v>
      </c>
      <c r="F25391" s="3">
        <f>HOUR(orderline[[#This Row],[Time]])</f>
        <v>11</v>
      </c>
      <c r="G25391">
        <v>38</v>
      </c>
      <c r="H25391" t="s">
        <v>12</v>
      </c>
      <c r="I25391" t="s">
        <v>90</v>
      </c>
      <c r="J25391" t="s">
        <v>20</v>
      </c>
      <c r="K25391" t="s">
        <v>109</v>
      </c>
      <c r="L25391" t="s">
        <v>105</v>
      </c>
      <c r="M25391">
        <v>32.99</v>
      </c>
      <c r="N25391">
        <v>2</v>
      </c>
      <c r="O25391">
        <v>65.98</v>
      </c>
    </row>
    <row r="25392" spans="1:15" x14ac:dyDescent="0.35">
      <c r="A25392" t="s">
        <v>32434</v>
      </c>
      <c r="B25392" t="s">
        <v>32435</v>
      </c>
      <c r="C25392" s="20">
        <v>44352.493530150467</v>
      </c>
      <c r="D25392" s="18">
        <v>44352</v>
      </c>
      <c r="E25392" s="1">
        <v>0.49353009259259256</v>
      </c>
      <c r="F25392" s="3">
        <f>HOUR(orderline[[#This Row],[Time]])</f>
        <v>11</v>
      </c>
      <c r="G25392">
        <v>30</v>
      </c>
      <c r="H25392" t="s">
        <v>56</v>
      </c>
      <c r="I25392" t="s">
        <v>95</v>
      </c>
      <c r="J25392" t="s">
        <v>24</v>
      </c>
      <c r="K25392" t="s">
        <v>110</v>
      </c>
      <c r="L25392" t="s">
        <v>113</v>
      </c>
      <c r="M25392">
        <v>10.99</v>
      </c>
      <c r="N25392">
        <v>1</v>
      </c>
      <c r="O25392">
        <v>10.99</v>
      </c>
    </row>
    <row r="25393" spans="1:15" x14ac:dyDescent="0.35">
      <c r="A25393" t="s">
        <v>32434</v>
      </c>
      <c r="B25393" t="s">
        <v>32435</v>
      </c>
      <c r="C25393" s="20">
        <v>44352.493530150467</v>
      </c>
      <c r="D25393" s="18">
        <v>44352</v>
      </c>
      <c r="E25393" s="1">
        <v>0.49353009259259256</v>
      </c>
      <c r="F25393" s="3">
        <f>HOUR(orderline[[#This Row],[Time]])</f>
        <v>11</v>
      </c>
      <c r="G25393">
        <v>30</v>
      </c>
      <c r="H25393" t="s">
        <v>56</v>
      </c>
      <c r="I25393" t="s">
        <v>96</v>
      </c>
      <c r="J25393" t="s">
        <v>25</v>
      </c>
      <c r="K25393" t="s">
        <v>109</v>
      </c>
      <c r="L25393" t="s">
        <v>113</v>
      </c>
      <c r="M25393">
        <v>22.99</v>
      </c>
      <c r="N25393">
        <v>1</v>
      </c>
      <c r="O25393">
        <v>22.99</v>
      </c>
    </row>
    <row r="25394" spans="1:15" x14ac:dyDescent="0.35">
      <c r="A25394" t="s">
        <v>32434</v>
      </c>
      <c r="B25394" t="s">
        <v>32435</v>
      </c>
      <c r="C25394" s="20">
        <v>44352.493530150467</v>
      </c>
      <c r="D25394" s="18">
        <v>44352</v>
      </c>
      <c r="E25394" s="1">
        <v>0.49353009259259256</v>
      </c>
      <c r="F25394" s="3">
        <f>HOUR(orderline[[#This Row],[Time]])</f>
        <v>11</v>
      </c>
      <c r="G25394">
        <v>30</v>
      </c>
      <c r="H25394" t="s">
        <v>56</v>
      </c>
      <c r="I25394" t="s">
        <v>92</v>
      </c>
      <c r="J25394" t="s">
        <v>21</v>
      </c>
      <c r="K25394" t="s">
        <v>108</v>
      </c>
      <c r="L25394" t="s">
        <v>105</v>
      </c>
      <c r="M25394">
        <v>19.989999999999998</v>
      </c>
      <c r="N25394">
        <v>1</v>
      </c>
      <c r="O25394">
        <v>19.989999999999998</v>
      </c>
    </row>
    <row r="25395" spans="1:15" x14ac:dyDescent="0.35">
      <c r="A25395" t="s">
        <v>32894</v>
      </c>
      <c r="B25395" t="s">
        <v>32895</v>
      </c>
      <c r="C25395" s="20">
        <v>44357.493538680559</v>
      </c>
      <c r="D25395" s="18">
        <v>44357</v>
      </c>
      <c r="E25395" s="1">
        <v>0.49354166666666671</v>
      </c>
      <c r="F25395" s="3">
        <f>HOUR(orderline[[#This Row],[Time]])</f>
        <v>11</v>
      </c>
      <c r="G25395">
        <v>25</v>
      </c>
      <c r="H25395" t="s">
        <v>39</v>
      </c>
      <c r="I25395" t="s">
        <v>86</v>
      </c>
      <c r="J25395" t="s">
        <v>16</v>
      </c>
      <c r="K25395" t="s">
        <v>108</v>
      </c>
      <c r="L25395" t="s">
        <v>113</v>
      </c>
      <c r="M25395">
        <v>9.9499999999999993</v>
      </c>
      <c r="N25395">
        <v>2</v>
      </c>
      <c r="O25395">
        <v>19.899999999999999</v>
      </c>
    </row>
    <row r="25396" spans="1:15" x14ac:dyDescent="0.35">
      <c r="A25396" t="s">
        <v>32896</v>
      </c>
      <c r="B25396" t="s">
        <v>32897</v>
      </c>
      <c r="C25396" s="20">
        <v>44357.493538680559</v>
      </c>
      <c r="D25396" s="18">
        <v>44357</v>
      </c>
      <c r="E25396" s="1">
        <v>0.49354166666666671</v>
      </c>
      <c r="F25396" s="3">
        <f>HOUR(orderline[[#This Row],[Time]])</f>
        <v>11</v>
      </c>
      <c r="G25396">
        <v>31</v>
      </c>
      <c r="H25396" t="s">
        <v>12</v>
      </c>
      <c r="I25396" t="s">
        <v>88</v>
      </c>
      <c r="J25396" t="s">
        <v>18</v>
      </c>
      <c r="K25396" t="s">
        <v>104</v>
      </c>
      <c r="L25396" t="s">
        <v>105</v>
      </c>
      <c r="M25396">
        <v>45.99</v>
      </c>
      <c r="N25396">
        <v>1</v>
      </c>
      <c r="O25396">
        <v>45.99</v>
      </c>
    </row>
    <row r="25397" spans="1:15" x14ac:dyDescent="0.35">
      <c r="A25397" t="s">
        <v>32898</v>
      </c>
      <c r="B25397" t="s">
        <v>17714</v>
      </c>
      <c r="C25397" s="20">
        <v>44357.493538680559</v>
      </c>
      <c r="D25397" s="18">
        <v>44357</v>
      </c>
      <c r="E25397" s="1">
        <v>0.49354166666666671</v>
      </c>
      <c r="F25397" s="3">
        <f>HOUR(orderline[[#This Row],[Time]])</f>
        <v>11</v>
      </c>
      <c r="G25397">
        <v>25</v>
      </c>
      <c r="H25397" t="s">
        <v>5</v>
      </c>
      <c r="I25397" t="s">
        <v>87</v>
      </c>
      <c r="J25397" t="s">
        <v>17</v>
      </c>
      <c r="K25397" t="s">
        <v>108</v>
      </c>
      <c r="L25397" t="s">
        <v>113</v>
      </c>
      <c r="M25397">
        <v>10.97</v>
      </c>
      <c r="N25397">
        <v>1</v>
      </c>
      <c r="O25397">
        <v>10.97</v>
      </c>
    </row>
    <row r="25398" spans="1:15" x14ac:dyDescent="0.35">
      <c r="A25398" t="s">
        <v>34492</v>
      </c>
      <c r="B25398" t="s">
        <v>34493</v>
      </c>
      <c r="C25398" s="20">
        <v>44372.493538912036</v>
      </c>
      <c r="D25398" s="18">
        <v>44372</v>
      </c>
      <c r="E25398" s="1">
        <v>0.49354166666666671</v>
      </c>
      <c r="F25398" s="3">
        <f>HOUR(orderline[[#This Row],[Time]])</f>
        <v>11</v>
      </c>
      <c r="G25398">
        <v>22</v>
      </c>
      <c r="H25398" t="s">
        <v>5</v>
      </c>
      <c r="I25398" t="s">
        <v>85</v>
      </c>
      <c r="J25398" t="s">
        <v>14</v>
      </c>
      <c r="K25398" t="s">
        <v>108</v>
      </c>
      <c r="L25398" t="s">
        <v>105</v>
      </c>
      <c r="M25398">
        <v>18.95</v>
      </c>
      <c r="N25398">
        <v>2</v>
      </c>
      <c r="O25398">
        <v>37.9</v>
      </c>
    </row>
    <row r="25399" spans="1:15" x14ac:dyDescent="0.35">
      <c r="A25399" t="s">
        <v>34494</v>
      </c>
      <c r="B25399" t="s">
        <v>15038</v>
      </c>
      <c r="C25399" s="20">
        <v>44372.493538912036</v>
      </c>
      <c r="D25399" s="18">
        <v>44372</v>
      </c>
      <c r="E25399" s="1">
        <v>0.49354166666666671</v>
      </c>
      <c r="F25399" s="3">
        <f>HOUR(orderline[[#This Row],[Time]])</f>
        <v>11</v>
      </c>
      <c r="G25399">
        <v>25</v>
      </c>
      <c r="H25399" t="s">
        <v>15</v>
      </c>
      <c r="I25399" t="s">
        <v>85</v>
      </c>
      <c r="J25399" t="s">
        <v>14</v>
      </c>
      <c r="K25399" t="s">
        <v>108</v>
      </c>
      <c r="L25399" t="s">
        <v>105</v>
      </c>
      <c r="M25399">
        <v>18.95</v>
      </c>
      <c r="N25399">
        <v>1</v>
      </c>
      <c r="O25399">
        <v>18.95</v>
      </c>
    </row>
    <row r="25400" spans="1:15" x14ac:dyDescent="0.35">
      <c r="A25400" t="s">
        <v>28470</v>
      </c>
      <c r="B25400" t="s">
        <v>19745</v>
      </c>
      <c r="C25400" s="20">
        <v>44298.493548553241</v>
      </c>
      <c r="D25400" s="18">
        <v>44298</v>
      </c>
      <c r="E25400" s="1">
        <v>0.49355324074074075</v>
      </c>
      <c r="F25400" s="3">
        <f>HOUR(orderline[[#This Row],[Time]])</f>
        <v>11</v>
      </c>
      <c r="G25400">
        <v>31</v>
      </c>
      <c r="H25400" t="s">
        <v>10</v>
      </c>
      <c r="I25400" t="s">
        <v>90</v>
      </c>
      <c r="J25400" t="s">
        <v>20</v>
      </c>
      <c r="K25400" t="s">
        <v>109</v>
      </c>
      <c r="L25400" t="s">
        <v>105</v>
      </c>
      <c r="M25400">
        <v>32.99</v>
      </c>
      <c r="N25400">
        <v>1</v>
      </c>
      <c r="O25400">
        <v>32.99</v>
      </c>
    </row>
    <row r="25401" spans="1:15" x14ac:dyDescent="0.35">
      <c r="A25401" t="s">
        <v>31862</v>
      </c>
      <c r="B25401" t="s">
        <v>31863</v>
      </c>
      <c r="C25401" s="20">
        <v>44346.493558819442</v>
      </c>
      <c r="D25401" s="18">
        <v>44346</v>
      </c>
      <c r="E25401" s="1">
        <v>0.49355324074074075</v>
      </c>
      <c r="F25401" s="3">
        <f>HOUR(orderline[[#This Row],[Time]])</f>
        <v>11</v>
      </c>
      <c r="G25401">
        <v>26</v>
      </c>
      <c r="H25401" t="s">
        <v>47</v>
      </c>
      <c r="I25401" t="s">
        <v>99</v>
      </c>
      <c r="J25401" t="s">
        <v>30</v>
      </c>
      <c r="K25401" t="s">
        <v>110</v>
      </c>
      <c r="L25401" t="s">
        <v>113</v>
      </c>
      <c r="M25401">
        <v>12.97</v>
      </c>
      <c r="N25401">
        <v>1</v>
      </c>
      <c r="O25401">
        <v>12.97</v>
      </c>
    </row>
    <row r="25402" spans="1:15" x14ac:dyDescent="0.35">
      <c r="A25402" t="s">
        <v>32694</v>
      </c>
      <c r="B25402" t="s">
        <v>32695</v>
      </c>
      <c r="C25402" s="20">
        <v>44355.493561481482</v>
      </c>
      <c r="D25402" s="18">
        <v>44355</v>
      </c>
      <c r="E25402" s="1">
        <v>0.49356481481481485</v>
      </c>
      <c r="F25402" s="3">
        <f>HOUR(orderline[[#This Row],[Time]])</f>
        <v>11</v>
      </c>
      <c r="G25402">
        <v>24</v>
      </c>
      <c r="H25402" t="s">
        <v>10</v>
      </c>
      <c r="I25402" t="s">
        <v>88</v>
      </c>
      <c r="J25402" t="s">
        <v>18</v>
      </c>
      <c r="K25402" t="s">
        <v>104</v>
      </c>
      <c r="L25402" t="s">
        <v>105</v>
      </c>
      <c r="M25402">
        <v>45.99</v>
      </c>
      <c r="N25402">
        <v>2</v>
      </c>
      <c r="O25402">
        <v>91.98</v>
      </c>
    </row>
    <row r="25403" spans="1:15" x14ac:dyDescent="0.35">
      <c r="A25403" t="s">
        <v>33171</v>
      </c>
      <c r="B25403" t="s">
        <v>33172</v>
      </c>
      <c r="C25403" s="20">
        <v>44360.49356023148</v>
      </c>
      <c r="D25403" s="18">
        <v>44360</v>
      </c>
      <c r="E25403" s="1">
        <v>0.49356481481481485</v>
      </c>
      <c r="F25403" s="3">
        <f>HOUR(orderline[[#This Row],[Time]])</f>
        <v>11</v>
      </c>
      <c r="G25403">
        <v>33</v>
      </c>
      <c r="H25403" t="s">
        <v>53</v>
      </c>
      <c r="I25403" t="s">
        <v>85</v>
      </c>
      <c r="J25403" t="s">
        <v>14</v>
      </c>
      <c r="K25403" t="s">
        <v>108</v>
      </c>
      <c r="L25403" t="s">
        <v>105</v>
      </c>
      <c r="M25403">
        <v>18.95</v>
      </c>
      <c r="N25403">
        <v>1</v>
      </c>
      <c r="O25403">
        <v>18.95</v>
      </c>
    </row>
    <row r="25404" spans="1:15" x14ac:dyDescent="0.35">
      <c r="A25404" t="s">
        <v>25977</v>
      </c>
      <c r="B25404" t="s">
        <v>8262</v>
      </c>
      <c r="C25404" s="20">
        <v>44216.493571192128</v>
      </c>
      <c r="D25404" s="18">
        <v>44216</v>
      </c>
      <c r="E25404" s="1">
        <v>0.49357638888888888</v>
      </c>
      <c r="F25404" s="3">
        <f>HOUR(orderline[[#This Row],[Time]])</f>
        <v>11</v>
      </c>
      <c r="G25404">
        <v>23</v>
      </c>
      <c r="H25404" t="s">
        <v>41</v>
      </c>
      <c r="I25404" t="s">
        <v>86</v>
      </c>
      <c r="J25404" t="s">
        <v>16</v>
      </c>
      <c r="K25404" t="s">
        <v>108</v>
      </c>
      <c r="L25404" t="s">
        <v>113</v>
      </c>
      <c r="M25404">
        <v>9.9499999999999993</v>
      </c>
      <c r="N25404">
        <v>1</v>
      </c>
      <c r="O25404">
        <v>9.9499999999999993</v>
      </c>
    </row>
    <row r="25405" spans="1:15" x14ac:dyDescent="0.35">
      <c r="A25405" t="s">
        <v>26077</v>
      </c>
      <c r="B25405" t="s">
        <v>26078</v>
      </c>
      <c r="C25405" s="20">
        <v>44222.493579108799</v>
      </c>
      <c r="D25405" s="18">
        <v>44222</v>
      </c>
      <c r="E25405" s="1">
        <v>0.49357638888888888</v>
      </c>
      <c r="F25405" s="3">
        <f>HOUR(orderline[[#This Row],[Time]])</f>
        <v>11</v>
      </c>
      <c r="G25405">
        <v>28</v>
      </c>
      <c r="H25405" t="s">
        <v>12</v>
      </c>
      <c r="I25405" t="s">
        <v>98</v>
      </c>
      <c r="J25405" t="s">
        <v>28</v>
      </c>
      <c r="K25405" t="s">
        <v>104</v>
      </c>
      <c r="L25405" t="s">
        <v>113</v>
      </c>
      <c r="M25405">
        <v>48.95</v>
      </c>
      <c r="N25405">
        <v>1</v>
      </c>
      <c r="O25405">
        <v>48.95</v>
      </c>
    </row>
    <row r="25406" spans="1:15" x14ac:dyDescent="0.35">
      <c r="A25406" t="s">
        <v>26079</v>
      </c>
      <c r="B25406" t="s">
        <v>26080</v>
      </c>
      <c r="C25406" s="20">
        <v>44222.493579108799</v>
      </c>
      <c r="D25406" s="18">
        <v>44222</v>
      </c>
      <c r="E25406" s="1">
        <v>0.49357638888888888</v>
      </c>
      <c r="F25406" s="3">
        <f>HOUR(orderline[[#This Row],[Time]])</f>
        <v>11</v>
      </c>
      <c r="G25406">
        <v>25</v>
      </c>
      <c r="H25406" t="s">
        <v>12</v>
      </c>
      <c r="I25406" t="s">
        <v>81</v>
      </c>
      <c r="J25406" t="s">
        <v>9</v>
      </c>
      <c r="K25406" t="s">
        <v>110</v>
      </c>
      <c r="L25406" t="s">
        <v>105</v>
      </c>
      <c r="M25406">
        <v>18.95</v>
      </c>
      <c r="N25406">
        <v>1</v>
      </c>
      <c r="O25406">
        <v>18.95</v>
      </c>
    </row>
    <row r="25407" spans="1:15" x14ac:dyDescent="0.35">
      <c r="A25407" t="s">
        <v>34811</v>
      </c>
      <c r="B25407" t="s">
        <v>33422</v>
      </c>
      <c r="C25407" s="20">
        <v>44375.493581238428</v>
      </c>
      <c r="D25407" s="18">
        <v>44375</v>
      </c>
      <c r="E25407" s="1">
        <v>0.49357638888888888</v>
      </c>
      <c r="F25407" s="3">
        <f>HOUR(orderline[[#This Row],[Time]])</f>
        <v>11</v>
      </c>
      <c r="G25407">
        <v>55</v>
      </c>
      <c r="H25407" t="s">
        <v>10</v>
      </c>
      <c r="I25407" t="s">
        <v>79</v>
      </c>
      <c r="J25407" t="s">
        <v>7</v>
      </c>
      <c r="K25407" t="s">
        <v>108</v>
      </c>
      <c r="L25407" t="s">
        <v>105</v>
      </c>
      <c r="M25407">
        <v>18.95</v>
      </c>
      <c r="N25407">
        <v>1</v>
      </c>
      <c r="O25407">
        <v>18.95</v>
      </c>
    </row>
    <row r="25408" spans="1:15" x14ac:dyDescent="0.35">
      <c r="A25408" t="s">
        <v>34494</v>
      </c>
      <c r="B25408" t="s">
        <v>15038</v>
      </c>
      <c r="C25408" s="20">
        <v>44372.493612777776</v>
      </c>
      <c r="D25408" s="18">
        <v>44372</v>
      </c>
      <c r="E25408" s="1">
        <v>0.49361111111111106</v>
      </c>
      <c r="F25408" s="3">
        <f>HOUR(orderline[[#This Row],[Time]])</f>
        <v>11</v>
      </c>
      <c r="G25408">
        <v>25</v>
      </c>
      <c r="H25408" t="s">
        <v>15</v>
      </c>
      <c r="I25408" t="s">
        <v>84</v>
      </c>
      <c r="J25408" t="s">
        <v>13</v>
      </c>
      <c r="K25408" t="s">
        <v>104</v>
      </c>
      <c r="L25408" t="s">
        <v>113</v>
      </c>
      <c r="M25408">
        <v>65.989999999999995</v>
      </c>
      <c r="N25408">
        <v>1</v>
      </c>
      <c r="O25408">
        <v>65.989999999999995</v>
      </c>
    </row>
    <row r="25409" spans="1:15" x14ac:dyDescent="0.35">
      <c r="A25409" t="s">
        <v>26713</v>
      </c>
      <c r="B25409" t="s">
        <v>26714</v>
      </c>
      <c r="C25409" s="20">
        <v>44255.493620925925</v>
      </c>
      <c r="D25409" s="18">
        <v>44255</v>
      </c>
      <c r="E25409" s="1">
        <v>0.49362268518518521</v>
      </c>
      <c r="F25409" s="3">
        <f>HOUR(orderline[[#This Row],[Time]])</f>
        <v>11</v>
      </c>
      <c r="G25409">
        <v>20</v>
      </c>
      <c r="H25409" t="s">
        <v>46</v>
      </c>
      <c r="I25409" t="s">
        <v>88</v>
      </c>
      <c r="J25409" t="s">
        <v>18</v>
      </c>
      <c r="K25409" t="s">
        <v>104</v>
      </c>
      <c r="L25409" t="s">
        <v>105</v>
      </c>
      <c r="M25409">
        <v>45.99</v>
      </c>
      <c r="N25409">
        <v>1</v>
      </c>
      <c r="O25409">
        <v>45.99</v>
      </c>
    </row>
    <row r="25410" spans="1:15" x14ac:dyDescent="0.35">
      <c r="A25410" t="s">
        <v>28960</v>
      </c>
      <c r="B25410" t="s">
        <v>28961</v>
      </c>
      <c r="C25410" s="20">
        <v>44306.493627777774</v>
      </c>
      <c r="D25410" s="18">
        <v>44306</v>
      </c>
      <c r="E25410" s="1">
        <v>0.49362268518518521</v>
      </c>
      <c r="F25410" s="3">
        <f>HOUR(orderline[[#This Row],[Time]])</f>
        <v>11</v>
      </c>
      <c r="G25410">
        <v>23</v>
      </c>
      <c r="H25410" t="s">
        <v>36</v>
      </c>
      <c r="I25410" t="s">
        <v>95</v>
      </c>
      <c r="J25410" t="s">
        <v>24</v>
      </c>
      <c r="K25410" t="s">
        <v>110</v>
      </c>
      <c r="L25410" t="s">
        <v>113</v>
      </c>
      <c r="M25410">
        <v>10.99</v>
      </c>
      <c r="N25410">
        <v>1</v>
      </c>
      <c r="O25410">
        <v>10.99</v>
      </c>
    </row>
    <row r="25411" spans="1:15" x14ac:dyDescent="0.35">
      <c r="A25411" t="s">
        <v>28960</v>
      </c>
      <c r="B25411" t="s">
        <v>28961</v>
      </c>
      <c r="C25411" s="20">
        <v>44306.493627777774</v>
      </c>
      <c r="D25411" s="18">
        <v>44306</v>
      </c>
      <c r="E25411" s="1">
        <v>0.49362268518518521</v>
      </c>
      <c r="F25411" s="3">
        <f>HOUR(orderline[[#This Row],[Time]])</f>
        <v>11</v>
      </c>
      <c r="G25411">
        <v>23</v>
      </c>
      <c r="H25411" t="s">
        <v>36</v>
      </c>
      <c r="I25411" t="s">
        <v>85</v>
      </c>
      <c r="J25411" t="s">
        <v>14</v>
      </c>
      <c r="K25411" t="s">
        <v>108</v>
      </c>
      <c r="L25411" t="s">
        <v>105</v>
      </c>
      <c r="M25411">
        <v>18.95</v>
      </c>
      <c r="N25411">
        <v>1</v>
      </c>
      <c r="O25411">
        <v>18.95</v>
      </c>
    </row>
    <row r="25412" spans="1:15" x14ac:dyDescent="0.35">
      <c r="A25412" t="s">
        <v>26587</v>
      </c>
      <c r="B25412" t="s">
        <v>26588</v>
      </c>
      <c r="C25412" s="20">
        <v>44250.493633055557</v>
      </c>
      <c r="D25412" s="18">
        <v>44250</v>
      </c>
      <c r="E25412" s="1">
        <v>0.49363425925925924</v>
      </c>
      <c r="F25412" s="3">
        <f>HOUR(orderline[[#This Row],[Time]])</f>
        <v>11</v>
      </c>
      <c r="G25412">
        <v>31</v>
      </c>
      <c r="H25412" t="s">
        <v>5</v>
      </c>
      <c r="I25412" t="s">
        <v>84</v>
      </c>
      <c r="J25412" t="s">
        <v>13</v>
      </c>
      <c r="K25412" t="s">
        <v>104</v>
      </c>
      <c r="L25412" t="s">
        <v>113</v>
      </c>
      <c r="M25412">
        <v>65.989999999999995</v>
      </c>
      <c r="N25412">
        <v>3</v>
      </c>
      <c r="O25412">
        <v>197.96999999999997</v>
      </c>
    </row>
    <row r="25413" spans="1:15" x14ac:dyDescent="0.35">
      <c r="A25413" t="s">
        <v>30064</v>
      </c>
      <c r="B25413" t="s">
        <v>30065</v>
      </c>
      <c r="C25413" s="20">
        <v>44323.493631458332</v>
      </c>
      <c r="D25413" s="18">
        <v>44323</v>
      </c>
      <c r="E25413" s="1">
        <v>0.49363425925925924</v>
      </c>
      <c r="F25413" s="3">
        <f>HOUR(orderline[[#This Row],[Time]])</f>
        <v>11</v>
      </c>
      <c r="G25413">
        <v>30</v>
      </c>
      <c r="H25413" t="s">
        <v>5</v>
      </c>
      <c r="I25413" t="s">
        <v>87</v>
      </c>
      <c r="J25413" t="s">
        <v>17</v>
      </c>
      <c r="K25413" t="s">
        <v>108</v>
      </c>
      <c r="L25413" t="s">
        <v>113</v>
      </c>
      <c r="M25413">
        <v>10.97</v>
      </c>
      <c r="N25413">
        <v>1</v>
      </c>
      <c r="O25413">
        <v>10.97</v>
      </c>
    </row>
    <row r="25414" spans="1:15" x14ac:dyDescent="0.35">
      <c r="A25414" t="s">
        <v>34180</v>
      </c>
      <c r="B25414" t="s">
        <v>3232</v>
      </c>
      <c r="C25414" s="20">
        <v>44369.493641365741</v>
      </c>
      <c r="D25414" s="18">
        <v>44369</v>
      </c>
      <c r="E25414" s="1">
        <v>0.49364583333333334</v>
      </c>
      <c r="F25414" s="3">
        <f>HOUR(orderline[[#This Row],[Time]])</f>
        <v>11</v>
      </c>
      <c r="G25414">
        <v>20</v>
      </c>
      <c r="H25414" t="s">
        <v>34</v>
      </c>
      <c r="I25414" t="s">
        <v>86</v>
      </c>
      <c r="J25414" t="s">
        <v>16</v>
      </c>
      <c r="K25414" t="s">
        <v>108</v>
      </c>
      <c r="L25414" t="s">
        <v>113</v>
      </c>
      <c r="M25414">
        <v>9.9499999999999993</v>
      </c>
      <c r="N25414">
        <v>1</v>
      </c>
      <c r="O25414">
        <v>9.9499999999999993</v>
      </c>
    </row>
    <row r="25415" spans="1:15" x14ac:dyDescent="0.35">
      <c r="A25415" t="s">
        <v>34181</v>
      </c>
      <c r="B25415" t="s">
        <v>7485</v>
      </c>
      <c r="C25415" s="20">
        <v>44369.493647557872</v>
      </c>
      <c r="D25415" s="18">
        <v>44369</v>
      </c>
      <c r="E25415" s="1">
        <v>0.49364583333333334</v>
      </c>
      <c r="F25415" s="3">
        <f>HOUR(orderline[[#This Row],[Time]])</f>
        <v>11</v>
      </c>
      <c r="G25415">
        <v>31</v>
      </c>
      <c r="H25415" t="s">
        <v>12</v>
      </c>
      <c r="I25415" t="s">
        <v>81</v>
      </c>
      <c r="J25415" t="s">
        <v>9</v>
      </c>
      <c r="K25415" t="s">
        <v>110</v>
      </c>
      <c r="L25415" t="s">
        <v>105</v>
      </c>
      <c r="M25415">
        <v>18.95</v>
      </c>
      <c r="N25415">
        <v>1</v>
      </c>
      <c r="O25415">
        <v>18.95</v>
      </c>
    </row>
    <row r="25416" spans="1:15" x14ac:dyDescent="0.35">
      <c r="A25416" t="s">
        <v>27117</v>
      </c>
      <c r="B25416" t="s">
        <v>27118</v>
      </c>
      <c r="C25416" s="20">
        <v>44267.493654097219</v>
      </c>
      <c r="D25416" s="18">
        <v>44267</v>
      </c>
      <c r="E25416" s="1">
        <v>0.49365740740740738</v>
      </c>
      <c r="F25416" s="3">
        <f>HOUR(orderline[[#This Row],[Time]])</f>
        <v>11</v>
      </c>
      <c r="G25416">
        <v>34</v>
      </c>
      <c r="H25416" t="s">
        <v>47</v>
      </c>
      <c r="I25416" t="s">
        <v>92</v>
      </c>
      <c r="J25416" t="s">
        <v>21</v>
      </c>
      <c r="K25416" t="s">
        <v>108</v>
      </c>
      <c r="L25416" t="s">
        <v>105</v>
      </c>
      <c r="M25416">
        <v>19.989999999999998</v>
      </c>
      <c r="N25416">
        <v>1</v>
      </c>
      <c r="O25416">
        <v>19.989999999999998</v>
      </c>
    </row>
    <row r="25417" spans="1:15" x14ac:dyDescent="0.35">
      <c r="A25417" t="s">
        <v>27117</v>
      </c>
      <c r="B25417" t="s">
        <v>27118</v>
      </c>
      <c r="C25417" s="20">
        <v>44267.493654097219</v>
      </c>
      <c r="D25417" s="18">
        <v>44267</v>
      </c>
      <c r="E25417" s="1">
        <v>0.49365740740740738</v>
      </c>
      <c r="F25417" s="3">
        <f>HOUR(orderline[[#This Row],[Time]])</f>
        <v>11</v>
      </c>
      <c r="G25417">
        <v>34</v>
      </c>
      <c r="H25417" t="s">
        <v>47</v>
      </c>
      <c r="I25417" t="s">
        <v>92</v>
      </c>
      <c r="J25417" t="s">
        <v>21</v>
      </c>
      <c r="K25417" t="s">
        <v>108</v>
      </c>
      <c r="L25417" t="s">
        <v>105</v>
      </c>
      <c r="M25417">
        <v>19.989999999999998</v>
      </c>
      <c r="N25417">
        <v>3</v>
      </c>
      <c r="O25417">
        <v>59.97</v>
      </c>
    </row>
    <row r="25418" spans="1:15" x14ac:dyDescent="0.35">
      <c r="A25418" t="s">
        <v>26786</v>
      </c>
      <c r="B25418" t="s">
        <v>26787</v>
      </c>
      <c r="C25418" s="20">
        <v>44258.493679050924</v>
      </c>
      <c r="D25418" s="18">
        <v>44258</v>
      </c>
      <c r="E25418" s="1">
        <v>0.49368055555555551</v>
      </c>
      <c r="F25418" s="3">
        <f>HOUR(orderline[[#This Row],[Time]])</f>
        <v>11</v>
      </c>
      <c r="G25418">
        <v>31</v>
      </c>
      <c r="H25418" t="s">
        <v>12</v>
      </c>
      <c r="I25418" t="s">
        <v>88</v>
      </c>
      <c r="J25418" t="s">
        <v>18</v>
      </c>
      <c r="K25418" t="s">
        <v>104</v>
      </c>
      <c r="L25418" t="s">
        <v>105</v>
      </c>
      <c r="M25418">
        <v>45.99</v>
      </c>
      <c r="N25418">
        <v>1</v>
      </c>
      <c r="O25418">
        <v>45.99</v>
      </c>
    </row>
    <row r="25419" spans="1:15" x14ac:dyDescent="0.35">
      <c r="A25419" t="s">
        <v>28962</v>
      </c>
      <c r="B25419" t="s">
        <v>28963</v>
      </c>
      <c r="C25419" s="20">
        <v>44306.493682569446</v>
      </c>
      <c r="D25419" s="18">
        <v>44306</v>
      </c>
      <c r="E25419" s="1">
        <v>0.49368055555555551</v>
      </c>
      <c r="F25419" s="3">
        <f>HOUR(orderline[[#This Row],[Time]])</f>
        <v>11</v>
      </c>
      <c r="G25419">
        <v>34</v>
      </c>
      <c r="H25419" t="s">
        <v>49</v>
      </c>
      <c r="I25419" t="s">
        <v>82</v>
      </c>
      <c r="J25419" t="s">
        <v>11</v>
      </c>
      <c r="K25419" t="s">
        <v>109</v>
      </c>
      <c r="L25419" t="s">
        <v>113</v>
      </c>
      <c r="M25419">
        <v>24.95</v>
      </c>
      <c r="N25419">
        <v>1</v>
      </c>
      <c r="O25419">
        <v>24.95</v>
      </c>
    </row>
    <row r="25420" spans="1:15" x14ac:dyDescent="0.35">
      <c r="A25420" t="s">
        <v>29112</v>
      </c>
      <c r="B25420" t="s">
        <v>15126</v>
      </c>
      <c r="C25420" s="20">
        <v>44309.493681712964</v>
      </c>
      <c r="D25420" s="18">
        <v>44309</v>
      </c>
      <c r="E25420" s="1">
        <v>0.49368055555555551</v>
      </c>
      <c r="F25420" s="3">
        <f>HOUR(orderline[[#This Row],[Time]])</f>
        <v>11</v>
      </c>
      <c r="G25420">
        <v>26</v>
      </c>
      <c r="H25420" t="s">
        <v>39</v>
      </c>
      <c r="I25420" t="s">
        <v>83</v>
      </c>
      <c r="J25420" t="s">
        <v>13</v>
      </c>
      <c r="K25420" t="s">
        <v>104</v>
      </c>
      <c r="L25420" t="s">
        <v>113</v>
      </c>
      <c r="M25420">
        <v>60.99</v>
      </c>
      <c r="N25420">
        <v>2</v>
      </c>
      <c r="O25420">
        <v>121.98</v>
      </c>
    </row>
    <row r="25421" spans="1:15" x14ac:dyDescent="0.35">
      <c r="A25421" t="s">
        <v>29113</v>
      </c>
      <c r="B25421" t="s">
        <v>23135</v>
      </c>
      <c r="C25421" s="20">
        <v>44309.493681712964</v>
      </c>
      <c r="D25421" s="18">
        <v>44309</v>
      </c>
      <c r="E25421" s="1">
        <v>0.49368055555555551</v>
      </c>
      <c r="F25421" s="3">
        <f>HOUR(orderline[[#This Row],[Time]])</f>
        <v>11</v>
      </c>
      <c r="G25421">
        <v>24</v>
      </c>
      <c r="H25421" t="s">
        <v>5</v>
      </c>
      <c r="I25421" t="s">
        <v>89</v>
      </c>
      <c r="J25421" t="s">
        <v>19</v>
      </c>
      <c r="K25421" t="s">
        <v>109</v>
      </c>
      <c r="L25421" t="s">
        <v>105</v>
      </c>
      <c r="M25421">
        <v>35.99</v>
      </c>
      <c r="N25421">
        <v>3</v>
      </c>
      <c r="O25421">
        <v>107.97</v>
      </c>
    </row>
    <row r="25422" spans="1:15" x14ac:dyDescent="0.35">
      <c r="A25422" t="s">
        <v>34051</v>
      </c>
      <c r="B25422" t="s">
        <v>34052</v>
      </c>
      <c r="C25422" s="20">
        <v>44368.493697442129</v>
      </c>
      <c r="D25422" s="18">
        <v>44368</v>
      </c>
      <c r="E25422" s="1">
        <v>0.49369212962962966</v>
      </c>
      <c r="F25422" s="3">
        <f>HOUR(orderline[[#This Row],[Time]])</f>
        <v>11</v>
      </c>
      <c r="G25422">
        <v>23</v>
      </c>
      <c r="H25422" t="s">
        <v>5</v>
      </c>
      <c r="I25422" t="s">
        <v>91</v>
      </c>
      <c r="J25422" t="s">
        <v>13</v>
      </c>
      <c r="K25422" t="s">
        <v>104</v>
      </c>
      <c r="L25422" t="s">
        <v>113</v>
      </c>
      <c r="M25422">
        <v>54.95</v>
      </c>
      <c r="N25422">
        <v>1</v>
      </c>
      <c r="O25422">
        <v>54.95</v>
      </c>
    </row>
    <row r="25423" spans="1:15" x14ac:dyDescent="0.35">
      <c r="A25423" t="s">
        <v>31142</v>
      </c>
      <c r="B25423" t="s">
        <v>31143</v>
      </c>
      <c r="C25423" s="20">
        <v>44337.493718460646</v>
      </c>
      <c r="D25423" s="18">
        <v>44337</v>
      </c>
      <c r="E25423" s="1">
        <v>0.49371527777777779</v>
      </c>
      <c r="F25423" s="3">
        <f>HOUR(orderline[[#This Row],[Time]])</f>
        <v>11</v>
      </c>
      <c r="G25423">
        <v>24</v>
      </c>
      <c r="H25423" t="s">
        <v>5</v>
      </c>
      <c r="I25423" t="s">
        <v>81</v>
      </c>
      <c r="J25423" t="s">
        <v>9</v>
      </c>
      <c r="K25423" t="s">
        <v>110</v>
      </c>
      <c r="L25423" t="s">
        <v>105</v>
      </c>
      <c r="M25423">
        <v>18.95</v>
      </c>
      <c r="N25423">
        <v>1</v>
      </c>
      <c r="O25423">
        <v>18.95</v>
      </c>
    </row>
    <row r="25424" spans="1:15" x14ac:dyDescent="0.35">
      <c r="A25424" t="s">
        <v>31806</v>
      </c>
      <c r="B25424" t="s">
        <v>31807</v>
      </c>
      <c r="C25424" s="20">
        <v>44345.493709780094</v>
      </c>
      <c r="D25424" s="18">
        <v>44345</v>
      </c>
      <c r="E25424" s="1">
        <v>0.49371527777777779</v>
      </c>
      <c r="F25424" s="3">
        <f>HOUR(orderline[[#This Row],[Time]])</f>
        <v>11</v>
      </c>
      <c r="G25424">
        <v>28</v>
      </c>
      <c r="H25424" t="s">
        <v>54</v>
      </c>
      <c r="I25424" t="s">
        <v>82</v>
      </c>
      <c r="J25424" t="s">
        <v>11</v>
      </c>
      <c r="K25424" t="s">
        <v>109</v>
      </c>
      <c r="L25424" t="s">
        <v>113</v>
      </c>
      <c r="M25424">
        <v>24.95</v>
      </c>
      <c r="N25424">
        <v>1</v>
      </c>
      <c r="O25424">
        <v>24.95</v>
      </c>
    </row>
    <row r="25425" spans="1:15" x14ac:dyDescent="0.35">
      <c r="A25425" t="s">
        <v>33948</v>
      </c>
      <c r="B25425" t="s">
        <v>27148</v>
      </c>
      <c r="C25425" s="20">
        <v>44367.493719143517</v>
      </c>
      <c r="D25425" s="18">
        <v>44367</v>
      </c>
      <c r="E25425" s="1">
        <v>0.49371527777777779</v>
      </c>
      <c r="F25425" s="3">
        <f>HOUR(orderline[[#This Row],[Time]])</f>
        <v>11</v>
      </c>
      <c r="G25425">
        <v>35</v>
      </c>
      <c r="H25425" t="s">
        <v>5</v>
      </c>
      <c r="I25425" t="s">
        <v>80</v>
      </c>
      <c r="J25425" t="s">
        <v>8</v>
      </c>
      <c r="K25425" t="s">
        <v>109</v>
      </c>
      <c r="L25425" t="s">
        <v>105</v>
      </c>
      <c r="M25425">
        <v>28.45</v>
      </c>
      <c r="N25425">
        <v>1</v>
      </c>
      <c r="O25425">
        <v>28.45</v>
      </c>
    </row>
    <row r="25426" spans="1:15" x14ac:dyDescent="0.35">
      <c r="A25426" t="s">
        <v>33949</v>
      </c>
      <c r="B25426" t="s">
        <v>33950</v>
      </c>
      <c r="C25426" s="20">
        <v>44367.493719143517</v>
      </c>
      <c r="D25426" s="18">
        <v>44367</v>
      </c>
      <c r="E25426" s="1">
        <v>0.49371527777777779</v>
      </c>
      <c r="F25426" s="3">
        <f>HOUR(orderline[[#This Row],[Time]])</f>
        <v>11</v>
      </c>
      <c r="G25426">
        <v>30</v>
      </c>
      <c r="H25426" t="s">
        <v>39</v>
      </c>
      <c r="I25426" t="s">
        <v>86</v>
      </c>
      <c r="J25426" t="s">
        <v>16</v>
      </c>
      <c r="K25426" t="s">
        <v>108</v>
      </c>
      <c r="L25426" t="s">
        <v>113</v>
      </c>
      <c r="M25426">
        <v>9.9499999999999993</v>
      </c>
      <c r="N25426">
        <v>2</v>
      </c>
      <c r="O25426">
        <v>19.899999999999999</v>
      </c>
    </row>
    <row r="25427" spans="1:15" x14ac:dyDescent="0.35">
      <c r="A25427" t="s">
        <v>31732</v>
      </c>
      <c r="B25427" t="s">
        <v>31733</v>
      </c>
      <c r="C25427" s="20">
        <v>44344.49373170139</v>
      </c>
      <c r="D25427" s="18">
        <v>44344</v>
      </c>
      <c r="E25427" s="1">
        <v>0.49372685185185183</v>
      </c>
      <c r="F25427" s="3">
        <f>HOUR(orderline[[#This Row],[Time]])</f>
        <v>11</v>
      </c>
      <c r="G25427">
        <v>29</v>
      </c>
      <c r="H25427" t="s">
        <v>68</v>
      </c>
      <c r="I25427" t="s">
        <v>85</v>
      </c>
      <c r="J25427" t="s">
        <v>14</v>
      </c>
      <c r="K25427" t="s">
        <v>108</v>
      </c>
      <c r="L25427" t="s">
        <v>105</v>
      </c>
      <c r="M25427">
        <v>18.95</v>
      </c>
      <c r="N25427">
        <v>1</v>
      </c>
      <c r="O25427">
        <v>18.95</v>
      </c>
    </row>
    <row r="25428" spans="1:15" x14ac:dyDescent="0.35">
      <c r="A25428" t="s">
        <v>32803</v>
      </c>
      <c r="B25428" t="s">
        <v>32804</v>
      </c>
      <c r="C25428" s="20">
        <v>44356.49374229167</v>
      </c>
      <c r="D25428" s="18">
        <v>44356</v>
      </c>
      <c r="E25428" s="1">
        <v>0.49373842592592593</v>
      </c>
      <c r="F25428" s="3">
        <f>HOUR(orderline[[#This Row],[Time]])</f>
        <v>11</v>
      </c>
      <c r="G25428">
        <v>36</v>
      </c>
      <c r="H25428" t="s">
        <v>12</v>
      </c>
      <c r="I25428" t="s">
        <v>84</v>
      </c>
      <c r="J25428" t="s">
        <v>13</v>
      </c>
      <c r="K25428" t="s">
        <v>104</v>
      </c>
      <c r="L25428" t="s">
        <v>113</v>
      </c>
      <c r="M25428">
        <v>65.989999999999995</v>
      </c>
      <c r="N25428">
        <v>2</v>
      </c>
      <c r="O25428">
        <v>131.97999999999999</v>
      </c>
    </row>
    <row r="25429" spans="1:15" x14ac:dyDescent="0.35">
      <c r="A25429" t="s">
        <v>27612</v>
      </c>
      <c r="B25429" t="s">
        <v>2339</v>
      </c>
      <c r="C25429" s="20">
        <v>44280.493747233799</v>
      </c>
      <c r="D25429" s="18">
        <v>44280</v>
      </c>
      <c r="E25429" s="1">
        <v>0.49374999999999997</v>
      </c>
      <c r="F25429" s="3">
        <f>HOUR(orderline[[#This Row],[Time]])</f>
        <v>11</v>
      </c>
      <c r="G25429">
        <v>40</v>
      </c>
      <c r="H25429" t="s">
        <v>36</v>
      </c>
      <c r="I25429" t="s">
        <v>96</v>
      </c>
      <c r="J25429" t="s">
        <v>25</v>
      </c>
      <c r="K25429" t="s">
        <v>109</v>
      </c>
      <c r="L25429" t="s">
        <v>113</v>
      </c>
      <c r="M25429">
        <v>22.99</v>
      </c>
      <c r="N25429">
        <v>1</v>
      </c>
      <c r="O25429">
        <v>22.99</v>
      </c>
    </row>
    <row r="25430" spans="1:15" x14ac:dyDescent="0.35">
      <c r="A25430" t="s">
        <v>28756</v>
      </c>
      <c r="B25430" t="s">
        <v>28757</v>
      </c>
      <c r="C25430" s="20">
        <v>44303.493754479168</v>
      </c>
      <c r="D25430" s="18">
        <v>44303</v>
      </c>
      <c r="E25430" s="1">
        <v>0.49374999999999997</v>
      </c>
      <c r="F25430" s="3">
        <f>HOUR(orderline[[#This Row],[Time]])</f>
        <v>11</v>
      </c>
      <c r="G25430">
        <v>30</v>
      </c>
      <c r="H25430" t="s">
        <v>5</v>
      </c>
      <c r="I25430" t="s">
        <v>90</v>
      </c>
      <c r="J25430" t="s">
        <v>20</v>
      </c>
      <c r="K25430" t="s">
        <v>109</v>
      </c>
      <c r="L25430" t="s">
        <v>105</v>
      </c>
      <c r="M25430">
        <v>32.99</v>
      </c>
      <c r="N25430">
        <v>3</v>
      </c>
      <c r="O25430">
        <v>98.97</v>
      </c>
    </row>
    <row r="25431" spans="1:15" x14ac:dyDescent="0.35">
      <c r="A25431" t="s">
        <v>27910</v>
      </c>
      <c r="B25431" t="s">
        <v>27911</v>
      </c>
      <c r="C25431" s="20">
        <v>44286.493757326389</v>
      </c>
      <c r="D25431" s="18">
        <v>44286</v>
      </c>
      <c r="E25431" s="1">
        <v>0.49376157407407412</v>
      </c>
      <c r="F25431" s="3">
        <f>HOUR(orderline[[#This Row],[Time]])</f>
        <v>11</v>
      </c>
      <c r="G25431">
        <v>31</v>
      </c>
      <c r="H25431" t="s">
        <v>67</v>
      </c>
      <c r="I25431" t="s">
        <v>78</v>
      </c>
      <c r="J25431" t="s">
        <v>6</v>
      </c>
      <c r="K25431" t="s">
        <v>104</v>
      </c>
      <c r="L25431" t="s">
        <v>105</v>
      </c>
      <c r="M25431">
        <v>72.989999999999995</v>
      </c>
      <c r="N25431">
        <v>2</v>
      </c>
      <c r="O25431">
        <v>145.97999999999999</v>
      </c>
    </row>
    <row r="25432" spans="1:15" x14ac:dyDescent="0.35">
      <c r="A25432" t="s">
        <v>27912</v>
      </c>
      <c r="B25432" t="s">
        <v>3880</v>
      </c>
      <c r="C25432" s="20">
        <v>44286.493757326389</v>
      </c>
      <c r="D25432" s="18">
        <v>44286</v>
      </c>
      <c r="E25432" s="1">
        <v>0.49376157407407412</v>
      </c>
      <c r="F25432" s="3">
        <f>HOUR(orderline[[#This Row],[Time]])</f>
        <v>11</v>
      </c>
      <c r="G25432">
        <v>24</v>
      </c>
      <c r="H25432" t="s">
        <v>54</v>
      </c>
      <c r="I25432" t="s">
        <v>85</v>
      </c>
      <c r="J25432" t="s">
        <v>14</v>
      </c>
      <c r="K25432" t="s">
        <v>108</v>
      </c>
      <c r="L25432" t="s">
        <v>105</v>
      </c>
      <c r="M25432">
        <v>18.95</v>
      </c>
      <c r="N25432">
        <v>5</v>
      </c>
      <c r="O25432">
        <v>94.75</v>
      </c>
    </row>
    <row r="25433" spans="1:15" x14ac:dyDescent="0.35">
      <c r="A25433" t="s">
        <v>29997</v>
      </c>
      <c r="B25433" t="s">
        <v>14426</v>
      </c>
      <c r="C25433" s="20">
        <v>44322.493765219908</v>
      </c>
      <c r="D25433" s="18">
        <v>44322</v>
      </c>
      <c r="E25433" s="1">
        <v>0.49376157407407412</v>
      </c>
      <c r="F25433" s="3">
        <f>HOUR(orderline[[#This Row],[Time]])</f>
        <v>11</v>
      </c>
      <c r="G25433">
        <v>20</v>
      </c>
      <c r="H25433" t="s">
        <v>5</v>
      </c>
      <c r="I25433" t="s">
        <v>98</v>
      </c>
      <c r="J25433" t="s">
        <v>28</v>
      </c>
      <c r="K25433" t="s">
        <v>104</v>
      </c>
      <c r="L25433" t="s">
        <v>113</v>
      </c>
      <c r="M25433">
        <v>48.95</v>
      </c>
      <c r="N25433">
        <v>3</v>
      </c>
      <c r="O25433">
        <v>146.85000000000002</v>
      </c>
    </row>
    <row r="25434" spans="1:15" x14ac:dyDescent="0.35">
      <c r="A25434" t="s">
        <v>32242</v>
      </c>
      <c r="B25434" t="s">
        <v>32243</v>
      </c>
      <c r="C25434" s="20">
        <v>44350.493758263889</v>
      </c>
      <c r="D25434" s="18">
        <v>44350</v>
      </c>
      <c r="E25434" s="1">
        <v>0.49376157407407412</v>
      </c>
      <c r="F25434" s="3">
        <f>HOUR(orderline[[#This Row],[Time]])</f>
        <v>11</v>
      </c>
      <c r="G25434">
        <v>34</v>
      </c>
      <c r="H25434" t="s">
        <v>10</v>
      </c>
      <c r="I25434" t="s">
        <v>99</v>
      </c>
      <c r="J25434" t="s">
        <v>30</v>
      </c>
      <c r="K25434" t="s">
        <v>110</v>
      </c>
      <c r="L25434" t="s">
        <v>113</v>
      </c>
      <c r="M25434">
        <v>12.97</v>
      </c>
      <c r="N25434">
        <v>1</v>
      </c>
      <c r="O25434">
        <v>12.97</v>
      </c>
    </row>
    <row r="25435" spans="1:15" x14ac:dyDescent="0.35">
      <c r="A25435" t="s">
        <v>32244</v>
      </c>
      <c r="B25435" t="s">
        <v>32245</v>
      </c>
      <c r="C25435" s="20">
        <v>44350.493758263889</v>
      </c>
      <c r="D25435" s="18">
        <v>44350</v>
      </c>
      <c r="E25435" s="1">
        <v>0.49376157407407412</v>
      </c>
      <c r="F25435" s="3">
        <f>HOUR(orderline[[#This Row],[Time]])</f>
        <v>11</v>
      </c>
      <c r="G25435">
        <v>25</v>
      </c>
      <c r="H25435" t="s">
        <v>10</v>
      </c>
      <c r="I25435" t="s">
        <v>88</v>
      </c>
      <c r="J25435" t="s">
        <v>18</v>
      </c>
      <c r="K25435" t="s">
        <v>104</v>
      </c>
      <c r="L25435" t="s">
        <v>105</v>
      </c>
      <c r="M25435">
        <v>45.99</v>
      </c>
      <c r="N25435">
        <v>1</v>
      </c>
      <c r="O25435">
        <v>45.99</v>
      </c>
    </row>
    <row r="25436" spans="1:15" x14ac:dyDescent="0.35">
      <c r="A25436" t="s">
        <v>30518</v>
      </c>
      <c r="B25436" t="s">
        <v>22950</v>
      </c>
      <c r="C25436" s="20">
        <v>44329.493769814813</v>
      </c>
      <c r="D25436" s="18">
        <v>44329</v>
      </c>
      <c r="E25436" s="1">
        <v>0.49377314814814816</v>
      </c>
      <c r="F25436" s="3">
        <f>HOUR(orderline[[#This Row],[Time]])</f>
        <v>11</v>
      </c>
      <c r="G25436">
        <v>35</v>
      </c>
      <c r="H25436" t="s">
        <v>36</v>
      </c>
      <c r="I25436" t="s">
        <v>87</v>
      </c>
      <c r="J25436" t="s">
        <v>17</v>
      </c>
      <c r="K25436" t="s">
        <v>108</v>
      </c>
      <c r="L25436" t="s">
        <v>113</v>
      </c>
      <c r="M25436">
        <v>10.97</v>
      </c>
      <c r="N25436">
        <v>5</v>
      </c>
      <c r="O25436">
        <v>54.85</v>
      </c>
    </row>
    <row r="25437" spans="1:15" x14ac:dyDescent="0.35">
      <c r="A25437" t="s">
        <v>33951</v>
      </c>
      <c r="B25437" t="s">
        <v>33952</v>
      </c>
      <c r="C25437" s="20">
        <v>44367.493772754628</v>
      </c>
      <c r="D25437" s="18">
        <v>44367</v>
      </c>
      <c r="E25437" s="1">
        <v>0.49377314814814816</v>
      </c>
      <c r="F25437" s="3">
        <f>HOUR(orderline[[#This Row],[Time]])</f>
        <v>11</v>
      </c>
      <c r="G25437">
        <v>27</v>
      </c>
      <c r="H25437" t="s">
        <v>5</v>
      </c>
      <c r="I25437" t="s">
        <v>87</v>
      </c>
      <c r="J25437" t="s">
        <v>17</v>
      </c>
      <c r="K25437" t="s">
        <v>108</v>
      </c>
      <c r="L25437" t="s">
        <v>113</v>
      </c>
      <c r="M25437">
        <v>10.97</v>
      </c>
      <c r="N25437">
        <v>1</v>
      </c>
      <c r="O25437">
        <v>10.97</v>
      </c>
    </row>
    <row r="25438" spans="1:15" x14ac:dyDescent="0.35">
      <c r="A25438" t="s">
        <v>28818</v>
      </c>
      <c r="B25438" t="s">
        <v>28819</v>
      </c>
      <c r="C25438" s="20">
        <v>44304.493785497689</v>
      </c>
      <c r="D25438" s="18">
        <v>44304</v>
      </c>
      <c r="E25438" s="1">
        <v>0.49378472222222225</v>
      </c>
      <c r="F25438" s="3">
        <f>HOUR(orderline[[#This Row],[Time]])</f>
        <v>11</v>
      </c>
      <c r="G25438">
        <v>30</v>
      </c>
      <c r="H25438" t="s">
        <v>15</v>
      </c>
      <c r="I25438" t="s">
        <v>83</v>
      </c>
      <c r="J25438" t="s">
        <v>13</v>
      </c>
      <c r="K25438" t="s">
        <v>104</v>
      </c>
      <c r="L25438" t="s">
        <v>113</v>
      </c>
      <c r="M25438">
        <v>60.99</v>
      </c>
      <c r="N25438">
        <v>1</v>
      </c>
      <c r="O25438">
        <v>60.99</v>
      </c>
    </row>
    <row r="25439" spans="1:15" x14ac:dyDescent="0.35">
      <c r="A25439" t="s">
        <v>28820</v>
      </c>
      <c r="B25439" t="s">
        <v>23698</v>
      </c>
      <c r="C25439" s="20">
        <v>44304.493785497689</v>
      </c>
      <c r="D25439" s="18">
        <v>44304</v>
      </c>
      <c r="E25439" s="1">
        <v>0.49378472222222225</v>
      </c>
      <c r="F25439" s="3">
        <f>HOUR(orderline[[#This Row],[Time]])</f>
        <v>11</v>
      </c>
      <c r="G25439">
        <v>25</v>
      </c>
      <c r="H25439" t="s">
        <v>36</v>
      </c>
      <c r="I25439" t="s">
        <v>86</v>
      </c>
      <c r="J25439" t="s">
        <v>16</v>
      </c>
      <c r="K25439" t="s">
        <v>108</v>
      </c>
      <c r="L25439" t="s">
        <v>113</v>
      </c>
      <c r="M25439">
        <v>9.9499999999999993</v>
      </c>
      <c r="N25439">
        <v>1</v>
      </c>
      <c r="O25439">
        <v>9.9499999999999993</v>
      </c>
    </row>
    <row r="25440" spans="1:15" x14ac:dyDescent="0.35">
      <c r="A25440" t="s">
        <v>30785</v>
      </c>
      <c r="B25440" t="s">
        <v>30786</v>
      </c>
      <c r="C25440" s="20">
        <v>44333.493787847219</v>
      </c>
      <c r="D25440" s="18">
        <v>44333</v>
      </c>
      <c r="E25440" s="1">
        <v>0.49378472222222225</v>
      </c>
      <c r="F25440" s="3">
        <f>HOUR(orderline[[#This Row],[Time]])</f>
        <v>11</v>
      </c>
      <c r="G25440">
        <v>31</v>
      </c>
      <c r="H25440" t="s">
        <v>10</v>
      </c>
      <c r="I25440" t="s">
        <v>98</v>
      </c>
      <c r="J25440" t="s">
        <v>28</v>
      </c>
      <c r="K25440" t="s">
        <v>104</v>
      </c>
      <c r="L25440" t="s">
        <v>113</v>
      </c>
      <c r="M25440">
        <v>48.95</v>
      </c>
      <c r="N25440">
        <v>1</v>
      </c>
      <c r="O25440">
        <v>48.95</v>
      </c>
    </row>
    <row r="25441" spans="1:15" x14ac:dyDescent="0.35">
      <c r="A25441" t="s">
        <v>32976</v>
      </c>
      <c r="B25441" t="s">
        <v>19208</v>
      </c>
      <c r="C25441" s="20">
        <v>44358.493784675928</v>
      </c>
      <c r="D25441" s="18">
        <v>44358</v>
      </c>
      <c r="E25441" s="1">
        <v>0.49378472222222225</v>
      </c>
      <c r="F25441" s="3">
        <f>HOUR(orderline[[#This Row],[Time]])</f>
        <v>11</v>
      </c>
      <c r="G25441">
        <v>24</v>
      </c>
      <c r="H25441" t="s">
        <v>36</v>
      </c>
      <c r="I25441" t="s">
        <v>84</v>
      </c>
      <c r="J25441" t="s">
        <v>13</v>
      </c>
      <c r="K25441" t="s">
        <v>104</v>
      </c>
      <c r="L25441" t="s">
        <v>113</v>
      </c>
      <c r="M25441">
        <v>65.989999999999995</v>
      </c>
      <c r="N25441">
        <v>1</v>
      </c>
      <c r="O25441">
        <v>65.989999999999995</v>
      </c>
    </row>
    <row r="25442" spans="1:15" x14ac:dyDescent="0.35">
      <c r="A25442" t="s">
        <v>29114</v>
      </c>
      <c r="B25442" t="s">
        <v>29115</v>
      </c>
      <c r="C25442" s="20">
        <v>44309.493799444441</v>
      </c>
      <c r="D25442" s="18">
        <v>44309</v>
      </c>
      <c r="E25442" s="1">
        <v>0.49379629629629629</v>
      </c>
      <c r="F25442" s="3">
        <f>HOUR(orderline[[#This Row],[Time]])</f>
        <v>11</v>
      </c>
      <c r="G25442">
        <v>25</v>
      </c>
      <c r="H25442" t="s">
        <v>12</v>
      </c>
      <c r="I25442" t="s">
        <v>84</v>
      </c>
      <c r="J25442" t="s">
        <v>13</v>
      </c>
      <c r="K25442" t="s">
        <v>104</v>
      </c>
      <c r="L25442" t="s">
        <v>113</v>
      </c>
      <c r="M25442">
        <v>65.989999999999995</v>
      </c>
      <c r="N25442">
        <v>1</v>
      </c>
      <c r="O25442">
        <v>65.989999999999995</v>
      </c>
    </row>
    <row r="25443" spans="1:15" x14ac:dyDescent="0.35">
      <c r="A25443" t="s">
        <v>30646</v>
      </c>
      <c r="B25443" t="s">
        <v>30647</v>
      </c>
      <c r="C25443" s="20">
        <v>44331.493798807867</v>
      </c>
      <c r="D25443" s="18">
        <v>44331</v>
      </c>
      <c r="E25443" s="1">
        <v>0.49379629629629629</v>
      </c>
      <c r="F25443" s="3">
        <f>HOUR(orderline[[#This Row],[Time]])</f>
        <v>11</v>
      </c>
      <c r="G25443">
        <v>30</v>
      </c>
      <c r="H25443" t="s">
        <v>12</v>
      </c>
      <c r="I25443" t="s">
        <v>98</v>
      </c>
      <c r="J25443" t="s">
        <v>28</v>
      </c>
      <c r="K25443" t="s">
        <v>104</v>
      </c>
      <c r="L25443" t="s">
        <v>113</v>
      </c>
      <c r="M25443">
        <v>48.95</v>
      </c>
      <c r="N25443">
        <v>2</v>
      </c>
      <c r="O25443">
        <v>97.9</v>
      </c>
    </row>
    <row r="25444" spans="1:15" x14ac:dyDescent="0.35">
      <c r="A25444" t="s">
        <v>30984</v>
      </c>
      <c r="B25444" t="s">
        <v>30985</v>
      </c>
      <c r="C25444" s="20">
        <v>44335.493804513892</v>
      </c>
      <c r="D25444" s="18">
        <v>44335</v>
      </c>
      <c r="E25444" s="1">
        <v>0.49380787037037038</v>
      </c>
      <c r="F25444" s="3">
        <f>HOUR(orderline[[#This Row],[Time]])</f>
        <v>11</v>
      </c>
      <c r="G25444">
        <v>41</v>
      </c>
      <c r="H25444" t="s">
        <v>12</v>
      </c>
      <c r="I25444" t="s">
        <v>98</v>
      </c>
      <c r="J25444" t="s">
        <v>28</v>
      </c>
      <c r="K25444" t="s">
        <v>104</v>
      </c>
      <c r="L25444" t="s">
        <v>113</v>
      </c>
      <c r="M25444">
        <v>48.95</v>
      </c>
      <c r="N25444">
        <v>1</v>
      </c>
      <c r="O25444">
        <v>48.95</v>
      </c>
    </row>
    <row r="25445" spans="1:15" x14ac:dyDescent="0.35">
      <c r="A25445" t="s">
        <v>30986</v>
      </c>
      <c r="B25445" t="s">
        <v>30987</v>
      </c>
      <c r="C25445" s="20">
        <v>44335.493804513892</v>
      </c>
      <c r="D25445" s="18">
        <v>44335</v>
      </c>
      <c r="E25445" s="1">
        <v>0.49380787037037038</v>
      </c>
      <c r="F25445" s="3">
        <f>HOUR(orderline[[#This Row],[Time]])</f>
        <v>11</v>
      </c>
      <c r="G25445">
        <v>24</v>
      </c>
      <c r="H25445" t="s">
        <v>10</v>
      </c>
      <c r="I25445" t="s">
        <v>83</v>
      </c>
      <c r="J25445" t="s">
        <v>13</v>
      </c>
      <c r="K25445" t="s">
        <v>104</v>
      </c>
      <c r="L25445" t="s">
        <v>113</v>
      </c>
      <c r="M25445">
        <v>60.99</v>
      </c>
      <c r="N25445">
        <v>1</v>
      </c>
      <c r="O25445">
        <v>60.99</v>
      </c>
    </row>
    <row r="25446" spans="1:15" x14ac:dyDescent="0.35">
      <c r="A25446" t="s">
        <v>34811</v>
      </c>
      <c r="B25446" t="s">
        <v>33422</v>
      </c>
      <c r="C25446" s="20">
        <v>44375.493827430553</v>
      </c>
      <c r="D25446" s="18">
        <v>44375</v>
      </c>
      <c r="E25446" s="1">
        <v>0.49383101851851857</v>
      </c>
      <c r="F25446" s="3">
        <f>HOUR(orderline[[#This Row],[Time]])</f>
        <v>11</v>
      </c>
      <c r="G25446">
        <v>55</v>
      </c>
      <c r="H25446" t="s">
        <v>10</v>
      </c>
      <c r="I25446" t="s">
        <v>89</v>
      </c>
      <c r="J25446" t="s">
        <v>19</v>
      </c>
      <c r="K25446" t="s">
        <v>109</v>
      </c>
      <c r="L25446" t="s">
        <v>105</v>
      </c>
      <c r="M25446">
        <v>35.99</v>
      </c>
      <c r="N25446">
        <v>2</v>
      </c>
      <c r="O25446">
        <v>71.98</v>
      </c>
    </row>
    <row r="25447" spans="1:15" x14ac:dyDescent="0.35">
      <c r="A25447" t="s">
        <v>34812</v>
      </c>
      <c r="B25447" t="s">
        <v>18826</v>
      </c>
      <c r="C25447" s="20">
        <v>44375.493827430553</v>
      </c>
      <c r="D25447" s="18">
        <v>44375</v>
      </c>
      <c r="E25447" s="1">
        <v>0.49383101851851857</v>
      </c>
      <c r="F25447" s="3">
        <f>HOUR(orderline[[#This Row],[Time]])</f>
        <v>11</v>
      </c>
      <c r="G25447">
        <v>22</v>
      </c>
      <c r="H25447" t="s">
        <v>5</v>
      </c>
      <c r="I25447" t="s">
        <v>80</v>
      </c>
      <c r="J25447" t="s">
        <v>8</v>
      </c>
      <c r="K25447" t="s">
        <v>109</v>
      </c>
      <c r="L25447" t="s">
        <v>105</v>
      </c>
      <c r="M25447">
        <v>28.45</v>
      </c>
      <c r="N25447">
        <v>1</v>
      </c>
      <c r="O25447">
        <v>28.45</v>
      </c>
    </row>
    <row r="25448" spans="1:15" x14ac:dyDescent="0.35">
      <c r="A25448" t="s">
        <v>28964</v>
      </c>
      <c r="B25448" t="s">
        <v>28965</v>
      </c>
      <c r="C25448" s="20">
        <v>44306.493857800924</v>
      </c>
      <c r="D25448" s="18">
        <v>44306</v>
      </c>
      <c r="E25448" s="1">
        <v>0.49385416666666665</v>
      </c>
      <c r="F25448" s="3">
        <f>HOUR(orderline[[#This Row],[Time]])</f>
        <v>11</v>
      </c>
      <c r="G25448">
        <v>23</v>
      </c>
      <c r="H25448" t="s">
        <v>10</v>
      </c>
      <c r="I25448" t="s">
        <v>84</v>
      </c>
      <c r="J25448" t="s">
        <v>13</v>
      </c>
      <c r="K25448" t="s">
        <v>104</v>
      </c>
      <c r="L25448" t="s">
        <v>113</v>
      </c>
      <c r="M25448">
        <v>65.989999999999995</v>
      </c>
      <c r="N25448">
        <v>2</v>
      </c>
      <c r="O25448">
        <v>131.97999999999999</v>
      </c>
    </row>
    <row r="25449" spans="1:15" x14ac:dyDescent="0.35">
      <c r="A25449" t="s">
        <v>32436</v>
      </c>
      <c r="B25449" t="s">
        <v>32437</v>
      </c>
      <c r="C25449" s="20">
        <v>44352.493858946757</v>
      </c>
      <c r="D25449" s="18">
        <v>44352</v>
      </c>
      <c r="E25449" s="1">
        <v>0.49385416666666665</v>
      </c>
      <c r="F25449" s="3">
        <f>HOUR(orderline[[#This Row],[Time]])</f>
        <v>11</v>
      </c>
      <c r="G25449">
        <v>22</v>
      </c>
      <c r="H25449" t="s">
        <v>39</v>
      </c>
      <c r="I25449" t="s">
        <v>84</v>
      </c>
      <c r="J25449" t="s">
        <v>13</v>
      </c>
      <c r="K25449" t="s">
        <v>104</v>
      </c>
      <c r="L25449" t="s">
        <v>113</v>
      </c>
      <c r="M25449">
        <v>65.989999999999995</v>
      </c>
      <c r="N25449">
        <v>1</v>
      </c>
      <c r="O25449">
        <v>65.989999999999995</v>
      </c>
    </row>
    <row r="25450" spans="1:15" x14ac:dyDescent="0.35">
      <c r="A25450" t="s">
        <v>32438</v>
      </c>
      <c r="B25450" t="s">
        <v>7106</v>
      </c>
      <c r="C25450" s="20">
        <v>44352.493858946757</v>
      </c>
      <c r="D25450" s="18">
        <v>44352</v>
      </c>
      <c r="E25450" s="1">
        <v>0.49385416666666665</v>
      </c>
      <c r="F25450" s="3">
        <f>HOUR(orderline[[#This Row],[Time]])</f>
        <v>11</v>
      </c>
      <c r="G25450">
        <v>29</v>
      </c>
      <c r="H25450" t="s">
        <v>12</v>
      </c>
      <c r="I25450" t="s">
        <v>95</v>
      </c>
      <c r="J25450" t="s">
        <v>24</v>
      </c>
      <c r="K25450" t="s">
        <v>110</v>
      </c>
      <c r="L25450" t="s">
        <v>113</v>
      </c>
      <c r="M25450">
        <v>10.99</v>
      </c>
      <c r="N25450">
        <v>1</v>
      </c>
      <c r="O25450">
        <v>10.99</v>
      </c>
    </row>
    <row r="25451" spans="1:15" x14ac:dyDescent="0.35">
      <c r="A25451" t="s">
        <v>32438</v>
      </c>
      <c r="B25451" t="s">
        <v>7106</v>
      </c>
      <c r="C25451" s="20">
        <v>44352.493858946757</v>
      </c>
      <c r="D25451" s="18">
        <v>44352</v>
      </c>
      <c r="E25451" s="1">
        <v>0.49385416666666665</v>
      </c>
      <c r="F25451" s="3">
        <f>HOUR(orderline[[#This Row],[Time]])</f>
        <v>11</v>
      </c>
      <c r="G25451">
        <v>29</v>
      </c>
      <c r="H25451" t="s">
        <v>12</v>
      </c>
      <c r="I25451" t="s">
        <v>88</v>
      </c>
      <c r="J25451" t="s">
        <v>18</v>
      </c>
      <c r="K25451" t="s">
        <v>104</v>
      </c>
      <c r="L25451" t="s">
        <v>105</v>
      </c>
      <c r="M25451">
        <v>45.99</v>
      </c>
      <c r="N25451">
        <v>1</v>
      </c>
      <c r="O25451">
        <v>45.99</v>
      </c>
    </row>
    <row r="25452" spans="1:15" x14ac:dyDescent="0.35">
      <c r="A25452" t="s">
        <v>31528</v>
      </c>
      <c r="B25452" t="s">
        <v>19887</v>
      </c>
      <c r="C25452" s="20">
        <v>44342.493862627314</v>
      </c>
      <c r="D25452" s="18">
        <v>44342</v>
      </c>
      <c r="E25452" s="1">
        <v>0.49386574074074074</v>
      </c>
      <c r="F25452" s="3">
        <f>HOUR(orderline[[#This Row],[Time]])</f>
        <v>11</v>
      </c>
      <c r="G25452">
        <v>41</v>
      </c>
      <c r="H25452" t="s">
        <v>5</v>
      </c>
      <c r="I25452" t="s">
        <v>100</v>
      </c>
      <c r="J25452" t="s">
        <v>35</v>
      </c>
      <c r="K25452" t="s">
        <v>108</v>
      </c>
      <c r="L25452" t="s">
        <v>105</v>
      </c>
      <c r="M25452">
        <v>15.99</v>
      </c>
      <c r="N25452">
        <v>2</v>
      </c>
      <c r="O25452">
        <v>31.98</v>
      </c>
    </row>
    <row r="25453" spans="1:15" x14ac:dyDescent="0.35">
      <c r="A25453" t="s">
        <v>26786</v>
      </c>
      <c r="B25453" t="s">
        <v>26787</v>
      </c>
      <c r="C25453" s="20">
        <v>44258.493889155092</v>
      </c>
      <c r="D25453" s="18">
        <v>44258</v>
      </c>
      <c r="E25453" s="1">
        <v>0.49388888888888888</v>
      </c>
      <c r="F25453" s="3">
        <f>HOUR(orderline[[#This Row],[Time]])</f>
        <v>11</v>
      </c>
      <c r="G25453">
        <v>31</v>
      </c>
      <c r="H25453" t="s">
        <v>12</v>
      </c>
      <c r="I25453" t="s">
        <v>83</v>
      </c>
      <c r="J25453" t="s">
        <v>13</v>
      </c>
      <c r="K25453" t="s">
        <v>104</v>
      </c>
      <c r="L25453" t="s">
        <v>113</v>
      </c>
      <c r="M25453">
        <v>60.99</v>
      </c>
      <c r="N25453">
        <v>1</v>
      </c>
      <c r="O25453">
        <v>60.99</v>
      </c>
    </row>
    <row r="25454" spans="1:15" x14ac:dyDescent="0.35">
      <c r="A25454" t="s">
        <v>31948</v>
      </c>
      <c r="B25454" t="s">
        <v>31949</v>
      </c>
      <c r="C25454" s="20">
        <v>44347.49389150463</v>
      </c>
      <c r="D25454" s="18">
        <v>44347</v>
      </c>
      <c r="E25454" s="1">
        <v>0.49388888888888888</v>
      </c>
      <c r="F25454" s="3">
        <f>HOUR(orderline[[#This Row],[Time]])</f>
        <v>11</v>
      </c>
      <c r="G25454">
        <v>22</v>
      </c>
      <c r="H25454" t="s">
        <v>62</v>
      </c>
      <c r="I25454" t="s">
        <v>95</v>
      </c>
      <c r="J25454" t="s">
        <v>24</v>
      </c>
      <c r="K25454" t="s">
        <v>110</v>
      </c>
      <c r="L25454" t="s">
        <v>113</v>
      </c>
      <c r="M25454">
        <v>10.99</v>
      </c>
      <c r="N25454">
        <v>1</v>
      </c>
      <c r="O25454">
        <v>10.99</v>
      </c>
    </row>
    <row r="25455" spans="1:15" x14ac:dyDescent="0.35">
      <c r="A25455" t="s">
        <v>30787</v>
      </c>
      <c r="B25455" t="s">
        <v>30788</v>
      </c>
      <c r="C25455" s="20">
        <v>44333.493916979169</v>
      </c>
      <c r="D25455" s="18">
        <v>44333</v>
      </c>
      <c r="E25455" s="1">
        <v>0.49391203703703707</v>
      </c>
      <c r="F25455" s="3">
        <f>HOUR(orderline[[#This Row],[Time]])</f>
        <v>11</v>
      </c>
      <c r="G25455">
        <v>26</v>
      </c>
      <c r="H25455" t="s">
        <v>5</v>
      </c>
      <c r="I25455" t="s">
        <v>81</v>
      </c>
      <c r="J25455" t="s">
        <v>9</v>
      </c>
      <c r="K25455" t="s">
        <v>110</v>
      </c>
      <c r="L25455" t="s">
        <v>105</v>
      </c>
      <c r="M25455">
        <v>18.95</v>
      </c>
      <c r="N25455">
        <v>1</v>
      </c>
      <c r="O25455">
        <v>18.95</v>
      </c>
    </row>
    <row r="25456" spans="1:15" x14ac:dyDescent="0.35">
      <c r="A25456" t="s">
        <v>34378</v>
      </c>
      <c r="B25456" t="s">
        <v>29325</v>
      </c>
      <c r="C25456" s="20">
        <v>44371.493907997683</v>
      </c>
      <c r="D25456" s="18">
        <v>44371</v>
      </c>
      <c r="E25456" s="1">
        <v>0.49391203703703707</v>
      </c>
      <c r="F25456" s="3">
        <f>HOUR(orderline[[#This Row],[Time]])</f>
        <v>11</v>
      </c>
      <c r="G25456">
        <v>23</v>
      </c>
      <c r="H25456" t="s">
        <v>12</v>
      </c>
      <c r="I25456" t="s">
        <v>100</v>
      </c>
      <c r="J25456" t="s">
        <v>35</v>
      </c>
      <c r="K25456" t="s">
        <v>108</v>
      </c>
      <c r="L25456" t="s">
        <v>105</v>
      </c>
      <c r="M25456">
        <v>15.99</v>
      </c>
      <c r="N25456">
        <v>4</v>
      </c>
      <c r="O25456">
        <v>63.96</v>
      </c>
    </row>
    <row r="25457" spans="1:15" x14ac:dyDescent="0.35">
      <c r="A25457" t="s">
        <v>34378</v>
      </c>
      <c r="B25457" t="s">
        <v>29325</v>
      </c>
      <c r="C25457" s="20">
        <v>44371.493907997683</v>
      </c>
      <c r="D25457" s="18">
        <v>44371</v>
      </c>
      <c r="E25457" s="1">
        <v>0.49391203703703707</v>
      </c>
      <c r="F25457" s="3">
        <f>HOUR(orderline[[#This Row],[Time]])</f>
        <v>11</v>
      </c>
      <c r="G25457">
        <v>23</v>
      </c>
      <c r="H25457" t="s">
        <v>12</v>
      </c>
      <c r="I25457" t="s">
        <v>91</v>
      </c>
      <c r="J25457" t="s">
        <v>13</v>
      </c>
      <c r="K25457" t="s">
        <v>104</v>
      </c>
      <c r="L25457" t="s">
        <v>113</v>
      </c>
      <c r="M25457">
        <v>54.95</v>
      </c>
      <c r="N25457">
        <v>3</v>
      </c>
      <c r="O25457">
        <v>164.85000000000002</v>
      </c>
    </row>
    <row r="25458" spans="1:15" x14ac:dyDescent="0.35">
      <c r="A25458" t="s">
        <v>34379</v>
      </c>
      <c r="B25458" t="s">
        <v>17512</v>
      </c>
      <c r="C25458" s="20">
        <v>44371.493907997683</v>
      </c>
      <c r="D25458" s="18">
        <v>44371</v>
      </c>
      <c r="E25458" s="1">
        <v>0.49391203703703707</v>
      </c>
      <c r="F25458" s="3">
        <f>HOUR(orderline[[#This Row],[Time]])</f>
        <v>11</v>
      </c>
      <c r="G25458">
        <v>27</v>
      </c>
      <c r="H25458" t="s">
        <v>10</v>
      </c>
      <c r="I25458" t="s">
        <v>93</v>
      </c>
      <c r="J25458" t="s">
        <v>22</v>
      </c>
      <c r="K25458" t="s">
        <v>110</v>
      </c>
      <c r="L25458" t="s">
        <v>105</v>
      </c>
      <c r="M25458">
        <v>12.99</v>
      </c>
      <c r="N25458">
        <v>3</v>
      </c>
      <c r="O25458">
        <v>38.97</v>
      </c>
    </row>
    <row r="25459" spans="1:15" x14ac:dyDescent="0.35">
      <c r="A25459" t="s">
        <v>26327</v>
      </c>
      <c r="B25459" t="s">
        <v>26328</v>
      </c>
      <c r="C25459" s="20">
        <v>44238.493928680553</v>
      </c>
      <c r="D25459" s="18">
        <v>44238</v>
      </c>
      <c r="E25459" s="1">
        <v>0.4939236111111111</v>
      </c>
      <c r="F25459" s="3">
        <f>HOUR(orderline[[#This Row],[Time]])</f>
        <v>11</v>
      </c>
      <c r="G25459">
        <v>25</v>
      </c>
      <c r="H25459" t="s">
        <v>63</v>
      </c>
      <c r="I25459" t="s">
        <v>85</v>
      </c>
      <c r="J25459" t="s">
        <v>14</v>
      </c>
      <c r="K25459" t="s">
        <v>108</v>
      </c>
      <c r="L25459" t="s">
        <v>105</v>
      </c>
      <c r="M25459">
        <v>18.95</v>
      </c>
      <c r="N25459">
        <v>1</v>
      </c>
      <c r="O25459">
        <v>18.95</v>
      </c>
    </row>
    <row r="25460" spans="1:15" x14ac:dyDescent="0.35">
      <c r="A25460" t="s">
        <v>28000</v>
      </c>
      <c r="B25460" t="s">
        <v>28001</v>
      </c>
      <c r="C25460" s="20">
        <v>44288.493922743059</v>
      </c>
      <c r="D25460" s="18">
        <v>44288</v>
      </c>
      <c r="E25460" s="1">
        <v>0.4939236111111111</v>
      </c>
      <c r="F25460" s="3">
        <f>HOUR(orderline[[#This Row],[Time]])</f>
        <v>11</v>
      </c>
      <c r="G25460">
        <v>33</v>
      </c>
      <c r="H25460" t="s">
        <v>12</v>
      </c>
      <c r="I25460" t="s">
        <v>92</v>
      </c>
      <c r="J25460" t="s">
        <v>21</v>
      </c>
      <c r="K25460" t="s">
        <v>108</v>
      </c>
      <c r="L25460" t="s">
        <v>105</v>
      </c>
      <c r="M25460">
        <v>19.989999999999998</v>
      </c>
      <c r="N25460">
        <v>1</v>
      </c>
      <c r="O25460">
        <v>19.989999999999998</v>
      </c>
    </row>
    <row r="25461" spans="1:15" x14ac:dyDescent="0.35">
      <c r="A25461" t="s">
        <v>32048</v>
      </c>
      <c r="B25461" t="s">
        <v>32049</v>
      </c>
      <c r="C25461" s="20">
        <v>44348.493919814813</v>
      </c>
      <c r="D25461" s="18">
        <v>44348</v>
      </c>
      <c r="E25461" s="1">
        <v>0.4939236111111111</v>
      </c>
      <c r="F25461" s="3">
        <f>HOUR(orderline[[#This Row],[Time]])</f>
        <v>11</v>
      </c>
      <c r="G25461">
        <v>34</v>
      </c>
      <c r="H25461" t="s">
        <v>5</v>
      </c>
      <c r="I25461" t="s">
        <v>88</v>
      </c>
      <c r="J25461" t="s">
        <v>18</v>
      </c>
      <c r="K25461" t="s">
        <v>104</v>
      </c>
      <c r="L25461" t="s">
        <v>105</v>
      </c>
      <c r="M25461">
        <v>45.99</v>
      </c>
      <c r="N25461">
        <v>1</v>
      </c>
      <c r="O25461">
        <v>45.99</v>
      </c>
    </row>
    <row r="25462" spans="1:15" x14ac:dyDescent="0.35">
      <c r="A25462" t="s">
        <v>33595</v>
      </c>
      <c r="B25462" t="s">
        <v>11821</v>
      </c>
      <c r="C25462" s="20">
        <v>44364.493917893516</v>
      </c>
      <c r="D25462" s="18">
        <v>44364</v>
      </c>
      <c r="E25462" s="1">
        <v>0.4939236111111111</v>
      </c>
      <c r="F25462" s="3">
        <f>HOUR(orderline[[#This Row],[Time]])</f>
        <v>11</v>
      </c>
      <c r="G25462">
        <v>36</v>
      </c>
      <c r="H25462" t="s">
        <v>10</v>
      </c>
      <c r="I25462" t="s">
        <v>80</v>
      </c>
      <c r="J25462" t="s">
        <v>8</v>
      </c>
      <c r="K25462" t="s">
        <v>109</v>
      </c>
      <c r="L25462" t="s">
        <v>105</v>
      </c>
      <c r="M25462">
        <v>28.45</v>
      </c>
      <c r="N25462">
        <v>1</v>
      </c>
      <c r="O25462">
        <v>28.45</v>
      </c>
    </row>
    <row r="25463" spans="1:15" x14ac:dyDescent="0.35">
      <c r="A25463" t="s">
        <v>35039</v>
      </c>
      <c r="B25463" t="s">
        <v>35040</v>
      </c>
      <c r="C25463" s="20">
        <v>44377.493927824071</v>
      </c>
      <c r="D25463" s="18">
        <v>44377</v>
      </c>
      <c r="E25463" s="1">
        <v>0.4939236111111111</v>
      </c>
      <c r="F25463" s="3">
        <f>HOUR(orderline[[#This Row],[Time]])</f>
        <v>11</v>
      </c>
      <c r="G25463">
        <v>29</v>
      </c>
      <c r="H25463" t="s">
        <v>12</v>
      </c>
      <c r="I25463" t="s">
        <v>92</v>
      </c>
      <c r="J25463" t="s">
        <v>21</v>
      </c>
      <c r="K25463" t="s">
        <v>108</v>
      </c>
      <c r="L25463" t="s">
        <v>105</v>
      </c>
      <c r="M25463">
        <v>19.989999999999998</v>
      </c>
      <c r="N25463">
        <v>1</v>
      </c>
      <c r="O25463">
        <v>19.989999999999998</v>
      </c>
    </row>
    <row r="25464" spans="1:15" x14ac:dyDescent="0.35">
      <c r="A25464" t="s">
        <v>27671</v>
      </c>
      <c r="B25464" t="s">
        <v>27672</v>
      </c>
      <c r="C25464" s="20">
        <v>44281.493929976852</v>
      </c>
      <c r="D25464" s="18">
        <v>44281</v>
      </c>
      <c r="E25464" s="1">
        <v>0.4939351851851852</v>
      </c>
      <c r="F25464" s="3">
        <f>HOUR(orderline[[#This Row],[Time]])</f>
        <v>11</v>
      </c>
      <c r="G25464">
        <v>32</v>
      </c>
      <c r="H25464" t="s">
        <v>15</v>
      </c>
      <c r="I25464" t="s">
        <v>80</v>
      </c>
      <c r="J25464" t="s">
        <v>8</v>
      </c>
      <c r="K25464" t="s">
        <v>109</v>
      </c>
      <c r="L25464" t="s">
        <v>105</v>
      </c>
      <c r="M25464">
        <v>28.45</v>
      </c>
      <c r="N25464">
        <v>1</v>
      </c>
      <c r="O25464">
        <v>28.45</v>
      </c>
    </row>
    <row r="25465" spans="1:15" x14ac:dyDescent="0.35">
      <c r="A25465" t="s">
        <v>35041</v>
      </c>
      <c r="B25465" t="s">
        <v>35042</v>
      </c>
      <c r="C25465" s="20">
        <v>44377.49393063657</v>
      </c>
      <c r="D25465" s="18">
        <v>44377</v>
      </c>
      <c r="E25465" s="1">
        <v>0.4939351851851852</v>
      </c>
      <c r="F25465" s="3">
        <f>HOUR(orderline[[#This Row],[Time]])</f>
        <v>11</v>
      </c>
      <c r="G25465">
        <v>32</v>
      </c>
      <c r="H25465" t="s">
        <v>61</v>
      </c>
      <c r="I25465" t="s">
        <v>91</v>
      </c>
      <c r="J25465" t="s">
        <v>13</v>
      </c>
      <c r="K25465" t="s">
        <v>104</v>
      </c>
      <c r="L25465" t="s">
        <v>113</v>
      </c>
      <c r="M25465">
        <v>54.95</v>
      </c>
      <c r="N25465">
        <v>2</v>
      </c>
      <c r="O25465">
        <v>109.9</v>
      </c>
    </row>
    <row r="25466" spans="1:15" x14ac:dyDescent="0.35">
      <c r="A25466" t="s">
        <v>30702</v>
      </c>
      <c r="B25466" t="s">
        <v>18493</v>
      </c>
      <c r="C25466" s="20">
        <v>44332.493951585646</v>
      </c>
      <c r="D25466" s="18">
        <v>44332</v>
      </c>
      <c r="E25466" s="1">
        <v>0.49394675925925924</v>
      </c>
      <c r="F25466" s="3">
        <f>HOUR(orderline[[#This Row],[Time]])</f>
        <v>11</v>
      </c>
      <c r="G25466">
        <v>28</v>
      </c>
      <c r="H25466" t="s">
        <v>5</v>
      </c>
      <c r="I25466" t="s">
        <v>96</v>
      </c>
      <c r="J25466" t="s">
        <v>25</v>
      </c>
      <c r="K25466" t="s">
        <v>109</v>
      </c>
      <c r="L25466" t="s">
        <v>113</v>
      </c>
      <c r="M25466">
        <v>22.99</v>
      </c>
      <c r="N25466">
        <v>1</v>
      </c>
      <c r="O25466">
        <v>22.99</v>
      </c>
    </row>
    <row r="25467" spans="1:15" x14ac:dyDescent="0.35">
      <c r="A25467" t="s">
        <v>26906</v>
      </c>
      <c r="B25467" t="s">
        <v>12207</v>
      </c>
      <c r="C25467" s="20">
        <v>44261.493959861109</v>
      </c>
      <c r="D25467" s="18">
        <v>44261</v>
      </c>
      <c r="E25467" s="1">
        <v>0.49395833333333333</v>
      </c>
      <c r="F25467" s="3">
        <f>HOUR(orderline[[#This Row],[Time]])</f>
        <v>11</v>
      </c>
      <c r="G25467">
        <v>33</v>
      </c>
      <c r="H25467" t="s">
        <v>27</v>
      </c>
      <c r="I25467" t="s">
        <v>82</v>
      </c>
      <c r="J25467" t="s">
        <v>11</v>
      </c>
      <c r="K25467" t="s">
        <v>109</v>
      </c>
      <c r="L25467" t="s">
        <v>113</v>
      </c>
      <c r="M25467">
        <v>24.95</v>
      </c>
      <c r="N25467">
        <v>2</v>
      </c>
      <c r="O25467">
        <v>49.9</v>
      </c>
    </row>
    <row r="25468" spans="1:15" x14ac:dyDescent="0.35">
      <c r="A25468" t="s">
        <v>33359</v>
      </c>
      <c r="B25468" t="s">
        <v>24183</v>
      </c>
      <c r="C25468" s="20">
        <v>44362.493960266205</v>
      </c>
      <c r="D25468" s="18">
        <v>44362</v>
      </c>
      <c r="E25468" s="1">
        <v>0.49395833333333333</v>
      </c>
      <c r="F25468" s="3">
        <f>HOUR(orderline[[#This Row],[Time]])</f>
        <v>11</v>
      </c>
      <c r="G25468">
        <v>31</v>
      </c>
      <c r="H25468" t="s">
        <v>68</v>
      </c>
      <c r="I25468" t="s">
        <v>94</v>
      </c>
      <c r="J25468" t="s">
        <v>23</v>
      </c>
      <c r="K25468" t="s">
        <v>109</v>
      </c>
      <c r="L25468" t="s">
        <v>113</v>
      </c>
      <c r="M25468">
        <v>21.95</v>
      </c>
      <c r="N25468">
        <v>1</v>
      </c>
      <c r="O25468">
        <v>21.95</v>
      </c>
    </row>
    <row r="25469" spans="1:15" x14ac:dyDescent="0.35">
      <c r="A25469" t="s">
        <v>31144</v>
      </c>
      <c r="B25469" t="s">
        <v>19934</v>
      </c>
      <c r="C25469" s="20">
        <v>44337.493986307869</v>
      </c>
      <c r="D25469" s="18">
        <v>44337</v>
      </c>
      <c r="E25469" s="1">
        <v>0.49398148148148152</v>
      </c>
      <c r="F25469" s="3">
        <f>HOUR(orderline[[#This Row],[Time]])</f>
        <v>11</v>
      </c>
      <c r="G25469">
        <v>27</v>
      </c>
      <c r="H25469" t="s">
        <v>10</v>
      </c>
      <c r="I25469" t="s">
        <v>97</v>
      </c>
      <c r="J25469" t="s">
        <v>26</v>
      </c>
      <c r="K25469" t="s">
        <v>109</v>
      </c>
      <c r="L25469" t="s">
        <v>105</v>
      </c>
      <c r="M25469">
        <v>35.979999999999997</v>
      </c>
      <c r="N25469">
        <v>1</v>
      </c>
      <c r="O25469">
        <v>35.979999999999997</v>
      </c>
    </row>
    <row r="25470" spans="1:15" x14ac:dyDescent="0.35">
      <c r="A25470" t="s">
        <v>34588</v>
      </c>
      <c r="B25470" t="s">
        <v>34589</v>
      </c>
      <c r="C25470" s="20">
        <v>44373.49398658565</v>
      </c>
      <c r="D25470" s="18">
        <v>44373</v>
      </c>
      <c r="E25470" s="1">
        <v>0.49398148148148152</v>
      </c>
      <c r="F25470" s="3">
        <f>HOUR(orderline[[#This Row],[Time]])</f>
        <v>11</v>
      </c>
      <c r="G25470">
        <v>28</v>
      </c>
      <c r="H25470" t="s">
        <v>5</v>
      </c>
      <c r="I25470" t="s">
        <v>84</v>
      </c>
      <c r="J25470" t="s">
        <v>13</v>
      </c>
      <c r="K25470" t="s">
        <v>104</v>
      </c>
      <c r="L25470" t="s">
        <v>113</v>
      </c>
      <c r="M25470">
        <v>65.989999999999995</v>
      </c>
      <c r="N25470">
        <v>1</v>
      </c>
      <c r="O25470">
        <v>65.989999999999995</v>
      </c>
    </row>
    <row r="25471" spans="1:15" x14ac:dyDescent="0.35">
      <c r="A25471" t="s">
        <v>27913</v>
      </c>
      <c r="B25471" t="s">
        <v>27914</v>
      </c>
      <c r="C25471" s="20">
        <v>44286.493995983794</v>
      </c>
      <c r="D25471" s="18">
        <v>44286</v>
      </c>
      <c r="E25471" s="1">
        <v>0.49399305555555556</v>
      </c>
      <c r="F25471" s="3">
        <f>HOUR(orderline[[#This Row],[Time]])</f>
        <v>11</v>
      </c>
      <c r="G25471">
        <v>41</v>
      </c>
      <c r="H25471" t="s">
        <v>12</v>
      </c>
      <c r="I25471" t="s">
        <v>83</v>
      </c>
      <c r="J25471" t="s">
        <v>13</v>
      </c>
      <c r="K25471" t="s">
        <v>104</v>
      </c>
      <c r="L25471" t="s">
        <v>113</v>
      </c>
      <c r="M25471">
        <v>60.99</v>
      </c>
      <c r="N25471">
        <v>1</v>
      </c>
      <c r="O25471">
        <v>60.99</v>
      </c>
    </row>
    <row r="25472" spans="1:15" x14ac:dyDescent="0.35">
      <c r="A25472" t="s">
        <v>27913</v>
      </c>
      <c r="B25472" t="s">
        <v>27914</v>
      </c>
      <c r="C25472" s="20">
        <v>44286.493995983794</v>
      </c>
      <c r="D25472" s="18">
        <v>44286</v>
      </c>
      <c r="E25472" s="1">
        <v>0.49399305555555556</v>
      </c>
      <c r="F25472" s="3">
        <f>HOUR(orderline[[#This Row],[Time]])</f>
        <v>11</v>
      </c>
      <c r="G25472">
        <v>41</v>
      </c>
      <c r="H25472" t="s">
        <v>12</v>
      </c>
      <c r="I25472" t="s">
        <v>78</v>
      </c>
      <c r="J25472" t="s">
        <v>6</v>
      </c>
      <c r="K25472" t="s">
        <v>104</v>
      </c>
      <c r="L25472" t="s">
        <v>105</v>
      </c>
      <c r="M25472">
        <v>72.989999999999995</v>
      </c>
      <c r="N25472">
        <v>1</v>
      </c>
      <c r="O25472">
        <v>72.989999999999995</v>
      </c>
    </row>
    <row r="25473" spans="1:15" x14ac:dyDescent="0.35">
      <c r="A25473" t="s">
        <v>30988</v>
      </c>
      <c r="B25473" t="s">
        <v>29060</v>
      </c>
      <c r="C25473" s="20">
        <v>44335.493988055554</v>
      </c>
      <c r="D25473" s="18">
        <v>44335</v>
      </c>
      <c r="E25473" s="1">
        <v>0.49399305555555556</v>
      </c>
      <c r="F25473" s="3">
        <f>HOUR(orderline[[#This Row],[Time]])</f>
        <v>11</v>
      </c>
      <c r="G25473">
        <v>23</v>
      </c>
      <c r="H25473" t="s">
        <v>5</v>
      </c>
      <c r="I25473" t="s">
        <v>93</v>
      </c>
      <c r="J25473" t="s">
        <v>22</v>
      </c>
      <c r="K25473" t="s">
        <v>110</v>
      </c>
      <c r="L25473" t="s">
        <v>105</v>
      </c>
      <c r="M25473">
        <v>12.99</v>
      </c>
      <c r="N25473">
        <v>1</v>
      </c>
      <c r="O25473">
        <v>12.99</v>
      </c>
    </row>
    <row r="25474" spans="1:15" x14ac:dyDescent="0.35">
      <c r="A25474" t="s">
        <v>30988</v>
      </c>
      <c r="B25474" t="s">
        <v>29060</v>
      </c>
      <c r="C25474" s="20">
        <v>44335.493988055554</v>
      </c>
      <c r="D25474" s="18">
        <v>44335</v>
      </c>
      <c r="E25474" s="1">
        <v>0.49399305555555556</v>
      </c>
      <c r="F25474" s="3">
        <f>HOUR(orderline[[#This Row],[Time]])</f>
        <v>11</v>
      </c>
      <c r="G25474">
        <v>23</v>
      </c>
      <c r="H25474" t="s">
        <v>5</v>
      </c>
      <c r="I25474" t="s">
        <v>88</v>
      </c>
      <c r="J25474" t="s">
        <v>18</v>
      </c>
      <c r="K25474" t="s">
        <v>104</v>
      </c>
      <c r="L25474" t="s">
        <v>105</v>
      </c>
      <c r="M25474">
        <v>45.99</v>
      </c>
      <c r="N25474">
        <v>1</v>
      </c>
      <c r="O25474">
        <v>45.99</v>
      </c>
    </row>
    <row r="25475" spans="1:15" x14ac:dyDescent="0.35">
      <c r="A25475" t="s">
        <v>33693</v>
      </c>
      <c r="B25475" t="s">
        <v>33694</v>
      </c>
      <c r="C25475" s="20">
        <v>44365.493997106481</v>
      </c>
      <c r="D25475" s="18">
        <v>44365</v>
      </c>
      <c r="E25475" s="1">
        <v>0.49399305555555556</v>
      </c>
      <c r="F25475" s="3">
        <f>HOUR(orderline[[#This Row],[Time]])</f>
        <v>11</v>
      </c>
      <c r="G25475">
        <v>24</v>
      </c>
      <c r="H25475" t="s">
        <v>10</v>
      </c>
      <c r="I25475" t="s">
        <v>79</v>
      </c>
      <c r="J25475" t="s">
        <v>7</v>
      </c>
      <c r="K25475" t="s">
        <v>108</v>
      </c>
      <c r="L25475" t="s">
        <v>105</v>
      </c>
      <c r="M25475">
        <v>18.95</v>
      </c>
      <c r="N25475">
        <v>2</v>
      </c>
      <c r="O25475">
        <v>37.9</v>
      </c>
    </row>
    <row r="25476" spans="1:15" x14ac:dyDescent="0.35">
      <c r="A25476" t="s">
        <v>29028</v>
      </c>
      <c r="B25476" t="s">
        <v>29029</v>
      </c>
      <c r="C25476" s="20">
        <v>44307.494008252317</v>
      </c>
      <c r="D25476" s="18">
        <v>44307</v>
      </c>
      <c r="E25476" s="1">
        <v>0.49400462962962965</v>
      </c>
      <c r="F25476" s="3">
        <f>HOUR(orderline[[#This Row],[Time]])</f>
        <v>11</v>
      </c>
      <c r="G25476">
        <v>23</v>
      </c>
      <c r="H25476" t="s">
        <v>67</v>
      </c>
      <c r="I25476" t="s">
        <v>92</v>
      </c>
      <c r="J25476" t="s">
        <v>21</v>
      </c>
      <c r="K25476" t="s">
        <v>108</v>
      </c>
      <c r="L25476" t="s">
        <v>105</v>
      </c>
      <c r="M25476">
        <v>19.989999999999998</v>
      </c>
      <c r="N25476">
        <v>1</v>
      </c>
      <c r="O25476">
        <v>19.989999999999998</v>
      </c>
    </row>
    <row r="25477" spans="1:15" x14ac:dyDescent="0.35">
      <c r="A25477" t="s">
        <v>29030</v>
      </c>
      <c r="B25477" t="s">
        <v>9997</v>
      </c>
      <c r="C25477" s="20">
        <v>44307.494008252317</v>
      </c>
      <c r="D25477" s="18">
        <v>44307</v>
      </c>
      <c r="E25477" s="1">
        <v>0.49400462962962965</v>
      </c>
      <c r="F25477" s="3">
        <f>HOUR(orderline[[#This Row],[Time]])</f>
        <v>11</v>
      </c>
      <c r="G25477">
        <v>23</v>
      </c>
      <c r="H25477" t="s">
        <v>15</v>
      </c>
      <c r="I25477" t="s">
        <v>78</v>
      </c>
      <c r="J25477" t="s">
        <v>6</v>
      </c>
      <c r="K25477" t="s">
        <v>104</v>
      </c>
      <c r="L25477" t="s">
        <v>105</v>
      </c>
      <c r="M25477">
        <v>72.989999999999995</v>
      </c>
      <c r="N25477">
        <v>1</v>
      </c>
      <c r="O25477">
        <v>72.989999999999995</v>
      </c>
    </row>
    <row r="25478" spans="1:15" x14ac:dyDescent="0.35">
      <c r="A25478" t="s">
        <v>26998</v>
      </c>
      <c r="B25478" t="s">
        <v>26999</v>
      </c>
      <c r="C25478" s="20">
        <v>44264.494030902781</v>
      </c>
      <c r="D25478" s="18">
        <v>44264</v>
      </c>
      <c r="E25478" s="1">
        <v>0.49402777777777779</v>
      </c>
      <c r="F25478" s="3">
        <f>HOUR(orderline[[#This Row],[Time]])</f>
        <v>11</v>
      </c>
      <c r="G25478">
        <v>27</v>
      </c>
      <c r="H25478" t="s">
        <v>12</v>
      </c>
      <c r="I25478" t="s">
        <v>85</v>
      </c>
      <c r="J25478" t="s">
        <v>14</v>
      </c>
      <c r="K25478" t="s">
        <v>108</v>
      </c>
      <c r="L25478" t="s">
        <v>105</v>
      </c>
      <c r="M25478">
        <v>18.95</v>
      </c>
      <c r="N25478">
        <v>1</v>
      </c>
      <c r="O25478">
        <v>18.95</v>
      </c>
    </row>
    <row r="25479" spans="1:15" x14ac:dyDescent="0.35">
      <c r="A25479" t="s">
        <v>26998</v>
      </c>
      <c r="B25479" t="s">
        <v>26999</v>
      </c>
      <c r="C25479" s="20">
        <v>44264.494030902781</v>
      </c>
      <c r="D25479" s="18">
        <v>44264</v>
      </c>
      <c r="E25479" s="1">
        <v>0.49402777777777779</v>
      </c>
      <c r="F25479" s="3">
        <f>HOUR(orderline[[#This Row],[Time]])</f>
        <v>11</v>
      </c>
      <c r="G25479">
        <v>27</v>
      </c>
      <c r="H25479" t="s">
        <v>12</v>
      </c>
      <c r="I25479" t="s">
        <v>83</v>
      </c>
      <c r="J25479" t="s">
        <v>13</v>
      </c>
      <c r="K25479" t="s">
        <v>104</v>
      </c>
      <c r="L25479" t="s">
        <v>113</v>
      </c>
      <c r="M25479">
        <v>60.99</v>
      </c>
      <c r="N25479">
        <v>1</v>
      </c>
      <c r="O25479">
        <v>60.99</v>
      </c>
    </row>
    <row r="25480" spans="1:15" x14ac:dyDescent="0.35">
      <c r="A25480" t="s">
        <v>27000</v>
      </c>
      <c r="B25480" t="s">
        <v>27001</v>
      </c>
      <c r="C25480" s="20">
        <v>44264.494030902781</v>
      </c>
      <c r="D25480" s="18">
        <v>44264</v>
      </c>
      <c r="E25480" s="1">
        <v>0.49402777777777779</v>
      </c>
      <c r="F25480" s="3">
        <f>HOUR(orderline[[#This Row],[Time]])</f>
        <v>11</v>
      </c>
      <c r="G25480">
        <v>25</v>
      </c>
      <c r="H25480" t="s">
        <v>5</v>
      </c>
      <c r="I25480" t="s">
        <v>94</v>
      </c>
      <c r="J25480" t="s">
        <v>23</v>
      </c>
      <c r="K25480" t="s">
        <v>109</v>
      </c>
      <c r="L25480" t="s">
        <v>113</v>
      </c>
      <c r="M25480">
        <v>21.95</v>
      </c>
      <c r="N25480">
        <v>1</v>
      </c>
      <c r="O25480">
        <v>21.95</v>
      </c>
    </row>
    <row r="25481" spans="1:15" x14ac:dyDescent="0.35">
      <c r="A25481" t="s">
        <v>32899</v>
      </c>
      <c r="B25481" t="s">
        <v>32900</v>
      </c>
      <c r="C25481" s="20">
        <v>44357.494024814812</v>
      </c>
      <c r="D25481" s="18">
        <v>44357</v>
      </c>
      <c r="E25481" s="1">
        <v>0.49402777777777779</v>
      </c>
      <c r="F25481" s="3">
        <f>HOUR(orderline[[#This Row],[Time]])</f>
        <v>11</v>
      </c>
      <c r="G25481">
        <v>27</v>
      </c>
      <c r="H25481" t="s">
        <v>5</v>
      </c>
      <c r="I25481" t="s">
        <v>99</v>
      </c>
      <c r="J25481" t="s">
        <v>30</v>
      </c>
      <c r="K25481" t="s">
        <v>110</v>
      </c>
      <c r="L25481" t="s">
        <v>113</v>
      </c>
      <c r="M25481">
        <v>12.97</v>
      </c>
      <c r="N25481">
        <v>1</v>
      </c>
      <c r="O25481">
        <v>12.97</v>
      </c>
    </row>
    <row r="25482" spans="1:15" x14ac:dyDescent="0.35">
      <c r="A25482" t="s">
        <v>32901</v>
      </c>
      <c r="B25482" t="s">
        <v>10090</v>
      </c>
      <c r="C25482" s="20">
        <v>44357.494024814812</v>
      </c>
      <c r="D25482" s="18">
        <v>44357</v>
      </c>
      <c r="E25482" s="1">
        <v>0.49402777777777779</v>
      </c>
      <c r="F25482" s="3">
        <f>HOUR(orderline[[#This Row],[Time]])</f>
        <v>11</v>
      </c>
      <c r="G25482">
        <v>33</v>
      </c>
      <c r="H25482" t="s">
        <v>12</v>
      </c>
      <c r="I25482" t="s">
        <v>82</v>
      </c>
      <c r="J25482" t="s">
        <v>11</v>
      </c>
      <c r="K25482" t="s">
        <v>109</v>
      </c>
      <c r="L25482" t="s">
        <v>113</v>
      </c>
      <c r="M25482">
        <v>24.95</v>
      </c>
      <c r="N25482">
        <v>1</v>
      </c>
      <c r="O25482">
        <v>24.95</v>
      </c>
    </row>
    <row r="25483" spans="1:15" x14ac:dyDescent="0.35">
      <c r="A25483" t="s">
        <v>27970</v>
      </c>
      <c r="B25483" t="s">
        <v>27971</v>
      </c>
      <c r="C25483" s="20">
        <v>44287.494037615739</v>
      </c>
      <c r="D25483" s="18">
        <v>44287</v>
      </c>
      <c r="E25483" s="1">
        <v>0.49403935185185183</v>
      </c>
      <c r="F25483" s="3">
        <f>HOUR(orderline[[#This Row],[Time]])</f>
        <v>11</v>
      </c>
      <c r="G25483">
        <v>20</v>
      </c>
      <c r="H25483" t="s">
        <v>12</v>
      </c>
      <c r="I25483" t="s">
        <v>79</v>
      </c>
      <c r="J25483" t="s">
        <v>7</v>
      </c>
      <c r="K25483" t="s">
        <v>108</v>
      </c>
      <c r="L25483" t="s">
        <v>105</v>
      </c>
      <c r="M25483">
        <v>18.95</v>
      </c>
      <c r="N25483">
        <v>1</v>
      </c>
      <c r="O25483">
        <v>18.95</v>
      </c>
    </row>
    <row r="25484" spans="1:15" x14ac:dyDescent="0.35">
      <c r="A25484" t="s">
        <v>31862</v>
      </c>
      <c r="B25484" t="s">
        <v>31863</v>
      </c>
      <c r="C25484" s="20">
        <v>44346.494057824071</v>
      </c>
      <c r="D25484" s="18">
        <v>44346</v>
      </c>
      <c r="E25484" s="1">
        <v>0.49406250000000002</v>
      </c>
      <c r="F25484" s="3">
        <f>HOUR(orderline[[#This Row],[Time]])</f>
        <v>11</v>
      </c>
      <c r="G25484">
        <v>26</v>
      </c>
      <c r="H25484" t="s">
        <v>47</v>
      </c>
      <c r="I25484" t="s">
        <v>84</v>
      </c>
      <c r="J25484" t="s">
        <v>13</v>
      </c>
      <c r="K25484" t="s">
        <v>104</v>
      </c>
      <c r="L25484" t="s">
        <v>113</v>
      </c>
      <c r="M25484">
        <v>65.989999999999995</v>
      </c>
      <c r="N25484">
        <v>1</v>
      </c>
      <c r="O25484">
        <v>65.989999999999995</v>
      </c>
    </row>
    <row r="25485" spans="1:15" x14ac:dyDescent="0.35">
      <c r="A25485" t="s">
        <v>31864</v>
      </c>
      <c r="B25485" t="s">
        <v>31865</v>
      </c>
      <c r="C25485" s="20">
        <v>44346.494057824071</v>
      </c>
      <c r="D25485" s="18">
        <v>44346</v>
      </c>
      <c r="E25485" s="1">
        <v>0.49406250000000002</v>
      </c>
      <c r="F25485" s="3">
        <f>HOUR(orderline[[#This Row],[Time]])</f>
        <v>11</v>
      </c>
      <c r="G25485">
        <v>33</v>
      </c>
      <c r="H25485" t="s">
        <v>15</v>
      </c>
      <c r="I25485" t="s">
        <v>89</v>
      </c>
      <c r="J25485" t="s">
        <v>19</v>
      </c>
      <c r="K25485" t="s">
        <v>109</v>
      </c>
      <c r="L25485" t="s">
        <v>105</v>
      </c>
      <c r="M25485">
        <v>35.99</v>
      </c>
      <c r="N25485">
        <v>1</v>
      </c>
      <c r="O25485">
        <v>35.99</v>
      </c>
    </row>
    <row r="25486" spans="1:15" x14ac:dyDescent="0.35">
      <c r="A25486" t="s">
        <v>32154</v>
      </c>
      <c r="B25486" t="s">
        <v>32155</v>
      </c>
      <c r="C25486" s="20">
        <v>44349.49407572917</v>
      </c>
      <c r="D25486" s="18">
        <v>44349</v>
      </c>
      <c r="E25486" s="1">
        <v>0.49407407407407411</v>
      </c>
      <c r="F25486" s="3">
        <f>HOUR(orderline[[#This Row],[Time]])</f>
        <v>11</v>
      </c>
      <c r="G25486">
        <v>38</v>
      </c>
      <c r="H25486" t="s">
        <v>12</v>
      </c>
      <c r="I25486" t="s">
        <v>79</v>
      </c>
      <c r="J25486" t="s">
        <v>7</v>
      </c>
      <c r="K25486" t="s">
        <v>108</v>
      </c>
      <c r="L25486" t="s">
        <v>105</v>
      </c>
      <c r="M25486">
        <v>18.95</v>
      </c>
      <c r="N25486">
        <v>1</v>
      </c>
      <c r="O25486">
        <v>18.95</v>
      </c>
    </row>
    <row r="25487" spans="1:15" x14ac:dyDescent="0.35">
      <c r="A25487" t="s">
        <v>32154</v>
      </c>
      <c r="B25487" t="s">
        <v>32155</v>
      </c>
      <c r="C25487" s="20">
        <v>44349.49407572917</v>
      </c>
      <c r="D25487" s="18">
        <v>44349</v>
      </c>
      <c r="E25487" s="1">
        <v>0.49407407407407411</v>
      </c>
      <c r="F25487" s="3">
        <f>HOUR(orderline[[#This Row],[Time]])</f>
        <v>11</v>
      </c>
      <c r="G25487">
        <v>38</v>
      </c>
      <c r="H25487" t="s">
        <v>12</v>
      </c>
      <c r="I25487" t="s">
        <v>78</v>
      </c>
      <c r="J25487" t="s">
        <v>6</v>
      </c>
      <c r="K25487" t="s">
        <v>104</v>
      </c>
      <c r="L25487" t="s">
        <v>105</v>
      </c>
      <c r="M25487">
        <v>72.989999999999995</v>
      </c>
      <c r="N25487">
        <v>1</v>
      </c>
      <c r="O25487">
        <v>72.989999999999995</v>
      </c>
    </row>
    <row r="25488" spans="1:15" x14ac:dyDescent="0.35">
      <c r="A25488" t="s">
        <v>32154</v>
      </c>
      <c r="B25488" t="s">
        <v>32155</v>
      </c>
      <c r="C25488" s="20">
        <v>44349.49407572917</v>
      </c>
      <c r="D25488" s="18">
        <v>44349</v>
      </c>
      <c r="E25488" s="1">
        <v>0.49407407407407411</v>
      </c>
      <c r="F25488" s="3">
        <f>HOUR(orderline[[#This Row],[Time]])</f>
        <v>11</v>
      </c>
      <c r="G25488">
        <v>38</v>
      </c>
      <c r="H25488" t="s">
        <v>12</v>
      </c>
      <c r="I25488" t="s">
        <v>89</v>
      </c>
      <c r="J25488" t="s">
        <v>19</v>
      </c>
      <c r="K25488" t="s">
        <v>109</v>
      </c>
      <c r="L25488" t="s">
        <v>105</v>
      </c>
      <c r="M25488">
        <v>35.99</v>
      </c>
      <c r="N25488">
        <v>1</v>
      </c>
      <c r="O25488">
        <v>35.99</v>
      </c>
    </row>
    <row r="25489" spans="1:15" x14ac:dyDescent="0.35">
      <c r="A25489" t="s">
        <v>29225</v>
      </c>
      <c r="B25489" t="s">
        <v>751</v>
      </c>
      <c r="C25489" s="20">
        <v>44311.494088171297</v>
      </c>
      <c r="D25489" s="18">
        <v>44311</v>
      </c>
      <c r="E25489" s="1">
        <v>0.49408564814814815</v>
      </c>
      <c r="F25489" s="3">
        <f>HOUR(orderline[[#This Row],[Time]])</f>
        <v>11</v>
      </c>
      <c r="G25489">
        <v>29</v>
      </c>
      <c r="H25489" t="s">
        <v>5</v>
      </c>
      <c r="I25489" t="s">
        <v>80</v>
      </c>
      <c r="J25489" t="s">
        <v>8</v>
      </c>
      <c r="K25489" t="s">
        <v>109</v>
      </c>
      <c r="L25489" t="s">
        <v>105</v>
      </c>
      <c r="M25489">
        <v>28.45</v>
      </c>
      <c r="N25489">
        <v>1</v>
      </c>
      <c r="O25489">
        <v>28.45</v>
      </c>
    </row>
    <row r="25490" spans="1:15" x14ac:dyDescent="0.35">
      <c r="A25490" t="s">
        <v>34698</v>
      </c>
      <c r="B25490" t="s">
        <v>34699</v>
      </c>
      <c r="C25490" s="20">
        <v>44374.494087407409</v>
      </c>
      <c r="D25490" s="18">
        <v>44374</v>
      </c>
      <c r="E25490" s="1">
        <v>0.49408564814814815</v>
      </c>
      <c r="F25490" s="3">
        <f>HOUR(orderline[[#This Row],[Time]])</f>
        <v>11</v>
      </c>
      <c r="G25490">
        <v>20</v>
      </c>
      <c r="H25490" t="s">
        <v>12</v>
      </c>
      <c r="I25490" t="s">
        <v>81</v>
      </c>
      <c r="J25490" t="s">
        <v>9</v>
      </c>
      <c r="K25490" t="s">
        <v>110</v>
      </c>
      <c r="L25490" t="s">
        <v>105</v>
      </c>
      <c r="M25490">
        <v>18.95</v>
      </c>
      <c r="N25490">
        <v>3</v>
      </c>
      <c r="O25490">
        <v>56.849999999999994</v>
      </c>
    </row>
    <row r="25491" spans="1:15" x14ac:dyDescent="0.35">
      <c r="A25491" t="s">
        <v>34700</v>
      </c>
      <c r="B25491" t="s">
        <v>2353</v>
      </c>
      <c r="C25491" s="20">
        <v>44374.494087407409</v>
      </c>
      <c r="D25491" s="18">
        <v>44374</v>
      </c>
      <c r="E25491" s="1">
        <v>0.49408564814814815</v>
      </c>
      <c r="F25491" s="3">
        <f>HOUR(orderline[[#This Row],[Time]])</f>
        <v>11</v>
      </c>
      <c r="G25491">
        <v>25</v>
      </c>
      <c r="H25491" t="s">
        <v>10</v>
      </c>
      <c r="I25491" t="s">
        <v>96</v>
      </c>
      <c r="J25491" t="s">
        <v>25</v>
      </c>
      <c r="K25491" t="s">
        <v>109</v>
      </c>
      <c r="L25491" t="s">
        <v>113</v>
      </c>
      <c r="M25491">
        <v>22.99</v>
      </c>
      <c r="N25491">
        <v>2</v>
      </c>
      <c r="O25491">
        <v>45.98</v>
      </c>
    </row>
    <row r="25492" spans="1:15" x14ac:dyDescent="0.35">
      <c r="A25492" t="s">
        <v>32438</v>
      </c>
      <c r="B25492" t="s">
        <v>7106</v>
      </c>
      <c r="C25492" s="20">
        <v>44352.49409270833</v>
      </c>
      <c r="D25492" s="18">
        <v>44352</v>
      </c>
      <c r="E25492" s="1">
        <v>0.49409722222222219</v>
      </c>
      <c r="F25492" s="3">
        <f>HOUR(orderline[[#This Row],[Time]])</f>
        <v>11</v>
      </c>
      <c r="G25492">
        <v>29</v>
      </c>
      <c r="H25492" t="s">
        <v>12</v>
      </c>
      <c r="I25492" t="s">
        <v>89</v>
      </c>
      <c r="J25492" t="s">
        <v>19</v>
      </c>
      <c r="K25492" t="s">
        <v>109</v>
      </c>
      <c r="L25492" t="s">
        <v>105</v>
      </c>
      <c r="M25492">
        <v>35.99</v>
      </c>
      <c r="N25492">
        <v>1</v>
      </c>
      <c r="O25492">
        <v>35.99</v>
      </c>
    </row>
    <row r="25493" spans="1:15" x14ac:dyDescent="0.35">
      <c r="A25493" t="s">
        <v>33693</v>
      </c>
      <c r="B25493" t="s">
        <v>33694</v>
      </c>
      <c r="C25493" s="20">
        <v>44365.494093425928</v>
      </c>
      <c r="D25493" s="18">
        <v>44365</v>
      </c>
      <c r="E25493" s="1">
        <v>0.49409722222222219</v>
      </c>
      <c r="F25493" s="3">
        <f>HOUR(orderline[[#This Row],[Time]])</f>
        <v>11</v>
      </c>
      <c r="G25493">
        <v>24</v>
      </c>
      <c r="H25493" t="s">
        <v>10</v>
      </c>
      <c r="I25493" t="s">
        <v>79</v>
      </c>
      <c r="J25493" t="s">
        <v>7</v>
      </c>
      <c r="K25493" t="s">
        <v>108</v>
      </c>
      <c r="L25493" t="s">
        <v>105</v>
      </c>
      <c r="M25493">
        <v>18.95</v>
      </c>
      <c r="N25493">
        <v>1</v>
      </c>
      <c r="O25493">
        <v>18.95</v>
      </c>
    </row>
    <row r="25494" spans="1:15" x14ac:dyDescent="0.35">
      <c r="A25494" t="s">
        <v>33695</v>
      </c>
      <c r="B25494" t="s">
        <v>33696</v>
      </c>
      <c r="C25494" s="20">
        <v>44365.494093425928</v>
      </c>
      <c r="D25494" s="18">
        <v>44365</v>
      </c>
      <c r="E25494" s="1">
        <v>0.49409722222222219</v>
      </c>
      <c r="F25494" s="3">
        <f>HOUR(orderline[[#This Row],[Time]])</f>
        <v>11</v>
      </c>
      <c r="G25494">
        <v>48</v>
      </c>
      <c r="H25494" t="s">
        <v>38</v>
      </c>
      <c r="I25494" t="s">
        <v>94</v>
      </c>
      <c r="J25494" t="s">
        <v>23</v>
      </c>
      <c r="K25494" t="s">
        <v>109</v>
      </c>
      <c r="L25494" t="s">
        <v>113</v>
      </c>
      <c r="M25494">
        <v>21.95</v>
      </c>
      <c r="N25494">
        <v>3</v>
      </c>
      <c r="O25494">
        <v>65.849999999999994</v>
      </c>
    </row>
    <row r="25495" spans="1:15" x14ac:dyDescent="0.35">
      <c r="A25495" t="s">
        <v>33695</v>
      </c>
      <c r="B25495" t="s">
        <v>33696</v>
      </c>
      <c r="C25495" s="20">
        <v>44365.494093425928</v>
      </c>
      <c r="D25495" s="18">
        <v>44365</v>
      </c>
      <c r="E25495" s="1">
        <v>0.49409722222222219</v>
      </c>
      <c r="F25495" s="3">
        <f>HOUR(orderline[[#This Row],[Time]])</f>
        <v>11</v>
      </c>
      <c r="G25495">
        <v>48</v>
      </c>
      <c r="H25495" t="s">
        <v>38</v>
      </c>
      <c r="I25495" t="s">
        <v>91</v>
      </c>
      <c r="J25495" t="s">
        <v>13</v>
      </c>
      <c r="K25495" t="s">
        <v>104</v>
      </c>
      <c r="L25495" t="s">
        <v>113</v>
      </c>
      <c r="M25495">
        <v>54.95</v>
      </c>
      <c r="N25495">
        <v>1</v>
      </c>
      <c r="O25495">
        <v>54.95</v>
      </c>
    </row>
    <row r="25496" spans="1:15" x14ac:dyDescent="0.35">
      <c r="A25496" t="s">
        <v>25978</v>
      </c>
      <c r="B25496" t="s">
        <v>25979</v>
      </c>
      <c r="C25496" s="20">
        <v>44216.494105763886</v>
      </c>
      <c r="D25496" s="18">
        <v>44216</v>
      </c>
      <c r="E25496" s="1">
        <v>0.49410879629629628</v>
      </c>
      <c r="F25496" s="3">
        <f>HOUR(orderline[[#This Row],[Time]])</f>
        <v>11</v>
      </c>
      <c r="G25496">
        <v>36</v>
      </c>
      <c r="H25496" t="s">
        <v>12</v>
      </c>
      <c r="I25496" t="s">
        <v>85</v>
      </c>
      <c r="J25496" t="s">
        <v>14</v>
      </c>
      <c r="K25496" t="s">
        <v>108</v>
      </c>
      <c r="L25496" t="s">
        <v>105</v>
      </c>
      <c r="M25496">
        <v>18.95</v>
      </c>
      <c r="N25496">
        <v>1</v>
      </c>
      <c r="O25496">
        <v>18.95</v>
      </c>
    </row>
    <row r="25497" spans="1:15" x14ac:dyDescent="0.35">
      <c r="A25497" t="s">
        <v>32156</v>
      </c>
      <c r="B25497" t="s">
        <v>32157</v>
      </c>
      <c r="C25497" s="20">
        <v>44349.494122812503</v>
      </c>
      <c r="D25497" s="18">
        <v>44349</v>
      </c>
      <c r="E25497" s="1">
        <v>0.49412037037037032</v>
      </c>
      <c r="F25497" s="3">
        <f>HOUR(orderline[[#This Row],[Time]])</f>
        <v>11</v>
      </c>
      <c r="G25497">
        <v>23</v>
      </c>
      <c r="H25497" t="s">
        <v>49</v>
      </c>
      <c r="I25497" t="s">
        <v>85</v>
      </c>
      <c r="J25497" t="s">
        <v>14</v>
      </c>
      <c r="K25497" t="s">
        <v>108</v>
      </c>
      <c r="L25497" t="s">
        <v>105</v>
      </c>
      <c r="M25497">
        <v>18.95</v>
      </c>
      <c r="N25497">
        <v>1</v>
      </c>
      <c r="O25497">
        <v>18.95</v>
      </c>
    </row>
    <row r="25498" spans="1:15" x14ac:dyDescent="0.35">
      <c r="A25498" t="s">
        <v>32158</v>
      </c>
      <c r="B25498" t="s">
        <v>32159</v>
      </c>
      <c r="C25498" s="20">
        <v>44349.494122812503</v>
      </c>
      <c r="D25498" s="18">
        <v>44349</v>
      </c>
      <c r="E25498" s="1">
        <v>0.49412037037037032</v>
      </c>
      <c r="F25498" s="3">
        <f>HOUR(orderline[[#This Row],[Time]])</f>
        <v>11</v>
      </c>
      <c r="G25498">
        <v>24</v>
      </c>
      <c r="H25498" t="s">
        <v>12</v>
      </c>
      <c r="I25498" t="s">
        <v>94</v>
      </c>
      <c r="J25498" t="s">
        <v>23</v>
      </c>
      <c r="K25498" t="s">
        <v>109</v>
      </c>
      <c r="L25498" t="s">
        <v>113</v>
      </c>
      <c r="M25498">
        <v>21.95</v>
      </c>
      <c r="N25498">
        <v>4</v>
      </c>
      <c r="O25498">
        <v>87.8</v>
      </c>
    </row>
    <row r="25499" spans="1:15" x14ac:dyDescent="0.35">
      <c r="A25499" t="s">
        <v>32160</v>
      </c>
      <c r="B25499" t="s">
        <v>32161</v>
      </c>
      <c r="C25499" s="20">
        <v>44349.494122812503</v>
      </c>
      <c r="D25499" s="18">
        <v>44349</v>
      </c>
      <c r="E25499" s="1">
        <v>0.49412037037037032</v>
      </c>
      <c r="F25499" s="3">
        <f>HOUR(orderline[[#This Row],[Time]])</f>
        <v>11</v>
      </c>
      <c r="G25499">
        <v>44</v>
      </c>
      <c r="H25499" t="s">
        <v>58</v>
      </c>
      <c r="I25499" t="s">
        <v>78</v>
      </c>
      <c r="J25499" t="s">
        <v>6</v>
      </c>
      <c r="K25499" t="s">
        <v>104</v>
      </c>
      <c r="L25499" t="s">
        <v>105</v>
      </c>
      <c r="M25499">
        <v>72.989999999999995</v>
      </c>
      <c r="N25499">
        <v>1</v>
      </c>
      <c r="O25499">
        <v>72.989999999999995</v>
      </c>
    </row>
    <row r="25500" spans="1:15" x14ac:dyDescent="0.35">
      <c r="A25500" t="s">
        <v>29997</v>
      </c>
      <c r="B25500" t="s">
        <v>14426</v>
      </c>
      <c r="C25500" s="20">
        <v>44322.494137141206</v>
      </c>
      <c r="D25500" s="18">
        <v>44322</v>
      </c>
      <c r="E25500" s="1">
        <v>0.49413194444444447</v>
      </c>
      <c r="F25500" s="3">
        <f>HOUR(orderline[[#This Row],[Time]])</f>
        <v>11</v>
      </c>
      <c r="G25500">
        <v>20</v>
      </c>
      <c r="H25500" t="s">
        <v>5</v>
      </c>
      <c r="I25500" t="s">
        <v>89</v>
      </c>
      <c r="J25500" t="s">
        <v>19</v>
      </c>
      <c r="K25500" t="s">
        <v>109</v>
      </c>
      <c r="L25500" t="s">
        <v>105</v>
      </c>
      <c r="M25500">
        <v>35.99</v>
      </c>
      <c r="N25500">
        <v>1</v>
      </c>
      <c r="O25500">
        <v>35.99</v>
      </c>
    </row>
    <row r="25501" spans="1:15" x14ac:dyDescent="0.35">
      <c r="A25501" t="s">
        <v>31529</v>
      </c>
      <c r="B25501" t="s">
        <v>31530</v>
      </c>
      <c r="C25501" s="20">
        <v>44342.494129699073</v>
      </c>
      <c r="D25501" s="18">
        <v>44342</v>
      </c>
      <c r="E25501" s="1">
        <v>0.49413194444444447</v>
      </c>
      <c r="F25501" s="3">
        <f>HOUR(orderline[[#This Row],[Time]])</f>
        <v>11</v>
      </c>
      <c r="G25501">
        <v>36</v>
      </c>
      <c r="H25501" t="s">
        <v>5</v>
      </c>
      <c r="I25501" t="s">
        <v>89</v>
      </c>
      <c r="J25501" t="s">
        <v>19</v>
      </c>
      <c r="K25501" t="s">
        <v>109</v>
      </c>
      <c r="L25501" t="s">
        <v>105</v>
      </c>
      <c r="M25501">
        <v>35.99</v>
      </c>
      <c r="N25501">
        <v>1</v>
      </c>
      <c r="O25501">
        <v>35.99</v>
      </c>
    </row>
    <row r="25502" spans="1:15" x14ac:dyDescent="0.35">
      <c r="A25502" t="s">
        <v>32805</v>
      </c>
      <c r="B25502" t="s">
        <v>32806</v>
      </c>
      <c r="C25502" s="20">
        <v>44356.494128310187</v>
      </c>
      <c r="D25502" s="18">
        <v>44356</v>
      </c>
      <c r="E25502" s="1">
        <v>0.49413194444444447</v>
      </c>
      <c r="F25502" s="3">
        <f>HOUR(orderline[[#This Row],[Time]])</f>
        <v>11</v>
      </c>
      <c r="G25502">
        <v>29</v>
      </c>
      <c r="H25502" t="s">
        <v>5</v>
      </c>
      <c r="I25502" t="s">
        <v>81</v>
      </c>
      <c r="J25502" t="s">
        <v>9</v>
      </c>
      <c r="K25502" t="s">
        <v>110</v>
      </c>
      <c r="L25502" t="s">
        <v>105</v>
      </c>
      <c r="M25502">
        <v>18.95</v>
      </c>
      <c r="N25502">
        <v>1</v>
      </c>
      <c r="O25502">
        <v>18.95</v>
      </c>
    </row>
    <row r="25503" spans="1:15" x14ac:dyDescent="0.35">
      <c r="A25503" t="s">
        <v>34380</v>
      </c>
      <c r="B25503" t="s">
        <v>34381</v>
      </c>
      <c r="C25503" s="20">
        <v>44371.494133402775</v>
      </c>
      <c r="D25503" s="18">
        <v>44371</v>
      </c>
      <c r="E25503" s="1">
        <v>0.49413194444444447</v>
      </c>
      <c r="F25503" s="3">
        <f>HOUR(orderline[[#This Row],[Time]])</f>
        <v>11</v>
      </c>
      <c r="G25503">
        <v>21</v>
      </c>
      <c r="H25503" t="s">
        <v>5</v>
      </c>
      <c r="I25503" t="s">
        <v>91</v>
      </c>
      <c r="J25503" t="s">
        <v>13</v>
      </c>
      <c r="K25503" t="s">
        <v>104</v>
      </c>
      <c r="L25503" t="s">
        <v>113</v>
      </c>
      <c r="M25503">
        <v>54.95</v>
      </c>
      <c r="N25503">
        <v>1</v>
      </c>
      <c r="O25503">
        <v>54.95</v>
      </c>
    </row>
    <row r="25504" spans="1:15" x14ac:dyDescent="0.35">
      <c r="A25504" t="s">
        <v>35041</v>
      </c>
      <c r="B25504" t="s">
        <v>35042</v>
      </c>
      <c r="C25504" s="20">
        <v>44377.494137685186</v>
      </c>
      <c r="D25504" s="18">
        <v>44377</v>
      </c>
      <c r="E25504" s="1">
        <v>0.49413194444444447</v>
      </c>
      <c r="F25504" s="3">
        <f>HOUR(orderline[[#This Row],[Time]])</f>
        <v>11</v>
      </c>
      <c r="G25504">
        <v>32</v>
      </c>
      <c r="H25504" t="s">
        <v>61</v>
      </c>
      <c r="I25504" t="s">
        <v>85</v>
      </c>
      <c r="J25504" t="s">
        <v>14</v>
      </c>
      <c r="K25504" t="s">
        <v>108</v>
      </c>
      <c r="L25504" t="s">
        <v>105</v>
      </c>
      <c r="M25504">
        <v>18.95</v>
      </c>
      <c r="N25504">
        <v>1</v>
      </c>
      <c r="O25504">
        <v>18.95</v>
      </c>
    </row>
    <row r="25505" spans="1:15" x14ac:dyDescent="0.35">
      <c r="A25505" t="s">
        <v>35041</v>
      </c>
      <c r="B25505" t="s">
        <v>35042</v>
      </c>
      <c r="C25505" s="20">
        <v>44377.494137685186</v>
      </c>
      <c r="D25505" s="18">
        <v>44377</v>
      </c>
      <c r="E25505" s="1">
        <v>0.49413194444444447</v>
      </c>
      <c r="F25505" s="3">
        <f>HOUR(orderline[[#This Row],[Time]])</f>
        <v>11</v>
      </c>
      <c r="G25505">
        <v>32</v>
      </c>
      <c r="H25505" t="s">
        <v>61</v>
      </c>
      <c r="I25505" t="s">
        <v>93</v>
      </c>
      <c r="J25505" t="s">
        <v>22</v>
      </c>
      <c r="K25505" t="s">
        <v>110</v>
      </c>
      <c r="L25505" t="s">
        <v>105</v>
      </c>
      <c r="M25505">
        <v>12.99</v>
      </c>
      <c r="N25505">
        <v>1</v>
      </c>
      <c r="O25505">
        <v>12.99</v>
      </c>
    </row>
    <row r="25506" spans="1:15" x14ac:dyDescent="0.35">
      <c r="A25506" t="s">
        <v>26478</v>
      </c>
      <c r="B25506" t="s">
        <v>14162</v>
      </c>
      <c r="C25506" s="20">
        <v>44246.494143703705</v>
      </c>
      <c r="D25506" s="18">
        <v>44246</v>
      </c>
      <c r="E25506" s="1">
        <v>0.49414351851851851</v>
      </c>
      <c r="F25506" s="3">
        <f>HOUR(orderline[[#This Row],[Time]])</f>
        <v>11</v>
      </c>
      <c r="G25506">
        <v>34</v>
      </c>
      <c r="H25506" t="s">
        <v>12</v>
      </c>
      <c r="I25506" t="s">
        <v>87</v>
      </c>
      <c r="J25506" t="s">
        <v>17</v>
      </c>
      <c r="K25506" t="s">
        <v>108</v>
      </c>
      <c r="L25506" t="s">
        <v>113</v>
      </c>
      <c r="M25506">
        <v>10.97</v>
      </c>
      <c r="N25506">
        <v>1</v>
      </c>
      <c r="O25506">
        <v>10.97</v>
      </c>
    </row>
    <row r="25507" spans="1:15" x14ac:dyDescent="0.35">
      <c r="A25507" t="s">
        <v>26479</v>
      </c>
      <c r="B25507" t="s">
        <v>2023</v>
      </c>
      <c r="C25507" s="20">
        <v>44246.494143703705</v>
      </c>
      <c r="D25507" s="18">
        <v>44246</v>
      </c>
      <c r="E25507" s="1">
        <v>0.49414351851851851</v>
      </c>
      <c r="F25507" s="3">
        <f>HOUR(orderline[[#This Row],[Time]])</f>
        <v>11</v>
      </c>
      <c r="G25507">
        <v>24</v>
      </c>
      <c r="H25507" t="s">
        <v>12</v>
      </c>
      <c r="I25507" t="s">
        <v>89</v>
      </c>
      <c r="J25507" t="s">
        <v>19</v>
      </c>
      <c r="K25507" t="s">
        <v>109</v>
      </c>
      <c r="L25507" t="s">
        <v>105</v>
      </c>
      <c r="M25507">
        <v>35.99</v>
      </c>
      <c r="N25507">
        <v>1</v>
      </c>
      <c r="O25507">
        <v>35.99</v>
      </c>
    </row>
    <row r="25508" spans="1:15" x14ac:dyDescent="0.35">
      <c r="A25508" t="s">
        <v>28215</v>
      </c>
      <c r="B25508" t="s">
        <v>28119</v>
      </c>
      <c r="C25508" s="20">
        <v>44292.494148877318</v>
      </c>
      <c r="D25508" s="18">
        <v>44292</v>
      </c>
      <c r="E25508" s="1">
        <v>0.49414351851851851</v>
      </c>
      <c r="F25508" s="3">
        <f>HOUR(orderline[[#This Row],[Time]])</f>
        <v>11</v>
      </c>
      <c r="G25508">
        <v>29</v>
      </c>
      <c r="H25508" t="s">
        <v>5</v>
      </c>
      <c r="I25508" t="s">
        <v>81</v>
      </c>
      <c r="J25508" t="s">
        <v>9</v>
      </c>
      <c r="K25508" t="s">
        <v>110</v>
      </c>
      <c r="L25508" t="s">
        <v>105</v>
      </c>
      <c r="M25508">
        <v>18.95</v>
      </c>
      <c r="N25508">
        <v>1</v>
      </c>
      <c r="O25508">
        <v>18.95</v>
      </c>
    </row>
    <row r="25509" spans="1:15" x14ac:dyDescent="0.35">
      <c r="A25509" t="s">
        <v>33596</v>
      </c>
      <c r="B25509" t="s">
        <v>33597</v>
      </c>
      <c r="C25509" s="20">
        <v>44364.494144374999</v>
      </c>
      <c r="D25509" s="18">
        <v>44364</v>
      </c>
      <c r="E25509" s="1">
        <v>0.49414351851851851</v>
      </c>
      <c r="F25509" s="3">
        <f>HOUR(orderline[[#This Row],[Time]])</f>
        <v>11</v>
      </c>
      <c r="G25509">
        <v>43</v>
      </c>
      <c r="H25509" t="s">
        <v>10</v>
      </c>
      <c r="I25509" t="s">
        <v>92</v>
      </c>
      <c r="J25509" t="s">
        <v>21</v>
      </c>
      <c r="K25509" t="s">
        <v>108</v>
      </c>
      <c r="L25509" t="s">
        <v>105</v>
      </c>
      <c r="M25509">
        <v>19.989999999999998</v>
      </c>
      <c r="N25509">
        <v>1</v>
      </c>
      <c r="O25509">
        <v>19.989999999999998</v>
      </c>
    </row>
    <row r="25510" spans="1:15" x14ac:dyDescent="0.35">
      <c r="A25510" t="s">
        <v>34494</v>
      </c>
      <c r="B25510" t="s">
        <v>15038</v>
      </c>
      <c r="C25510" s="20">
        <v>44372.494139571761</v>
      </c>
      <c r="D25510" s="18">
        <v>44372</v>
      </c>
      <c r="E25510" s="1">
        <v>0.49414351851851851</v>
      </c>
      <c r="F25510" s="3">
        <f>HOUR(orderline[[#This Row],[Time]])</f>
        <v>11</v>
      </c>
      <c r="G25510">
        <v>25</v>
      </c>
      <c r="H25510" t="s">
        <v>15</v>
      </c>
      <c r="I25510" t="s">
        <v>93</v>
      </c>
      <c r="J25510" t="s">
        <v>22</v>
      </c>
      <c r="K25510" t="s">
        <v>110</v>
      </c>
      <c r="L25510" t="s">
        <v>105</v>
      </c>
      <c r="M25510">
        <v>12.99</v>
      </c>
      <c r="N25510">
        <v>2</v>
      </c>
      <c r="O25510">
        <v>25.98</v>
      </c>
    </row>
    <row r="25511" spans="1:15" x14ac:dyDescent="0.35">
      <c r="A25511" t="s">
        <v>30064</v>
      </c>
      <c r="B25511" t="s">
        <v>30065</v>
      </c>
      <c r="C25511" s="20">
        <v>44323.494155439817</v>
      </c>
      <c r="D25511" s="18">
        <v>44323</v>
      </c>
      <c r="E25511" s="1">
        <v>0.4941550925925926</v>
      </c>
      <c r="F25511" s="3">
        <f>HOUR(orderline[[#This Row],[Time]])</f>
        <v>11</v>
      </c>
      <c r="G25511">
        <v>30</v>
      </c>
      <c r="H25511" t="s">
        <v>5</v>
      </c>
      <c r="I25511" t="s">
        <v>84</v>
      </c>
      <c r="J25511" t="s">
        <v>13</v>
      </c>
      <c r="K25511" t="s">
        <v>104</v>
      </c>
      <c r="L25511" t="s">
        <v>113</v>
      </c>
      <c r="M25511">
        <v>65.989999999999995</v>
      </c>
      <c r="N25511">
        <v>1</v>
      </c>
      <c r="O25511">
        <v>65.989999999999995</v>
      </c>
    </row>
    <row r="25512" spans="1:15" x14ac:dyDescent="0.35">
      <c r="A25512" t="s">
        <v>27226</v>
      </c>
      <c r="B25512" t="s">
        <v>27227</v>
      </c>
      <c r="C25512" s="20">
        <v>44270.494175740743</v>
      </c>
      <c r="D25512" s="18">
        <v>44270</v>
      </c>
      <c r="E25512" s="1">
        <v>0.49417824074074074</v>
      </c>
      <c r="F25512" s="3">
        <f>HOUR(orderline[[#This Row],[Time]])</f>
        <v>11</v>
      </c>
      <c r="G25512">
        <v>24</v>
      </c>
      <c r="H25512" t="s">
        <v>5</v>
      </c>
      <c r="I25512" t="s">
        <v>90</v>
      </c>
      <c r="J25512" t="s">
        <v>20</v>
      </c>
      <c r="K25512" t="s">
        <v>109</v>
      </c>
      <c r="L25512" t="s">
        <v>105</v>
      </c>
      <c r="M25512">
        <v>32.99</v>
      </c>
      <c r="N25512">
        <v>1</v>
      </c>
      <c r="O25512">
        <v>32.99</v>
      </c>
    </row>
    <row r="25513" spans="1:15" x14ac:dyDescent="0.35">
      <c r="A25513" t="s">
        <v>25901</v>
      </c>
      <c r="B25513" t="s">
        <v>25902</v>
      </c>
      <c r="C25513" s="20">
        <v>44207.494185613425</v>
      </c>
      <c r="D25513" s="18">
        <v>44207</v>
      </c>
      <c r="E25513" s="1">
        <v>0.49418981481481478</v>
      </c>
      <c r="F25513" s="3">
        <f>HOUR(orderline[[#This Row],[Time]])</f>
        <v>11</v>
      </c>
      <c r="G25513">
        <v>33</v>
      </c>
      <c r="H25513" t="s">
        <v>10</v>
      </c>
      <c r="I25513" t="s">
        <v>99</v>
      </c>
      <c r="J25513" t="s">
        <v>30</v>
      </c>
      <c r="K25513" t="s">
        <v>110</v>
      </c>
      <c r="L25513" t="s">
        <v>113</v>
      </c>
      <c r="M25513">
        <v>12.97</v>
      </c>
      <c r="N25513">
        <v>1</v>
      </c>
      <c r="O25513">
        <v>12.97</v>
      </c>
    </row>
    <row r="25514" spans="1:15" x14ac:dyDescent="0.35">
      <c r="A25514" t="s">
        <v>31225</v>
      </c>
      <c r="B25514" t="s">
        <v>31226</v>
      </c>
      <c r="C25514" s="20">
        <v>44338.494184479168</v>
      </c>
      <c r="D25514" s="18">
        <v>44338</v>
      </c>
      <c r="E25514" s="1">
        <v>0.49418981481481478</v>
      </c>
      <c r="F25514" s="3">
        <f>HOUR(orderline[[#This Row],[Time]])</f>
        <v>11</v>
      </c>
      <c r="G25514">
        <v>27</v>
      </c>
      <c r="H25514" t="s">
        <v>50</v>
      </c>
      <c r="I25514" t="s">
        <v>92</v>
      </c>
      <c r="J25514" t="s">
        <v>21</v>
      </c>
      <c r="K25514" t="s">
        <v>108</v>
      </c>
      <c r="L25514" t="s">
        <v>105</v>
      </c>
      <c r="M25514">
        <v>19.989999999999998</v>
      </c>
      <c r="N25514">
        <v>1</v>
      </c>
      <c r="O25514">
        <v>19.989999999999998</v>
      </c>
    </row>
    <row r="25515" spans="1:15" x14ac:dyDescent="0.35">
      <c r="A25515" t="s">
        <v>31279</v>
      </c>
      <c r="B25515" t="s">
        <v>31280</v>
      </c>
      <c r="C25515" s="20">
        <v>44339.494189675926</v>
      </c>
      <c r="D25515" s="18">
        <v>44339</v>
      </c>
      <c r="E25515" s="1">
        <v>0.49418981481481478</v>
      </c>
      <c r="F25515" s="3">
        <f>HOUR(orderline[[#This Row],[Time]])</f>
        <v>11</v>
      </c>
      <c r="G25515">
        <v>21</v>
      </c>
      <c r="H25515" t="s">
        <v>42</v>
      </c>
      <c r="I25515" t="s">
        <v>94</v>
      </c>
      <c r="J25515" t="s">
        <v>23</v>
      </c>
      <c r="K25515" t="s">
        <v>109</v>
      </c>
      <c r="L25515" t="s">
        <v>113</v>
      </c>
      <c r="M25515">
        <v>21.95</v>
      </c>
      <c r="N25515">
        <v>1</v>
      </c>
      <c r="O25515">
        <v>21.95</v>
      </c>
    </row>
    <row r="25516" spans="1:15" x14ac:dyDescent="0.35">
      <c r="A25516" t="s">
        <v>26480</v>
      </c>
      <c r="B25516" t="s">
        <v>26481</v>
      </c>
      <c r="C25516" s="20">
        <v>44246.494198645836</v>
      </c>
      <c r="D25516" s="18">
        <v>44246</v>
      </c>
      <c r="E25516" s="1">
        <v>0.49420138888888893</v>
      </c>
      <c r="F25516" s="3">
        <f>HOUR(orderline[[#This Row],[Time]])</f>
        <v>11</v>
      </c>
      <c r="G25516">
        <v>21</v>
      </c>
      <c r="H25516" t="s">
        <v>31</v>
      </c>
      <c r="I25516" t="s">
        <v>84</v>
      </c>
      <c r="J25516" t="s">
        <v>13</v>
      </c>
      <c r="K25516" t="s">
        <v>104</v>
      </c>
      <c r="L25516" t="s">
        <v>113</v>
      </c>
      <c r="M25516">
        <v>65.989999999999995</v>
      </c>
      <c r="N25516">
        <v>1</v>
      </c>
      <c r="O25516">
        <v>65.989999999999995</v>
      </c>
    </row>
    <row r="25517" spans="1:15" x14ac:dyDescent="0.35">
      <c r="A25517" t="s">
        <v>26843</v>
      </c>
      <c r="B25517" t="s">
        <v>24618</v>
      </c>
      <c r="C25517" s="20">
        <v>44259.494196585649</v>
      </c>
      <c r="D25517" s="18">
        <v>44259</v>
      </c>
      <c r="E25517" s="1">
        <v>0.49420138888888893</v>
      </c>
      <c r="F25517" s="3">
        <f>HOUR(orderline[[#This Row],[Time]])</f>
        <v>11</v>
      </c>
      <c r="G25517">
        <v>29</v>
      </c>
      <c r="H25517" t="s">
        <v>67</v>
      </c>
      <c r="I25517" t="s">
        <v>91</v>
      </c>
      <c r="J25517" t="s">
        <v>13</v>
      </c>
      <c r="K25517" t="s">
        <v>104</v>
      </c>
      <c r="L25517" t="s">
        <v>113</v>
      </c>
      <c r="M25517">
        <v>54.95</v>
      </c>
      <c r="N25517">
        <v>3</v>
      </c>
      <c r="O25517">
        <v>164.85000000000002</v>
      </c>
    </row>
    <row r="25518" spans="1:15" x14ac:dyDescent="0.35">
      <c r="A25518" t="s">
        <v>29585</v>
      </c>
      <c r="B25518" t="s">
        <v>8087</v>
      </c>
      <c r="C25518" s="20">
        <v>44316.494215405095</v>
      </c>
      <c r="D25518" s="18">
        <v>44316</v>
      </c>
      <c r="E25518" s="1">
        <v>0.49421296296296297</v>
      </c>
      <c r="F25518" s="3">
        <f>HOUR(orderline[[#This Row],[Time]])</f>
        <v>11</v>
      </c>
      <c r="G25518">
        <v>25</v>
      </c>
      <c r="H25518" t="s">
        <v>36</v>
      </c>
      <c r="I25518" t="s">
        <v>85</v>
      </c>
      <c r="J25518" t="s">
        <v>14</v>
      </c>
      <c r="K25518" t="s">
        <v>108</v>
      </c>
      <c r="L25518" t="s">
        <v>105</v>
      </c>
      <c r="M25518">
        <v>18.95</v>
      </c>
      <c r="N25518">
        <v>1</v>
      </c>
      <c r="O25518">
        <v>18.95</v>
      </c>
    </row>
    <row r="25519" spans="1:15" x14ac:dyDescent="0.35">
      <c r="A25519" t="s">
        <v>29586</v>
      </c>
      <c r="B25519" t="s">
        <v>3446</v>
      </c>
      <c r="C25519" s="20">
        <v>44316.494215405095</v>
      </c>
      <c r="D25519" s="18">
        <v>44316</v>
      </c>
      <c r="E25519" s="1">
        <v>0.49421296296296297</v>
      </c>
      <c r="F25519" s="3">
        <f>HOUR(orderline[[#This Row],[Time]])</f>
        <v>11</v>
      </c>
      <c r="G25519">
        <v>24</v>
      </c>
      <c r="H25519" t="s">
        <v>12</v>
      </c>
      <c r="I25519" t="s">
        <v>100</v>
      </c>
      <c r="J25519" t="s">
        <v>35</v>
      </c>
      <c r="K25519" t="s">
        <v>108</v>
      </c>
      <c r="L25519" t="s">
        <v>105</v>
      </c>
      <c r="M25519">
        <v>15.99</v>
      </c>
      <c r="N25519">
        <v>3</v>
      </c>
      <c r="O25519">
        <v>47.97</v>
      </c>
    </row>
    <row r="25520" spans="1:15" x14ac:dyDescent="0.35">
      <c r="A25520" t="s">
        <v>29587</v>
      </c>
      <c r="B25520" t="s">
        <v>29588</v>
      </c>
      <c r="C25520" s="20">
        <v>44316.494215405095</v>
      </c>
      <c r="D25520" s="18">
        <v>44316</v>
      </c>
      <c r="E25520" s="1">
        <v>0.49421296296296297</v>
      </c>
      <c r="F25520" s="3">
        <f>HOUR(orderline[[#This Row],[Time]])</f>
        <v>11</v>
      </c>
      <c r="G25520">
        <v>22</v>
      </c>
      <c r="H25520" t="s">
        <v>5</v>
      </c>
      <c r="I25520" t="s">
        <v>96</v>
      </c>
      <c r="J25520" t="s">
        <v>25</v>
      </c>
      <c r="K25520" t="s">
        <v>109</v>
      </c>
      <c r="L25520" t="s">
        <v>113</v>
      </c>
      <c r="M25520">
        <v>22.99</v>
      </c>
      <c r="N25520">
        <v>3</v>
      </c>
      <c r="O25520">
        <v>68.97</v>
      </c>
    </row>
    <row r="25521" spans="1:15" x14ac:dyDescent="0.35">
      <c r="A25521" t="s">
        <v>34813</v>
      </c>
      <c r="B25521" t="s">
        <v>34814</v>
      </c>
      <c r="C25521" s="20">
        <v>44375.494208877317</v>
      </c>
      <c r="D25521" s="18">
        <v>44375</v>
      </c>
      <c r="E25521" s="1">
        <v>0.49421296296296297</v>
      </c>
      <c r="F25521" s="3">
        <f>HOUR(orderline[[#This Row],[Time]])</f>
        <v>11</v>
      </c>
      <c r="G25521">
        <v>27</v>
      </c>
      <c r="H25521" t="s">
        <v>38</v>
      </c>
      <c r="I25521" t="s">
        <v>83</v>
      </c>
      <c r="J25521" t="s">
        <v>13</v>
      </c>
      <c r="K25521" t="s">
        <v>104</v>
      </c>
      <c r="L25521" t="s">
        <v>113</v>
      </c>
      <c r="M25521">
        <v>60.99</v>
      </c>
      <c r="N25521">
        <v>1</v>
      </c>
      <c r="O25521">
        <v>60.99</v>
      </c>
    </row>
    <row r="25522" spans="1:15" x14ac:dyDescent="0.35">
      <c r="A25522" t="s">
        <v>34813</v>
      </c>
      <c r="B25522" t="s">
        <v>34814</v>
      </c>
      <c r="C25522" s="20">
        <v>44375.494208877317</v>
      </c>
      <c r="D25522" s="18">
        <v>44375</v>
      </c>
      <c r="E25522" s="1">
        <v>0.49421296296296297</v>
      </c>
      <c r="F25522" s="3">
        <f>HOUR(orderline[[#This Row],[Time]])</f>
        <v>11</v>
      </c>
      <c r="G25522">
        <v>27</v>
      </c>
      <c r="H25522" t="s">
        <v>38</v>
      </c>
      <c r="I25522" t="s">
        <v>84</v>
      </c>
      <c r="J25522" t="s">
        <v>13</v>
      </c>
      <c r="K25522" t="s">
        <v>104</v>
      </c>
      <c r="L25522" t="s">
        <v>113</v>
      </c>
      <c r="M25522">
        <v>65.989999999999995</v>
      </c>
      <c r="N25522">
        <v>1</v>
      </c>
      <c r="O25522">
        <v>65.989999999999995</v>
      </c>
    </row>
    <row r="25523" spans="1:15" x14ac:dyDescent="0.35">
      <c r="A25523" t="s">
        <v>31950</v>
      </c>
      <c r="B25523" t="s">
        <v>8385</v>
      </c>
      <c r="C25523" s="20">
        <v>44347.494219016204</v>
      </c>
      <c r="D25523" s="18">
        <v>44347</v>
      </c>
      <c r="E25523" s="1">
        <v>0.49422453703703706</v>
      </c>
      <c r="F25523" s="3">
        <f>HOUR(orderline[[#This Row],[Time]])</f>
        <v>11</v>
      </c>
      <c r="G25523">
        <v>33</v>
      </c>
      <c r="H25523" t="s">
        <v>12</v>
      </c>
      <c r="I25523" t="s">
        <v>94</v>
      </c>
      <c r="J25523" t="s">
        <v>23</v>
      </c>
      <c r="K25523" t="s">
        <v>109</v>
      </c>
      <c r="L25523" t="s">
        <v>113</v>
      </c>
      <c r="M25523">
        <v>21.95</v>
      </c>
      <c r="N25523">
        <v>1</v>
      </c>
      <c r="O25523">
        <v>21.95</v>
      </c>
    </row>
    <row r="25524" spans="1:15" x14ac:dyDescent="0.35">
      <c r="A25524" t="s">
        <v>35041</v>
      </c>
      <c r="B25524" t="s">
        <v>35042</v>
      </c>
      <c r="C25524" s="20">
        <v>44377.49422641204</v>
      </c>
      <c r="D25524" s="18">
        <v>44377</v>
      </c>
      <c r="E25524" s="1">
        <v>0.49422453703703706</v>
      </c>
      <c r="F25524" s="3">
        <f>HOUR(orderline[[#This Row],[Time]])</f>
        <v>11</v>
      </c>
      <c r="G25524">
        <v>32</v>
      </c>
      <c r="H25524" t="s">
        <v>61</v>
      </c>
      <c r="I25524" t="s">
        <v>89</v>
      </c>
      <c r="J25524" t="s">
        <v>19</v>
      </c>
      <c r="K25524" t="s">
        <v>109</v>
      </c>
      <c r="L25524" t="s">
        <v>105</v>
      </c>
      <c r="M25524">
        <v>35.99</v>
      </c>
      <c r="N25524">
        <v>1</v>
      </c>
      <c r="O25524">
        <v>35.99</v>
      </c>
    </row>
    <row r="25525" spans="1:15" x14ac:dyDescent="0.35">
      <c r="A25525" t="s">
        <v>26788</v>
      </c>
      <c r="B25525" t="s">
        <v>26789</v>
      </c>
      <c r="C25525" s="20">
        <v>44258.494238182873</v>
      </c>
      <c r="D25525" s="18">
        <v>44258</v>
      </c>
      <c r="E25525" s="1">
        <v>0.4942361111111111</v>
      </c>
      <c r="F25525" s="3">
        <f>HOUR(orderline[[#This Row],[Time]])</f>
        <v>11</v>
      </c>
      <c r="G25525">
        <v>40</v>
      </c>
      <c r="H25525" t="s">
        <v>5</v>
      </c>
      <c r="I25525" t="s">
        <v>78</v>
      </c>
      <c r="J25525" t="s">
        <v>6</v>
      </c>
      <c r="K25525" t="s">
        <v>104</v>
      </c>
      <c r="L25525" t="s">
        <v>105</v>
      </c>
      <c r="M25525">
        <v>72.989999999999995</v>
      </c>
      <c r="N25525">
        <v>1</v>
      </c>
      <c r="O25525">
        <v>72.989999999999995</v>
      </c>
    </row>
    <row r="25526" spans="1:15" x14ac:dyDescent="0.35">
      <c r="A25526" t="s">
        <v>30415</v>
      </c>
      <c r="B25526" t="s">
        <v>30416</v>
      </c>
      <c r="C25526" s="20">
        <v>44328.494249861113</v>
      </c>
      <c r="D25526" s="18">
        <v>44328</v>
      </c>
      <c r="E25526" s="1">
        <v>0.49424768518518519</v>
      </c>
      <c r="F25526" s="3">
        <f>HOUR(orderline[[#This Row],[Time]])</f>
        <v>11</v>
      </c>
      <c r="G25526">
        <v>35</v>
      </c>
      <c r="H25526" t="s">
        <v>39</v>
      </c>
      <c r="I25526" t="s">
        <v>93</v>
      </c>
      <c r="J25526" t="s">
        <v>22</v>
      </c>
      <c r="K25526" t="s">
        <v>110</v>
      </c>
      <c r="L25526" t="s">
        <v>105</v>
      </c>
      <c r="M25526">
        <v>12.99</v>
      </c>
      <c r="N25526">
        <v>2</v>
      </c>
      <c r="O25526">
        <v>25.98</v>
      </c>
    </row>
    <row r="25527" spans="1:15" x14ac:dyDescent="0.35">
      <c r="A25527" t="s">
        <v>26536</v>
      </c>
      <c r="B25527" t="s">
        <v>26537</v>
      </c>
      <c r="C25527" s="20">
        <v>44248.494262083332</v>
      </c>
      <c r="D25527" s="18">
        <v>44248</v>
      </c>
      <c r="E25527" s="1">
        <v>0.49425925925925923</v>
      </c>
      <c r="F25527" s="3">
        <f>HOUR(orderline[[#This Row],[Time]])</f>
        <v>11</v>
      </c>
      <c r="G25527">
        <v>20</v>
      </c>
      <c r="H25527" t="s">
        <v>5</v>
      </c>
      <c r="I25527" t="s">
        <v>84</v>
      </c>
      <c r="J25527" t="s">
        <v>13</v>
      </c>
      <c r="K25527" t="s">
        <v>104</v>
      </c>
      <c r="L25527" t="s">
        <v>113</v>
      </c>
      <c r="M25527">
        <v>65.989999999999995</v>
      </c>
      <c r="N25527">
        <v>2</v>
      </c>
      <c r="O25527">
        <v>131.97999999999999</v>
      </c>
    </row>
    <row r="25528" spans="1:15" x14ac:dyDescent="0.35">
      <c r="A25528" t="s">
        <v>27541</v>
      </c>
      <c r="B25528" t="s">
        <v>27542</v>
      </c>
      <c r="C25528" s="20">
        <v>44278.494259340281</v>
      </c>
      <c r="D25528" s="18">
        <v>44278</v>
      </c>
      <c r="E25528" s="1">
        <v>0.49425925925925923</v>
      </c>
      <c r="F25528" s="3">
        <f>HOUR(orderline[[#This Row],[Time]])</f>
        <v>11</v>
      </c>
      <c r="G25528">
        <v>25</v>
      </c>
      <c r="H25528" t="s">
        <v>5</v>
      </c>
      <c r="I25528" t="s">
        <v>95</v>
      </c>
      <c r="J25528" t="s">
        <v>24</v>
      </c>
      <c r="K25528" t="s">
        <v>110</v>
      </c>
      <c r="L25528" t="s">
        <v>113</v>
      </c>
      <c r="M25528">
        <v>10.99</v>
      </c>
      <c r="N25528">
        <v>2</v>
      </c>
      <c r="O25528">
        <v>21.98</v>
      </c>
    </row>
    <row r="25529" spans="1:15" x14ac:dyDescent="0.35">
      <c r="A25529" t="s">
        <v>27543</v>
      </c>
      <c r="B25529" t="s">
        <v>27544</v>
      </c>
      <c r="C25529" s="20">
        <v>44278.494259340281</v>
      </c>
      <c r="D25529" s="18">
        <v>44278</v>
      </c>
      <c r="E25529" s="1">
        <v>0.49425925925925923</v>
      </c>
      <c r="F25529" s="3">
        <f>HOUR(orderline[[#This Row],[Time]])</f>
        <v>11</v>
      </c>
      <c r="G25529">
        <v>27</v>
      </c>
      <c r="H25529" t="s">
        <v>10</v>
      </c>
      <c r="I25529" t="s">
        <v>90</v>
      </c>
      <c r="J25529" t="s">
        <v>20</v>
      </c>
      <c r="K25529" t="s">
        <v>109</v>
      </c>
      <c r="L25529" t="s">
        <v>105</v>
      </c>
      <c r="M25529">
        <v>32.99</v>
      </c>
      <c r="N25529">
        <v>3</v>
      </c>
      <c r="O25529">
        <v>98.97</v>
      </c>
    </row>
    <row r="25530" spans="1:15" x14ac:dyDescent="0.35">
      <c r="A25530" t="s">
        <v>27085</v>
      </c>
      <c r="B25530" t="s">
        <v>27086</v>
      </c>
      <c r="C25530" s="20">
        <v>44266.494273414355</v>
      </c>
      <c r="D25530" s="18">
        <v>44266</v>
      </c>
      <c r="E25530" s="1">
        <v>0.49427083333333338</v>
      </c>
      <c r="F25530" s="3">
        <f>HOUR(orderline[[#This Row],[Time]])</f>
        <v>11</v>
      </c>
      <c r="G25530">
        <v>22</v>
      </c>
      <c r="H25530" t="s">
        <v>5</v>
      </c>
      <c r="I25530" t="s">
        <v>90</v>
      </c>
      <c r="J25530" t="s">
        <v>20</v>
      </c>
      <c r="K25530" t="s">
        <v>109</v>
      </c>
      <c r="L25530" t="s">
        <v>105</v>
      </c>
      <c r="M25530">
        <v>32.99</v>
      </c>
      <c r="N25530">
        <v>1</v>
      </c>
      <c r="O25530">
        <v>32.99</v>
      </c>
    </row>
    <row r="25531" spans="1:15" x14ac:dyDescent="0.35">
      <c r="A25531" t="s">
        <v>31064</v>
      </c>
      <c r="B25531" t="s">
        <v>31065</v>
      </c>
      <c r="C25531" s="20">
        <v>44336.49427427083</v>
      </c>
      <c r="D25531" s="18">
        <v>44336</v>
      </c>
      <c r="E25531" s="1">
        <v>0.49427083333333338</v>
      </c>
      <c r="F25531" s="3">
        <f>HOUR(orderline[[#This Row],[Time]])</f>
        <v>11</v>
      </c>
      <c r="G25531">
        <v>29</v>
      </c>
      <c r="H25531" t="s">
        <v>12</v>
      </c>
      <c r="I25531" t="s">
        <v>87</v>
      </c>
      <c r="J25531" t="s">
        <v>17</v>
      </c>
      <c r="K25531" t="s">
        <v>108</v>
      </c>
      <c r="L25531" t="s">
        <v>113</v>
      </c>
      <c r="M25531">
        <v>10.97</v>
      </c>
      <c r="N25531">
        <v>1</v>
      </c>
      <c r="O25531">
        <v>10.97</v>
      </c>
    </row>
    <row r="25532" spans="1:15" x14ac:dyDescent="0.35">
      <c r="A25532" t="s">
        <v>31066</v>
      </c>
      <c r="B25532" t="s">
        <v>31067</v>
      </c>
      <c r="C25532" s="20">
        <v>44336.49427427083</v>
      </c>
      <c r="D25532" s="18">
        <v>44336</v>
      </c>
      <c r="E25532" s="1">
        <v>0.49427083333333338</v>
      </c>
      <c r="F25532" s="3">
        <f>HOUR(orderline[[#This Row],[Time]])</f>
        <v>11</v>
      </c>
      <c r="G25532">
        <v>22</v>
      </c>
      <c r="H25532" t="s">
        <v>56</v>
      </c>
      <c r="I25532" t="s">
        <v>91</v>
      </c>
      <c r="J25532" t="s">
        <v>13</v>
      </c>
      <c r="K25532" t="s">
        <v>104</v>
      </c>
      <c r="L25532" t="s">
        <v>113</v>
      </c>
      <c r="M25532">
        <v>54.95</v>
      </c>
      <c r="N25532">
        <v>3</v>
      </c>
      <c r="O25532">
        <v>164.85000000000002</v>
      </c>
    </row>
    <row r="25533" spans="1:15" x14ac:dyDescent="0.35">
      <c r="A25533" t="s">
        <v>31066</v>
      </c>
      <c r="B25533" t="s">
        <v>31067</v>
      </c>
      <c r="C25533" s="20">
        <v>44336.49427427083</v>
      </c>
      <c r="D25533" s="18">
        <v>44336</v>
      </c>
      <c r="E25533" s="1">
        <v>0.49427083333333338</v>
      </c>
      <c r="F25533" s="3">
        <f>HOUR(orderline[[#This Row],[Time]])</f>
        <v>11</v>
      </c>
      <c r="G25533">
        <v>22</v>
      </c>
      <c r="H25533" t="s">
        <v>56</v>
      </c>
      <c r="I25533" t="s">
        <v>80</v>
      </c>
      <c r="J25533" t="s">
        <v>8</v>
      </c>
      <c r="K25533" t="s">
        <v>109</v>
      </c>
      <c r="L25533" t="s">
        <v>105</v>
      </c>
      <c r="M25533">
        <v>28.45</v>
      </c>
      <c r="N25533">
        <v>1</v>
      </c>
      <c r="O25533">
        <v>28.45</v>
      </c>
    </row>
    <row r="25534" spans="1:15" x14ac:dyDescent="0.35">
      <c r="A25534" t="s">
        <v>31638</v>
      </c>
      <c r="B25534" t="s">
        <v>31639</v>
      </c>
      <c r="C25534" s="20">
        <v>44343.494266238427</v>
      </c>
      <c r="D25534" s="18">
        <v>44343</v>
      </c>
      <c r="E25534" s="1">
        <v>0.49427083333333338</v>
      </c>
      <c r="F25534" s="3">
        <f>HOUR(orderline[[#This Row],[Time]])</f>
        <v>11</v>
      </c>
      <c r="G25534">
        <v>40</v>
      </c>
      <c r="H25534" t="s">
        <v>15</v>
      </c>
      <c r="I25534" t="s">
        <v>89</v>
      </c>
      <c r="J25534" t="s">
        <v>19</v>
      </c>
      <c r="K25534" t="s">
        <v>109</v>
      </c>
      <c r="L25534" t="s">
        <v>105</v>
      </c>
      <c r="M25534">
        <v>35.99</v>
      </c>
      <c r="N25534">
        <v>1</v>
      </c>
      <c r="O25534">
        <v>35.99</v>
      </c>
    </row>
    <row r="25535" spans="1:15" x14ac:dyDescent="0.35">
      <c r="A25535" t="s">
        <v>32439</v>
      </c>
      <c r="B25535" t="s">
        <v>32440</v>
      </c>
      <c r="C25535" s="20">
        <v>44352.494267731483</v>
      </c>
      <c r="D25535" s="18">
        <v>44352</v>
      </c>
      <c r="E25535" s="1">
        <v>0.49427083333333338</v>
      </c>
      <c r="F25535" s="3">
        <f>HOUR(orderline[[#This Row],[Time]])</f>
        <v>11</v>
      </c>
      <c r="G25535">
        <v>43</v>
      </c>
      <c r="H25535" t="s">
        <v>39</v>
      </c>
      <c r="I25535" t="s">
        <v>92</v>
      </c>
      <c r="J25535" t="s">
        <v>21</v>
      </c>
      <c r="K25535" t="s">
        <v>108</v>
      </c>
      <c r="L25535" t="s">
        <v>105</v>
      </c>
      <c r="M25535">
        <v>19.989999999999998</v>
      </c>
      <c r="N25535">
        <v>1</v>
      </c>
      <c r="O25535">
        <v>19.989999999999998</v>
      </c>
    </row>
    <row r="25536" spans="1:15" x14ac:dyDescent="0.35">
      <c r="A25536" t="s">
        <v>33267</v>
      </c>
      <c r="B25536" t="s">
        <v>33268</v>
      </c>
      <c r="C25536" s="20">
        <v>44361.494282766202</v>
      </c>
      <c r="D25536" s="18">
        <v>44361</v>
      </c>
      <c r="E25536" s="1">
        <v>0.49428240740740742</v>
      </c>
      <c r="F25536" s="3">
        <f>HOUR(orderline[[#This Row],[Time]])</f>
        <v>11</v>
      </c>
      <c r="G25536">
        <v>21</v>
      </c>
      <c r="H25536" t="s">
        <v>44</v>
      </c>
      <c r="I25536" t="s">
        <v>96</v>
      </c>
      <c r="J25536" t="s">
        <v>25</v>
      </c>
      <c r="K25536" t="s">
        <v>109</v>
      </c>
      <c r="L25536" t="s">
        <v>113</v>
      </c>
      <c r="M25536">
        <v>22.99</v>
      </c>
      <c r="N25536">
        <v>1</v>
      </c>
      <c r="O25536">
        <v>22.99</v>
      </c>
    </row>
    <row r="25537" spans="1:15" x14ac:dyDescent="0.35">
      <c r="A25537" t="s">
        <v>26079</v>
      </c>
      <c r="B25537" t="s">
        <v>26080</v>
      </c>
      <c r="C25537" s="20">
        <v>44222.49431101852</v>
      </c>
      <c r="D25537" s="18">
        <v>44222</v>
      </c>
      <c r="E25537" s="1">
        <v>0.49430555555555555</v>
      </c>
      <c r="F25537" s="3">
        <f>HOUR(orderline[[#This Row],[Time]])</f>
        <v>11</v>
      </c>
      <c r="G25537">
        <v>25</v>
      </c>
      <c r="H25537" t="s">
        <v>12</v>
      </c>
      <c r="I25537" t="s">
        <v>91</v>
      </c>
      <c r="J25537" t="s">
        <v>13</v>
      </c>
      <c r="K25537" t="s">
        <v>104</v>
      </c>
      <c r="L25537" t="s">
        <v>113</v>
      </c>
      <c r="M25537">
        <v>54.95</v>
      </c>
      <c r="N25537">
        <v>1</v>
      </c>
      <c r="O25537">
        <v>54.95</v>
      </c>
    </row>
    <row r="25538" spans="1:15" x14ac:dyDescent="0.35">
      <c r="A25538" t="s">
        <v>26081</v>
      </c>
      <c r="B25538" t="s">
        <v>26082</v>
      </c>
      <c r="C25538" s="20">
        <v>44222.49431101852</v>
      </c>
      <c r="D25538" s="18">
        <v>44222</v>
      </c>
      <c r="E25538" s="1">
        <v>0.49430555555555555</v>
      </c>
      <c r="F25538" s="3">
        <f>HOUR(orderline[[#This Row],[Time]])</f>
        <v>11</v>
      </c>
      <c r="G25538">
        <v>24</v>
      </c>
      <c r="H25538" t="s">
        <v>5</v>
      </c>
      <c r="I25538" t="s">
        <v>87</v>
      </c>
      <c r="J25538" t="s">
        <v>17</v>
      </c>
      <c r="K25538" t="s">
        <v>108</v>
      </c>
      <c r="L25538" t="s">
        <v>113</v>
      </c>
      <c r="M25538">
        <v>10.97</v>
      </c>
      <c r="N25538">
        <v>1</v>
      </c>
      <c r="O25538">
        <v>10.97</v>
      </c>
    </row>
    <row r="25539" spans="1:15" x14ac:dyDescent="0.35">
      <c r="A25539" t="s">
        <v>33598</v>
      </c>
      <c r="B25539" t="s">
        <v>23744</v>
      </c>
      <c r="C25539" s="20">
        <v>44364.494300937498</v>
      </c>
      <c r="D25539" s="18">
        <v>44364</v>
      </c>
      <c r="E25539" s="1">
        <v>0.49430555555555555</v>
      </c>
      <c r="F25539" s="3">
        <f>HOUR(orderline[[#This Row],[Time]])</f>
        <v>11</v>
      </c>
      <c r="G25539">
        <v>24</v>
      </c>
      <c r="H25539" t="s">
        <v>5</v>
      </c>
      <c r="I25539" t="s">
        <v>79</v>
      </c>
      <c r="J25539" t="s">
        <v>7</v>
      </c>
      <c r="K25539" t="s">
        <v>108</v>
      </c>
      <c r="L25539" t="s">
        <v>105</v>
      </c>
      <c r="M25539">
        <v>18.95</v>
      </c>
      <c r="N25539">
        <v>1</v>
      </c>
      <c r="O25539">
        <v>18.95</v>
      </c>
    </row>
    <row r="25540" spans="1:15" x14ac:dyDescent="0.35">
      <c r="A25540" t="s">
        <v>33598</v>
      </c>
      <c r="B25540" t="s">
        <v>23744</v>
      </c>
      <c r="C25540" s="20">
        <v>44364.494300937498</v>
      </c>
      <c r="D25540" s="18">
        <v>44364</v>
      </c>
      <c r="E25540" s="1">
        <v>0.49430555555555555</v>
      </c>
      <c r="F25540" s="3">
        <f>HOUR(orderline[[#This Row],[Time]])</f>
        <v>11</v>
      </c>
      <c r="G25540">
        <v>24</v>
      </c>
      <c r="H25540" t="s">
        <v>5</v>
      </c>
      <c r="I25540" t="s">
        <v>86</v>
      </c>
      <c r="J25540" t="s">
        <v>16</v>
      </c>
      <c r="K25540" t="s">
        <v>108</v>
      </c>
      <c r="L25540" t="s">
        <v>113</v>
      </c>
      <c r="M25540">
        <v>9.9499999999999993</v>
      </c>
      <c r="N25540">
        <v>1</v>
      </c>
      <c r="O25540">
        <v>9.9499999999999993</v>
      </c>
    </row>
    <row r="25541" spans="1:15" x14ac:dyDescent="0.35">
      <c r="A25541" t="s">
        <v>30789</v>
      </c>
      <c r="B25541" t="s">
        <v>30790</v>
      </c>
      <c r="C25541" s="20">
        <v>44333.494334224539</v>
      </c>
      <c r="D25541" s="18">
        <v>44333</v>
      </c>
      <c r="E25541" s="1">
        <v>0.49432870370370369</v>
      </c>
      <c r="F25541" s="3">
        <f>HOUR(orderline[[#This Row],[Time]])</f>
        <v>11</v>
      </c>
      <c r="G25541">
        <v>22</v>
      </c>
      <c r="H25541" t="s">
        <v>15</v>
      </c>
      <c r="I25541" t="s">
        <v>86</v>
      </c>
      <c r="J25541" t="s">
        <v>16</v>
      </c>
      <c r="K25541" t="s">
        <v>108</v>
      </c>
      <c r="L25541" t="s">
        <v>113</v>
      </c>
      <c r="M25541">
        <v>9.9499999999999993</v>
      </c>
      <c r="N25541">
        <v>1</v>
      </c>
      <c r="O25541">
        <v>9.9499999999999993</v>
      </c>
    </row>
    <row r="25542" spans="1:15" x14ac:dyDescent="0.35">
      <c r="A25542" t="s">
        <v>30791</v>
      </c>
      <c r="B25542" t="s">
        <v>30792</v>
      </c>
      <c r="C25542" s="20">
        <v>44333.494334224539</v>
      </c>
      <c r="D25542" s="18">
        <v>44333</v>
      </c>
      <c r="E25542" s="1">
        <v>0.49432870370370369</v>
      </c>
      <c r="F25542" s="3">
        <f>HOUR(orderline[[#This Row],[Time]])</f>
        <v>11</v>
      </c>
      <c r="G25542">
        <v>29</v>
      </c>
      <c r="H25542" t="s">
        <v>5</v>
      </c>
      <c r="I25542" t="s">
        <v>100</v>
      </c>
      <c r="J25542" t="s">
        <v>35</v>
      </c>
      <c r="K25542" t="s">
        <v>108</v>
      </c>
      <c r="L25542" t="s">
        <v>105</v>
      </c>
      <c r="M25542">
        <v>15.99</v>
      </c>
      <c r="N25542">
        <v>1</v>
      </c>
      <c r="O25542">
        <v>15.99</v>
      </c>
    </row>
    <row r="25543" spans="1:15" x14ac:dyDescent="0.35">
      <c r="A25543" t="s">
        <v>31068</v>
      </c>
      <c r="B25543" t="s">
        <v>31069</v>
      </c>
      <c r="C25543" s="20">
        <v>44336.49433400463</v>
      </c>
      <c r="D25543" s="18">
        <v>44336</v>
      </c>
      <c r="E25543" s="1">
        <v>0.49432870370370369</v>
      </c>
      <c r="F25543" s="3">
        <f>HOUR(orderline[[#This Row],[Time]])</f>
        <v>11</v>
      </c>
      <c r="G25543">
        <v>30</v>
      </c>
      <c r="H25543" t="s">
        <v>5</v>
      </c>
      <c r="I25543" t="s">
        <v>83</v>
      </c>
      <c r="J25543" t="s">
        <v>13</v>
      </c>
      <c r="K25543" t="s">
        <v>104</v>
      </c>
      <c r="L25543" t="s">
        <v>113</v>
      </c>
      <c r="M25543">
        <v>60.99</v>
      </c>
      <c r="N25543">
        <v>1</v>
      </c>
      <c r="O25543">
        <v>60.99</v>
      </c>
    </row>
    <row r="25544" spans="1:15" x14ac:dyDescent="0.35">
      <c r="A25544" t="s">
        <v>31068</v>
      </c>
      <c r="B25544" t="s">
        <v>31069</v>
      </c>
      <c r="C25544" s="20">
        <v>44336.49433400463</v>
      </c>
      <c r="D25544" s="18">
        <v>44336</v>
      </c>
      <c r="E25544" s="1">
        <v>0.49432870370370369</v>
      </c>
      <c r="F25544" s="3">
        <f>HOUR(orderline[[#This Row],[Time]])</f>
        <v>11</v>
      </c>
      <c r="G25544">
        <v>30</v>
      </c>
      <c r="H25544" t="s">
        <v>5</v>
      </c>
      <c r="I25544" t="s">
        <v>99</v>
      </c>
      <c r="J25544" t="s">
        <v>30</v>
      </c>
      <c r="K25544" t="s">
        <v>110</v>
      </c>
      <c r="L25544" t="s">
        <v>113</v>
      </c>
      <c r="M25544">
        <v>12.97</v>
      </c>
      <c r="N25544">
        <v>1</v>
      </c>
      <c r="O25544">
        <v>12.97</v>
      </c>
    </row>
    <row r="25545" spans="1:15" x14ac:dyDescent="0.35">
      <c r="A25545" t="s">
        <v>32246</v>
      </c>
      <c r="B25545" t="s">
        <v>32247</v>
      </c>
      <c r="C25545" s="20">
        <v>44350.494328148146</v>
      </c>
      <c r="D25545" s="18">
        <v>44350</v>
      </c>
      <c r="E25545" s="1">
        <v>0.49432870370370369</v>
      </c>
      <c r="F25545" s="3">
        <f>HOUR(orderline[[#This Row],[Time]])</f>
        <v>11</v>
      </c>
      <c r="G25545">
        <v>42</v>
      </c>
      <c r="H25545" t="s">
        <v>5</v>
      </c>
      <c r="I25545" t="s">
        <v>94</v>
      </c>
      <c r="J25545" t="s">
        <v>23</v>
      </c>
      <c r="K25545" t="s">
        <v>109</v>
      </c>
      <c r="L25545" t="s">
        <v>113</v>
      </c>
      <c r="M25545">
        <v>21.95</v>
      </c>
      <c r="N25545">
        <v>1</v>
      </c>
      <c r="O25545">
        <v>21.95</v>
      </c>
    </row>
    <row r="25546" spans="1:15" x14ac:dyDescent="0.35">
      <c r="A25546" t="s">
        <v>27913</v>
      </c>
      <c r="B25546" t="s">
        <v>27914</v>
      </c>
      <c r="C25546" s="20">
        <v>44286.494368981483</v>
      </c>
      <c r="D25546" s="18">
        <v>44286</v>
      </c>
      <c r="E25546" s="1">
        <v>0.49436342592592591</v>
      </c>
      <c r="F25546" s="3">
        <f>HOUR(orderline[[#This Row],[Time]])</f>
        <v>11</v>
      </c>
      <c r="G25546">
        <v>41</v>
      </c>
      <c r="H25546" t="s">
        <v>12</v>
      </c>
      <c r="I25546" t="s">
        <v>87</v>
      </c>
      <c r="J25546" t="s">
        <v>17</v>
      </c>
      <c r="K25546" t="s">
        <v>108</v>
      </c>
      <c r="L25546" t="s">
        <v>113</v>
      </c>
      <c r="M25546">
        <v>10.97</v>
      </c>
      <c r="N25546">
        <v>1</v>
      </c>
      <c r="O25546">
        <v>10.97</v>
      </c>
    </row>
    <row r="25547" spans="1:15" x14ac:dyDescent="0.35">
      <c r="A25547" t="s">
        <v>30417</v>
      </c>
      <c r="B25547" t="s">
        <v>30418</v>
      </c>
      <c r="C25547" s="20">
        <v>44328.494357881944</v>
      </c>
      <c r="D25547" s="18">
        <v>44328</v>
      </c>
      <c r="E25547" s="1">
        <v>0.49436342592592591</v>
      </c>
      <c r="F25547" s="3">
        <f>HOUR(orderline[[#This Row],[Time]])</f>
        <v>11</v>
      </c>
      <c r="G25547">
        <v>38</v>
      </c>
      <c r="H25547" t="s">
        <v>5</v>
      </c>
      <c r="I25547" t="s">
        <v>84</v>
      </c>
      <c r="J25547" t="s">
        <v>13</v>
      </c>
      <c r="K25547" t="s">
        <v>104</v>
      </c>
      <c r="L25547" t="s">
        <v>113</v>
      </c>
      <c r="M25547">
        <v>65.989999999999995</v>
      </c>
      <c r="N25547">
        <v>1</v>
      </c>
      <c r="O25547">
        <v>65.989999999999995</v>
      </c>
    </row>
    <row r="25548" spans="1:15" x14ac:dyDescent="0.35">
      <c r="A25548" t="s">
        <v>31145</v>
      </c>
      <c r="B25548" t="s">
        <v>17752</v>
      </c>
      <c r="C25548" s="20">
        <v>44337.494359560187</v>
      </c>
      <c r="D25548" s="18">
        <v>44337</v>
      </c>
      <c r="E25548" s="1">
        <v>0.49436342592592591</v>
      </c>
      <c r="F25548" s="3">
        <f>HOUR(orderline[[#This Row],[Time]])</f>
        <v>11</v>
      </c>
      <c r="G25548">
        <v>38</v>
      </c>
      <c r="H25548" t="s">
        <v>5</v>
      </c>
      <c r="I25548" t="s">
        <v>89</v>
      </c>
      <c r="J25548" t="s">
        <v>19</v>
      </c>
      <c r="K25548" t="s">
        <v>109</v>
      </c>
      <c r="L25548" t="s">
        <v>105</v>
      </c>
      <c r="M25548">
        <v>35.99</v>
      </c>
      <c r="N25548">
        <v>1</v>
      </c>
      <c r="O25548">
        <v>35.99</v>
      </c>
    </row>
    <row r="25549" spans="1:15" x14ac:dyDescent="0.35">
      <c r="A25549" t="s">
        <v>32606</v>
      </c>
      <c r="B25549" t="s">
        <v>32607</v>
      </c>
      <c r="C25549" s="20">
        <v>44354.494362453705</v>
      </c>
      <c r="D25549" s="18">
        <v>44354</v>
      </c>
      <c r="E25549" s="1">
        <v>0.49436342592592591</v>
      </c>
      <c r="F25549" s="3">
        <f>HOUR(orderline[[#This Row],[Time]])</f>
        <v>11</v>
      </c>
      <c r="G25549">
        <v>33</v>
      </c>
      <c r="H25549" t="s">
        <v>5</v>
      </c>
      <c r="I25549" t="s">
        <v>81</v>
      </c>
      <c r="J25549" t="s">
        <v>9</v>
      </c>
      <c r="K25549" t="s">
        <v>110</v>
      </c>
      <c r="L25549" t="s">
        <v>105</v>
      </c>
      <c r="M25549">
        <v>18.95</v>
      </c>
      <c r="N25549">
        <v>1</v>
      </c>
      <c r="O25549">
        <v>18.95</v>
      </c>
    </row>
    <row r="25550" spans="1:15" x14ac:dyDescent="0.35">
      <c r="A25550" t="s">
        <v>30188</v>
      </c>
      <c r="B25550" t="s">
        <v>26136</v>
      </c>
      <c r="C25550" s="20">
        <v>44325.494369375003</v>
      </c>
      <c r="D25550" s="18">
        <v>44325</v>
      </c>
      <c r="E25550" s="1">
        <v>0.49437500000000001</v>
      </c>
      <c r="F25550" s="3">
        <f>HOUR(orderline[[#This Row],[Time]])</f>
        <v>11</v>
      </c>
      <c r="G25550">
        <v>35</v>
      </c>
      <c r="H25550" t="s">
        <v>43</v>
      </c>
      <c r="I25550" t="s">
        <v>82</v>
      </c>
      <c r="J25550" t="s">
        <v>11</v>
      </c>
      <c r="K25550" t="s">
        <v>109</v>
      </c>
      <c r="L25550" t="s">
        <v>113</v>
      </c>
      <c r="M25550">
        <v>24.95</v>
      </c>
      <c r="N25550">
        <v>1</v>
      </c>
      <c r="O25550">
        <v>24.95</v>
      </c>
    </row>
    <row r="25551" spans="1:15" x14ac:dyDescent="0.35">
      <c r="A25551" t="s">
        <v>32441</v>
      </c>
      <c r="B25551" t="s">
        <v>22427</v>
      </c>
      <c r="C25551" s="20">
        <v>44352.494379976852</v>
      </c>
      <c r="D25551" s="18">
        <v>44352</v>
      </c>
      <c r="E25551" s="1">
        <v>0.49437500000000001</v>
      </c>
      <c r="F25551" s="3">
        <f>HOUR(orderline[[#This Row],[Time]])</f>
        <v>11</v>
      </c>
      <c r="G25551">
        <v>55</v>
      </c>
      <c r="H25551" t="s">
        <v>31</v>
      </c>
      <c r="I25551" t="s">
        <v>97</v>
      </c>
      <c r="J25551" t="s">
        <v>26</v>
      </c>
      <c r="K25551" t="s">
        <v>109</v>
      </c>
      <c r="L25551" t="s">
        <v>105</v>
      </c>
      <c r="M25551">
        <v>35.979999999999997</v>
      </c>
      <c r="N25551">
        <v>2</v>
      </c>
      <c r="O25551">
        <v>71.959999999999994</v>
      </c>
    </row>
    <row r="25552" spans="1:15" x14ac:dyDescent="0.35">
      <c r="A25552" t="s">
        <v>33498</v>
      </c>
      <c r="B25552" t="s">
        <v>33499</v>
      </c>
      <c r="C25552" s="20">
        <v>44363.494376840281</v>
      </c>
      <c r="D25552" s="18">
        <v>44363</v>
      </c>
      <c r="E25552" s="1">
        <v>0.49437500000000001</v>
      </c>
      <c r="F25552" s="3">
        <f>HOUR(orderline[[#This Row],[Time]])</f>
        <v>11</v>
      </c>
      <c r="G25552">
        <v>40</v>
      </c>
      <c r="H25552" t="s">
        <v>12</v>
      </c>
      <c r="I25552" t="s">
        <v>89</v>
      </c>
      <c r="J25552" t="s">
        <v>19</v>
      </c>
      <c r="K25552" t="s">
        <v>109</v>
      </c>
      <c r="L25552" t="s">
        <v>105</v>
      </c>
      <c r="M25552">
        <v>35.99</v>
      </c>
      <c r="N25552">
        <v>2</v>
      </c>
      <c r="O25552">
        <v>71.98</v>
      </c>
    </row>
    <row r="25553" spans="1:15" x14ac:dyDescent="0.35">
      <c r="A25553" t="s">
        <v>28470</v>
      </c>
      <c r="B25553" t="s">
        <v>19745</v>
      </c>
      <c r="C25553" s="20">
        <v>44298.494385428239</v>
      </c>
      <c r="D25553" s="18">
        <v>44298</v>
      </c>
      <c r="E25553" s="1">
        <v>0.49438657407407405</v>
      </c>
      <c r="F25553" s="3">
        <f>HOUR(orderline[[#This Row],[Time]])</f>
        <v>11</v>
      </c>
      <c r="G25553">
        <v>31</v>
      </c>
      <c r="H25553" t="s">
        <v>10</v>
      </c>
      <c r="I25553" t="s">
        <v>83</v>
      </c>
      <c r="J25553" t="s">
        <v>13</v>
      </c>
      <c r="K25553" t="s">
        <v>104</v>
      </c>
      <c r="L25553" t="s">
        <v>113</v>
      </c>
      <c r="M25553">
        <v>60.99</v>
      </c>
      <c r="N25553">
        <v>1</v>
      </c>
      <c r="O25553">
        <v>60.99</v>
      </c>
    </row>
    <row r="25554" spans="1:15" x14ac:dyDescent="0.35">
      <c r="A25554" t="s">
        <v>28471</v>
      </c>
      <c r="B25554" t="s">
        <v>28472</v>
      </c>
      <c r="C25554" s="20">
        <v>44298.494385428239</v>
      </c>
      <c r="D25554" s="18">
        <v>44298</v>
      </c>
      <c r="E25554" s="1">
        <v>0.49438657407407405</v>
      </c>
      <c r="F25554" s="3">
        <f>HOUR(orderline[[#This Row],[Time]])</f>
        <v>11</v>
      </c>
      <c r="G25554">
        <v>21</v>
      </c>
      <c r="H25554" t="s">
        <v>5</v>
      </c>
      <c r="I25554" t="s">
        <v>90</v>
      </c>
      <c r="J25554" t="s">
        <v>20</v>
      </c>
      <c r="K25554" t="s">
        <v>109</v>
      </c>
      <c r="L25554" t="s">
        <v>105</v>
      </c>
      <c r="M25554">
        <v>32.99</v>
      </c>
      <c r="N25554">
        <v>1</v>
      </c>
      <c r="O25554">
        <v>32.99</v>
      </c>
    </row>
    <row r="25555" spans="1:15" x14ac:dyDescent="0.35">
      <c r="A25555" t="s">
        <v>28471</v>
      </c>
      <c r="B25555" t="s">
        <v>28472</v>
      </c>
      <c r="C25555" s="20">
        <v>44298.494385428239</v>
      </c>
      <c r="D25555" s="18">
        <v>44298</v>
      </c>
      <c r="E25555" s="1">
        <v>0.49438657407407405</v>
      </c>
      <c r="F25555" s="3">
        <f>HOUR(orderline[[#This Row],[Time]])</f>
        <v>11</v>
      </c>
      <c r="G25555">
        <v>21</v>
      </c>
      <c r="H25555" t="s">
        <v>5</v>
      </c>
      <c r="I25555" t="s">
        <v>84</v>
      </c>
      <c r="J25555" t="s">
        <v>13</v>
      </c>
      <c r="K25555" t="s">
        <v>104</v>
      </c>
      <c r="L25555" t="s">
        <v>113</v>
      </c>
      <c r="M25555">
        <v>65.989999999999995</v>
      </c>
      <c r="N25555">
        <v>1</v>
      </c>
      <c r="O25555">
        <v>65.989999999999995</v>
      </c>
    </row>
    <row r="25556" spans="1:15" x14ac:dyDescent="0.35">
      <c r="A25556" t="s">
        <v>28473</v>
      </c>
      <c r="B25556" t="s">
        <v>28474</v>
      </c>
      <c r="C25556" s="20">
        <v>44298.494385428239</v>
      </c>
      <c r="D25556" s="18">
        <v>44298</v>
      </c>
      <c r="E25556" s="1">
        <v>0.49438657407407405</v>
      </c>
      <c r="F25556" s="3">
        <f>HOUR(orderline[[#This Row],[Time]])</f>
        <v>11</v>
      </c>
      <c r="G25556">
        <v>23</v>
      </c>
      <c r="H25556" t="s">
        <v>49</v>
      </c>
      <c r="I25556" t="s">
        <v>90</v>
      </c>
      <c r="J25556" t="s">
        <v>20</v>
      </c>
      <c r="K25556" t="s">
        <v>109</v>
      </c>
      <c r="L25556" t="s">
        <v>105</v>
      </c>
      <c r="M25556">
        <v>32.99</v>
      </c>
      <c r="N25556">
        <v>1</v>
      </c>
      <c r="O25556">
        <v>32.99</v>
      </c>
    </row>
    <row r="25557" spans="1:15" x14ac:dyDescent="0.35">
      <c r="A25557" t="s">
        <v>29116</v>
      </c>
      <c r="B25557" t="s">
        <v>22878</v>
      </c>
      <c r="C25557" s="20">
        <v>44309.494390150459</v>
      </c>
      <c r="D25557" s="18">
        <v>44309</v>
      </c>
      <c r="E25557" s="1">
        <v>0.49438657407407405</v>
      </c>
      <c r="F25557" s="3">
        <f>HOUR(orderline[[#This Row],[Time]])</f>
        <v>11</v>
      </c>
      <c r="G25557">
        <v>24</v>
      </c>
      <c r="H25557" t="s">
        <v>5</v>
      </c>
      <c r="I25557" t="s">
        <v>91</v>
      </c>
      <c r="J25557" t="s">
        <v>13</v>
      </c>
      <c r="K25557" t="s">
        <v>104</v>
      </c>
      <c r="L25557" t="s">
        <v>113</v>
      </c>
      <c r="M25557">
        <v>54.95</v>
      </c>
      <c r="N25557">
        <v>1</v>
      </c>
      <c r="O25557">
        <v>54.95</v>
      </c>
    </row>
    <row r="25558" spans="1:15" x14ac:dyDescent="0.35">
      <c r="A25558" t="s">
        <v>29117</v>
      </c>
      <c r="B25558" t="s">
        <v>523</v>
      </c>
      <c r="C25558" s="20">
        <v>44309.494390150459</v>
      </c>
      <c r="D25558" s="18">
        <v>44309</v>
      </c>
      <c r="E25558" s="1">
        <v>0.49438657407407405</v>
      </c>
      <c r="F25558" s="3">
        <f>HOUR(orderline[[#This Row],[Time]])</f>
        <v>11</v>
      </c>
      <c r="G25558">
        <v>25</v>
      </c>
      <c r="H25558" t="s">
        <v>5</v>
      </c>
      <c r="I25558" t="s">
        <v>99</v>
      </c>
      <c r="J25558" t="s">
        <v>30</v>
      </c>
      <c r="K25558" t="s">
        <v>110</v>
      </c>
      <c r="L25558" t="s">
        <v>113</v>
      </c>
      <c r="M25558">
        <v>12.97</v>
      </c>
      <c r="N25558">
        <v>1</v>
      </c>
      <c r="O25558">
        <v>12.97</v>
      </c>
    </row>
    <row r="25559" spans="1:15" x14ac:dyDescent="0.35">
      <c r="A25559" t="s">
        <v>26265</v>
      </c>
      <c r="B25559" t="s">
        <v>26266</v>
      </c>
      <c r="C25559" s="20">
        <v>44235.494402199074</v>
      </c>
      <c r="D25559" s="18">
        <v>44235</v>
      </c>
      <c r="E25559" s="1">
        <v>0.49439814814814814</v>
      </c>
      <c r="F25559" s="3">
        <f>HOUR(orderline[[#This Row],[Time]])</f>
        <v>11</v>
      </c>
      <c r="G25559">
        <v>26</v>
      </c>
      <c r="H25559" t="s">
        <v>5</v>
      </c>
      <c r="I25559" t="s">
        <v>95</v>
      </c>
      <c r="J25559" t="s">
        <v>24</v>
      </c>
      <c r="K25559" t="s">
        <v>110</v>
      </c>
      <c r="L25559" t="s">
        <v>113</v>
      </c>
      <c r="M25559">
        <v>10.99</v>
      </c>
      <c r="N25559">
        <v>2</v>
      </c>
      <c r="O25559">
        <v>21.98</v>
      </c>
    </row>
    <row r="25560" spans="1:15" x14ac:dyDescent="0.35">
      <c r="A25560" t="s">
        <v>29178</v>
      </c>
      <c r="B25560" t="s">
        <v>29179</v>
      </c>
      <c r="C25560" s="20">
        <v>44310.494398495372</v>
      </c>
      <c r="D25560" s="18">
        <v>44310</v>
      </c>
      <c r="E25560" s="1">
        <v>0.49439814814814814</v>
      </c>
      <c r="F25560" s="3">
        <f>HOUR(orderline[[#This Row],[Time]])</f>
        <v>11</v>
      </c>
      <c r="G25560">
        <v>39</v>
      </c>
      <c r="H25560" t="s">
        <v>74</v>
      </c>
      <c r="I25560" t="s">
        <v>83</v>
      </c>
      <c r="J25560" t="s">
        <v>13</v>
      </c>
      <c r="K25560" t="s">
        <v>104</v>
      </c>
      <c r="L25560" t="s">
        <v>113</v>
      </c>
      <c r="M25560">
        <v>60.99</v>
      </c>
      <c r="N25560">
        <v>3</v>
      </c>
      <c r="O25560">
        <v>182.97</v>
      </c>
    </row>
    <row r="25561" spans="1:15" x14ac:dyDescent="0.35">
      <c r="A25561" t="s">
        <v>29650</v>
      </c>
      <c r="B25561" t="s">
        <v>29651</v>
      </c>
      <c r="C25561" s="20">
        <v>44317.494394085646</v>
      </c>
      <c r="D25561" s="18">
        <v>44317</v>
      </c>
      <c r="E25561" s="1">
        <v>0.49439814814814814</v>
      </c>
      <c r="F25561" s="3">
        <f>HOUR(orderline[[#This Row],[Time]])</f>
        <v>11</v>
      </c>
      <c r="G25561">
        <v>34</v>
      </c>
      <c r="H25561" t="s">
        <v>42</v>
      </c>
      <c r="I25561" t="s">
        <v>90</v>
      </c>
      <c r="J25561" t="s">
        <v>20</v>
      </c>
      <c r="K25561" t="s">
        <v>109</v>
      </c>
      <c r="L25561" t="s">
        <v>105</v>
      </c>
      <c r="M25561">
        <v>32.99</v>
      </c>
      <c r="N25561">
        <v>1</v>
      </c>
      <c r="O25561">
        <v>32.99</v>
      </c>
    </row>
    <row r="25562" spans="1:15" x14ac:dyDescent="0.35">
      <c r="A25562" t="s">
        <v>29650</v>
      </c>
      <c r="B25562" t="s">
        <v>29651</v>
      </c>
      <c r="C25562" s="20">
        <v>44317.494394085646</v>
      </c>
      <c r="D25562" s="18">
        <v>44317</v>
      </c>
      <c r="E25562" s="1">
        <v>0.49439814814814814</v>
      </c>
      <c r="F25562" s="3">
        <f>HOUR(orderline[[#This Row],[Time]])</f>
        <v>11</v>
      </c>
      <c r="G25562">
        <v>34</v>
      </c>
      <c r="H25562" t="s">
        <v>42</v>
      </c>
      <c r="I25562" t="s">
        <v>78</v>
      </c>
      <c r="J25562" t="s">
        <v>6</v>
      </c>
      <c r="K25562" t="s">
        <v>104</v>
      </c>
      <c r="L25562" t="s">
        <v>105</v>
      </c>
      <c r="M25562">
        <v>72.989999999999995</v>
      </c>
      <c r="N25562">
        <v>1</v>
      </c>
      <c r="O25562">
        <v>72.989999999999995</v>
      </c>
    </row>
    <row r="25563" spans="1:15" x14ac:dyDescent="0.35">
      <c r="A25563" t="s">
        <v>29652</v>
      </c>
      <c r="B25563" t="s">
        <v>29653</v>
      </c>
      <c r="C25563" s="20">
        <v>44317.494394085646</v>
      </c>
      <c r="D25563" s="18">
        <v>44317</v>
      </c>
      <c r="E25563" s="1">
        <v>0.49439814814814814</v>
      </c>
      <c r="F25563" s="3">
        <f>HOUR(orderline[[#This Row],[Time]])</f>
        <v>11</v>
      </c>
      <c r="G25563">
        <v>28</v>
      </c>
      <c r="H25563" t="s">
        <v>15</v>
      </c>
      <c r="I25563" t="s">
        <v>92</v>
      </c>
      <c r="J25563" t="s">
        <v>21</v>
      </c>
      <c r="K25563" t="s">
        <v>108</v>
      </c>
      <c r="L25563" t="s">
        <v>105</v>
      </c>
      <c r="M25563">
        <v>19.989999999999998</v>
      </c>
      <c r="N25563">
        <v>1</v>
      </c>
      <c r="O25563">
        <v>19.989999999999998</v>
      </c>
    </row>
    <row r="25564" spans="1:15" x14ac:dyDescent="0.35">
      <c r="A25564" t="s">
        <v>31070</v>
      </c>
      <c r="B25564" t="s">
        <v>17569</v>
      </c>
      <c r="C25564" s="20">
        <v>44336.49439659722</v>
      </c>
      <c r="D25564" s="18">
        <v>44336</v>
      </c>
      <c r="E25564" s="1">
        <v>0.49439814814814814</v>
      </c>
      <c r="F25564" s="3">
        <f>HOUR(orderline[[#This Row],[Time]])</f>
        <v>11</v>
      </c>
      <c r="G25564">
        <v>38</v>
      </c>
      <c r="H25564" t="s">
        <v>5</v>
      </c>
      <c r="I25564" t="s">
        <v>84</v>
      </c>
      <c r="J25564" t="s">
        <v>13</v>
      </c>
      <c r="K25564" t="s">
        <v>104</v>
      </c>
      <c r="L25564" t="s">
        <v>113</v>
      </c>
      <c r="M25564">
        <v>65.989999999999995</v>
      </c>
      <c r="N25564">
        <v>2</v>
      </c>
      <c r="O25564">
        <v>131.97999999999999</v>
      </c>
    </row>
    <row r="25565" spans="1:15" x14ac:dyDescent="0.35">
      <c r="A25565" t="s">
        <v>28429</v>
      </c>
      <c r="B25565" t="s">
        <v>28430</v>
      </c>
      <c r="C25565" s="20">
        <v>44297.494409155093</v>
      </c>
      <c r="D25565" s="18">
        <v>44297</v>
      </c>
      <c r="E25565" s="1">
        <v>0.49440972222222218</v>
      </c>
      <c r="F25565" s="3">
        <f>HOUR(orderline[[#This Row],[Time]])</f>
        <v>11</v>
      </c>
      <c r="G25565">
        <v>27</v>
      </c>
      <c r="H25565" t="s">
        <v>67</v>
      </c>
      <c r="I25565" t="s">
        <v>98</v>
      </c>
      <c r="J25565" t="s">
        <v>28</v>
      </c>
      <c r="K25565" t="s">
        <v>104</v>
      </c>
      <c r="L25565" t="s">
        <v>113</v>
      </c>
      <c r="M25565">
        <v>48.95</v>
      </c>
      <c r="N25565">
        <v>1</v>
      </c>
      <c r="O25565">
        <v>48.95</v>
      </c>
    </row>
    <row r="25566" spans="1:15" x14ac:dyDescent="0.35">
      <c r="A25566" t="s">
        <v>34494</v>
      </c>
      <c r="B25566" t="s">
        <v>15038</v>
      </c>
      <c r="C25566" s="20">
        <v>44372.494407048609</v>
      </c>
      <c r="D25566" s="18">
        <v>44372</v>
      </c>
      <c r="E25566" s="1">
        <v>0.49440972222222218</v>
      </c>
      <c r="F25566" s="3">
        <f>HOUR(orderline[[#This Row],[Time]])</f>
        <v>11</v>
      </c>
      <c r="G25566">
        <v>25</v>
      </c>
      <c r="H25566" t="s">
        <v>15</v>
      </c>
      <c r="I25566" t="s">
        <v>93</v>
      </c>
      <c r="J25566" t="s">
        <v>22</v>
      </c>
      <c r="K25566" t="s">
        <v>110</v>
      </c>
      <c r="L25566" t="s">
        <v>105</v>
      </c>
      <c r="M25566">
        <v>12.99</v>
      </c>
      <c r="N25566">
        <v>1</v>
      </c>
      <c r="O25566">
        <v>12.99</v>
      </c>
    </row>
    <row r="25567" spans="1:15" x14ac:dyDescent="0.35">
      <c r="A25567" t="s">
        <v>27119</v>
      </c>
      <c r="B25567" t="s">
        <v>23278</v>
      </c>
      <c r="C25567" s="20">
        <v>44267.49442447917</v>
      </c>
      <c r="D25567" s="18">
        <v>44267</v>
      </c>
      <c r="E25567" s="1">
        <v>0.49442129629629633</v>
      </c>
      <c r="F25567" s="3">
        <f>HOUR(orderline[[#This Row],[Time]])</f>
        <v>11</v>
      </c>
      <c r="G25567">
        <v>27</v>
      </c>
      <c r="H25567" t="s">
        <v>55</v>
      </c>
      <c r="I25567" t="s">
        <v>78</v>
      </c>
      <c r="J25567" t="s">
        <v>6</v>
      </c>
      <c r="K25567" t="s">
        <v>104</v>
      </c>
      <c r="L25567" t="s">
        <v>105</v>
      </c>
      <c r="M25567">
        <v>72.989999999999995</v>
      </c>
      <c r="N25567">
        <v>2</v>
      </c>
      <c r="O25567">
        <v>145.97999999999999</v>
      </c>
    </row>
    <row r="25568" spans="1:15" x14ac:dyDescent="0.35">
      <c r="A25568" t="s">
        <v>33695</v>
      </c>
      <c r="B25568" t="s">
        <v>33696</v>
      </c>
      <c r="C25568" s="20">
        <v>44365.494454467589</v>
      </c>
      <c r="D25568" s="18">
        <v>44365</v>
      </c>
      <c r="E25568" s="1">
        <v>0.4944560185185185</v>
      </c>
      <c r="F25568" s="3">
        <f>HOUR(orderline[[#This Row],[Time]])</f>
        <v>11</v>
      </c>
      <c r="G25568">
        <v>48</v>
      </c>
      <c r="H25568" t="s">
        <v>38</v>
      </c>
      <c r="I25568" t="s">
        <v>78</v>
      </c>
      <c r="J25568" t="s">
        <v>6</v>
      </c>
      <c r="K25568" t="s">
        <v>104</v>
      </c>
      <c r="L25568" t="s">
        <v>105</v>
      </c>
      <c r="M25568">
        <v>72.989999999999995</v>
      </c>
      <c r="N25568">
        <v>1</v>
      </c>
      <c r="O25568">
        <v>72.989999999999995</v>
      </c>
    </row>
    <row r="25569" spans="1:15" x14ac:dyDescent="0.35">
      <c r="A25569" t="s">
        <v>33695</v>
      </c>
      <c r="B25569" t="s">
        <v>33696</v>
      </c>
      <c r="C25569" s="20">
        <v>44365.494454467589</v>
      </c>
      <c r="D25569" s="18">
        <v>44365</v>
      </c>
      <c r="E25569" s="1">
        <v>0.4944560185185185</v>
      </c>
      <c r="F25569" s="3">
        <f>HOUR(orderline[[#This Row],[Time]])</f>
        <v>11</v>
      </c>
      <c r="G25569">
        <v>48</v>
      </c>
      <c r="H25569" t="s">
        <v>38</v>
      </c>
      <c r="I25569" t="s">
        <v>85</v>
      </c>
      <c r="J25569" t="s">
        <v>14</v>
      </c>
      <c r="K25569" t="s">
        <v>108</v>
      </c>
      <c r="L25569" t="s">
        <v>105</v>
      </c>
      <c r="M25569">
        <v>18.95</v>
      </c>
      <c r="N25569">
        <v>2</v>
      </c>
      <c r="O25569">
        <v>37.9</v>
      </c>
    </row>
    <row r="25570" spans="1:15" x14ac:dyDescent="0.35">
      <c r="A25570" t="s">
        <v>33500</v>
      </c>
      <c r="B25570" t="s">
        <v>33501</v>
      </c>
      <c r="C25570" s="20">
        <v>44363.494465289354</v>
      </c>
      <c r="D25570" s="18">
        <v>44363</v>
      </c>
      <c r="E25570" s="1">
        <v>0.4944675925925926</v>
      </c>
      <c r="F25570" s="3">
        <f>HOUR(orderline[[#This Row],[Time]])</f>
        <v>11</v>
      </c>
      <c r="G25570">
        <v>28</v>
      </c>
      <c r="H25570" t="s">
        <v>39</v>
      </c>
      <c r="I25570" t="s">
        <v>98</v>
      </c>
      <c r="J25570" t="s">
        <v>28</v>
      </c>
      <c r="K25570" t="s">
        <v>104</v>
      </c>
      <c r="L25570" t="s">
        <v>113</v>
      </c>
      <c r="M25570">
        <v>48.95</v>
      </c>
      <c r="N25570">
        <v>1</v>
      </c>
      <c r="O25570">
        <v>48.95</v>
      </c>
    </row>
    <row r="25571" spans="1:15" x14ac:dyDescent="0.35">
      <c r="A25571" t="s">
        <v>33502</v>
      </c>
      <c r="B25571" t="s">
        <v>33503</v>
      </c>
      <c r="C25571" s="20">
        <v>44363.494465289354</v>
      </c>
      <c r="D25571" s="18">
        <v>44363</v>
      </c>
      <c r="E25571" s="1">
        <v>0.4944675925925926</v>
      </c>
      <c r="F25571" s="3">
        <f>HOUR(orderline[[#This Row],[Time]])</f>
        <v>11</v>
      </c>
      <c r="G25571">
        <v>32</v>
      </c>
      <c r="H25571" t="s">
        <v>54</v>
      </c>
      <c r="I25571" t="s">
        <v>94</v>
      </c>
      <c r="J25571" t="s">
        <v>23</v>
      </c>
      <c r="K25571" t="s">
        <v>109</v>
      </c>
      <c r="L25571" t="s">
        <v>113</v>
      </c>
      <c r="M25571">
        <v>21.95</v>
      </c>
      <c r="N25571">
        <v>1</v>
      </c>
      <c r="O25571">
        <v>21.95</v>
      </c>
    </row>
    <row r="25572" spans="1:15" x14ac:dyDescent="0.35">
      <c r="A25572" t="s">
        <v>27797</v>
      </c>
      <c r="B25572" t="s">
        <v>27798</v>
      </c>
      <c r="C25572" s="20">
        <v>44284.494491354169</v>
      </c>
      <c r="D25572" s="18">
        <v>44284</v>
      </c>
      <c r="E25572" s="1">
        <v>0.49449074074074079</v>
      </c>
      <c r="F25572" s="3">
        <f>HOUR(orderline[[#This Row],[Time]])</f>
        <v>11</v>
      </c>
      <c r="G25572">
        <v>32</v>
      </c>
      <c r="H25572" t="s">
        <v>10</v>
      </c>
      <c r="I25572" t="s">
        <v>100</v>
      </c>
      <c r="J25572" t="s">
        <v>35</v>
      </c>
      <c r="K25572" t="s">
        <v>108</v>
      </c>
      <c r="L25572" t="s">
        <v>105</v>
      </c>
      <c r="M25572">
        <v>15.99</v>
      </c>
      <c r="N25572">
        <v>1</v>
      </c>
      <c r="O25572">
        <v>15.99</v>
      </c>
    </row>
    <row r="25573" spans="1:15" x14ac:dyDescent="0.35">
      <c r="A25573" t="s">
        <v>26566</v>
      </c>
      <c r="B25573" t="s">
        <v>26567</v>
      </c>
      <c r="C25573" s="20">
        <v>44249.494504652779</v>
      </c>
      <c r="D25573" s="18">
        <v>44249</v>
      </c>
      <c r="E25573" s="1">
        <v>0.49450231481481483</v>
      </c>
      <c r="F25573" s="3">
        <f>HOUR(orderline[[#This Row],[Time]])</f>
        <v>11</v>
      </c>
      <c r="G25573">
        <v>20</v>
      </c>
      <c r="H25573" t="s">
        <v>39</v>
      </c>
      <c r="I25573" t="s">
        <v>87</v>
      </c>
      <c r="J25573" t="s">
        <v>17</v>
      </c>
      <c r="K25573" t="s">
        <v>108</v>
      </c>
      <c r="L25573" t="s">
        <v>113</v>
      </c>
      <c r="M25573">
        <v>10.97</v>
      </c>
      <c r="N25573">
        <v>1</v>
      </c>
      <c r="O25573">
        <v>10.97</v>
      </c>
    </row>
    <row r="25574" spans="1:15" x14ac:dyDescent="0.35">
      <c r="A25574" t="s">
        <v>26568</v>
      </c>
      <c r="B25574" t="s">
        <v>14347</v>
      </c>
      <c r="C25574" s="20">
        <v>44249.494504652779</v>
      </c>
      <c r="D25574" s="18">
        <v>44249</v>
      </c>
      <c r="E25574" s="1">
        <v>0.49450231481481483</v>
      </c>
      <c r="F25574" s="3">
        <f>HOUR(orderline[[#This Row],[Time]])</f>
        <v>11</v>
      </c>
      <c r="G25574">
        <v>36</v>
      </c>
      <c r="H25574" t="s">
        <v>34</v>
      </c>
      <c r="I25574" t="s">
        <v>89</v>
      </c>
      <c r="J25574" t="s">
        <v>19</v>
      </c>
      <c r="K25574" t="s">
        <v>109</v>
      </c>
      <c r="L25574" t="s">
        <v>105</v>
      </c>
      <c r="M25574">
        <v>35.99</v>
      </c>
      <c r="N25574">
        <v>2</v>
      </c>
      <c r="O25574">
        <v>71.98</v>
      </c>
    </row>
    <row r="25575" spans="1:15" x14ac:dyDescent="0.35">
      <c r="A25575" t="s">
        <v>29906</v>
      </c>
      <c r="B25575" t="s">
        <v>9128</v>
      </c>
      <c r="C25575" s="20">
        <v>44321.494499988425</v>
      </c>
      <c r="D25575" s="18">
        <v>44321</v>
      </c>
      <c r="E25575" s="1">
        <v>0.49450231481481483</v>
      </c>
      <c r="F25575" s="3">
        <f>HOUR(orderline[[#This Row],[Time]])</f>
        <v>11</v>
      </c>
      <c r="G25575">
        <v>31</v>
      </c>
      <c r="H25575" t="s">
        <v>5</v>
      </c>
      <c r="I25575" t="s">
        <v>92</v>
      </c>
      <c r="J25575" t="s">
        <v>21</v>
      </c>
      <c r="K25575" t="s">
        <v>108</v>
      </c>
      <c r="L25575" t="s">
        <v>105</v>
      </c>
      <c r="M25575">
        <v>19.989999999999998</v>
      </c>
      <c r="N25575">
        <v>1</v>
      </c>
      <c r="O25575">
        <v>19.989999999999998</v>
      </c>
    </row>
    <row r="25576" spans="1:15" x14ac:dyDescent="0.35">
      <c r="A25576" t="s">
        <v>27371</v>
      </c>
      <c r="B25576" t="s">
        <v>14673</v>
      </c>
      <c r="C25576" s="20">
        <v>44273.494520381944</v>
      </c>
      <c r="D25576" s="18">
        <v>44273</v>
      </c>
      <c r="E25576" s="1">
        <v>0.49452546296296296</v>
      </c>
      <c r="F25576" s="3">
        <f>HOUR(orderline[[#This Row],[Time]])</f>
        <v>11</v>
      </c>
      <c r="G25576">
        <v>29</v>
      </c>
      <c r="H25576" t="s">
        <v>10</v>
      </c>
      <c r="I25576" t="s">
        <v>81</v>
      </c>
      <c r="J25576" t="s">
        <v>9</v>
      </c>
      <c r="K25576" t="s">
        <v>110</v>
      </c>
      <c r="L25576" t="s">
        <v>105</v>
      </c>
      <c r="M25576">
        <v>18.95</v>
      </c>
      <c r="N25576">
        <v>1</v>
      </c>
      <c r="O25576">
        <v>18.95</v>
      </c>
    </row>
    <row r="25577" spans="1:15" x14ac:dyDescent="0.35">
      <c r="A25577" t="s">
        <v>30518</v>
      </c>
      <c r="B25577" t="s">
        <v>22950</v>
      </c>
      <c r="C25577" s="20">
        <v>44329.494529490737</v>
      </c>
      <c r="D25577" s="18">
        <v>44329</v>
      </c>
      <c r="E25577" s="1">
        <v>0.49452546296296296</v>
      </c>
      <c r="F25577" s="3">
        <f>HOUR(orderline[[#This Row],[Time]])</f>
        <v>11</v>
      </c>
      <c r="G25577">
        <v>35</v>
      </c>
      <c r="H25577" t="s">
        <v>36</v>
      </c>
      <c r="I25577" t="s">
        <v>81</v>
      </c>
      <c r="J25577" t="s">
        <v>9</v>
      </c>
      <c r="K25577" t="s">
        <v>110</v>
      </c>
      <c r="L25577" t="s">
        <v>105</v>
      </c>
      <c r="M25577">
        <v>18.95</v>
      </c>
      <c r="N25577">
        <v>1</v>
      </c>
      <c r="O25577">
        <v>18.95</v>
      </c>
    </row>
    <row r="25578" spans="1:15" x14ac:dyDescent="0.35">
      <c r="A25578" t="s">
        <v>31531</v>
      </c>
      <c r="B25578" t="s">
        <v>31532</v>
      </c>
      <c r="C25578" s="20">
        <v>44342.494521689812</v>
      </c>
      <c r="D25578" s="18">
        <v>44342</v>
      </c>
      <c r="E25578" s="1">
        <v>0.49452546296296296</v>
      </c>
      <c r="F25578" s="3">
        <f>HOUR(orderline[[#This Row],[Time]])</f>
        <v>11</v>
      </c>
      <c r="G25578">
        <v>24</v>
      </c>
      <c r="H25578" t="s">
        <v>32</v>
      </c>
      <c r="I25578" t="s">
        <v>79</v>
      </c>
      <c r="J25578" t="s">
        <v>7</v>
      </c>
      <c r="K25578" t="s">
        <v>108</v>
      </c>
      <c r="L25578" t="s">
        <v>105</v>
      </c>
      <c r="M25578">
        <v>18.95</v>
      </c>
      <c r="N25578">
        <v>5</v>
      </c>
      <c r="O25578">
        <v>94.75</v>
      </c>
    </row>
    <row r="25579" spans="1:15" x14ac:dyDescent="0.35">
      <c r="A25579" t="s">
        <v>34815</v>
      </c>
      <c r="B25579" t="s">
        <v>34816</v>
      </c>
      <c r="C25579" s="20">
        <v>44375.494537916667</v>
      </c>
      <c r="D25579" s="18">
        <v>44375</v>
      </c>
      <c r="E25579" s="1">
        <v>0.49453703703703705</v>
      </c>
      <c r="F25579" s="3">
        <f>HOUR(orderline[[#This Row],[Time]])</f>
        <v>11</v>
      </c>
      <c r="G25579">
        <v>24</v>
      </c>
      <c r="H25579" t="s">
        <v>5</v>
      </c>
      <c r="I25579" t="s">
        <v>87</v>
      </c>
      <c r="J25579" t="s">
        <v>17</v>
      </c>
      <c r="K25579" t="s">
        <v>108</v>
      </c>
      <c r="L25579" t="s">
        <v>113</v>
      </c>
      <c r="M25579">
        <v>10.97</v>
      </c>
      <c r="N25579">
        <v>1</v>
      </c>
      <c r="O25579">
        <v>10.97</v>
      </c>
    </row>
    <row r="25580" spans="1:15" x14ac:dyDescent="0.35">
      <c r="A25580" t="s">
        <v>32696</v>
      </c>
      <c r="B25580" t="s">
        <v>32697</v>
      </c>
      <c r="C25580" s="20">
        <v>44355.49454284722</v>
      </c>
      <c r="D25580" s="18">
        <v>44355</v>
      </c>
      <c r="E25580" s="1">
        <v>0.49454861111111109</v>
      </c>
      <c r="F25580" s="3">
        <f>HOUR(orderline[[#This Row],[Time]])</f>
        <v>11</v>
      </c>
      <c r="G25580">
        <v>28</v>
      </c>
      <c r="H25580" t="s">
        <v>5</v>
      </c>
      <c r="I25580" t="s">
        <v>84</v>
      </c>
      <c r="J25580" t="s">
        <v>13</v>
      </c>
      <c r="K25580" t="s">
        <v>104</v>
      </c>
      <c r="L25580" t="s">
        <v>113</v>
      </c>
      <c r="M25580">
        <v>65.989999999999995</v>
      </c>
      <c r="N25580">
        <v>1</v>
      </c>
      <c r="O25580">
        <v>65.989999999999995</v>
      </c>
    </row>
    <row r="25581" spans="1:15" x14ac:dyDescent="0.35">
      <c r="A25581" t="s">
        <v>30885</v>
      </c>
      <c r="B25581" t="s">
        <v>30886</v>
      </c>
      <c r="C25581" s="20">
        <v>44334.494564895831</v>
      </c>
      <c r="D25581" s="18">
        <v>44334</v>
      </c>
      <c r="E25581" s="1">
        <v>0.49456018518518513</v>
      </c>
      <c r="F25581" s="3">
        <f>HOUR(orderline[[#This Row],[Time]])</f>
        <v>11</v>
      </c>
      <c r="G25581">
        <v>38</v>
      </c>
      <c r="H25581" t="s">
        <v>12</v>
      </c>
      <c r="I25581" t="s">
        <v>78</v>
      </c>
      <c r="J25581" t="s">
        <v>6</v>
      </c>
      <c r="K25581" t="s">
        <v>104</v>
      </c>
      <c r="L25581" t="s">
        <v>105</v>
      </c>
      <c r="M25581">
        <v>72.989999999999995</v>
      </c>
      <c r="N25581">
        <v>1</v>
      </c>
      <c r="O25581">
        <v>72.989999999999995</v>
      </c>
    </row>
    <row r="25582" spans="1:15" x14ac:dyDescent="0.35">
      <c r="A25582" t="s">
        <v>26638</v>
      </c>
      <c r="B25582" t="s">
        <v>26639</v>
      </c>
      <c r="C25582" s="20">
        <v>44252.49456914352</v>
      </c>
      <c r="D25582" s="18">
        <v>44252</v>
      </c>
      <c r="E25582" s="1">
        <v>0.49457175925925928</v>
      </c>
      <c r="F25582" s="3">
        <f>HOUR(orderline[[#This Row],[Time]])</f>
        <v>11</v>
      </c>
      <c r="G25582">
        <v>30</v>
      </c>
      <c r="H25582" t="s">
        <v>32</v>
      </c>
      <c r="I25582" t="s">
        <v>79</v>
      </c>
      <c r="J25582" t="s">
        <v>7</v>
      </c>
      <c r="K25582" t="s">
        <v>108</v>
      </c>
      <c r="L25582" t="s">
        <v>105</v>
      </c>
      <c r="M25582">
        <v>18.95</v>
      </c>
      <c r="N25582">
        <v>4</v>
      </c>
      <c r="O25582">
        <v>75.8</v>
      </c>
    </row>
    <row r="25583" spans="1:15" x14ac:dyDescent="0.35">
      <c r="A25583" t="s">
        <v>26640</v>
      </c>
      <c r="B25583" t="s">
        <v>26641</v>
      </c>
      <c r="C25583" s="20">
        <v>44252.49456914352</v>
      </c>
      <c r="D25583" s="18">
        <v>44252</v>
      </c>
      <c r="E25583" s="1">
        <v>0.49457175925925928</v>
      </c>
      <c r="F25583" s="3">
        <f>HOUR(orderline[[#This Row],[Time]])</f>
        <v>11</v>
      </c>
      <c r="G25583">
        <v>35</v>
      </c>
      <c r="H25583" t="s">
        <v>12</v>
      </c>
      <c r="I25583" t="s">
        <v>92</v>
      </c>
      <c r="J25583" t="s">
        <v>21</v>
      </c>
      <c r="K25583" t="s">
        <v>108</v>
      </c>
      <c r="L25583" t="s">
        <v>105</v>
      </c>
      <c r="M25583">
        <v>19.989999999999998</v>
      </c>
      <c r="N25583">
        <v>1</v>
      </c>
      <c r="O25583">
        <v>19.989999999999998</v>
      </c>
    </row>
    <row r="25584" spans="1:15" x14ac:dyDescent="0.35">
      <c r="A25584" t="s">
        <v>26642</v>
      </c>
      <c r="B25584" t="s">
        <v>26643</v>
      </c>
      <c r="C25584" s="20">
        <v>44252.49456914352</v>
      </c>
      <c r="D25584" s="18">
        <v>44252</v>
      </c>
      <c r="E25584" s="1">
        <v>0.49457175925925928</v>
      </c>
      <c r="F25584" s="3">
        <f>HOUR(orderline[[#This Row],[Time]])</f>
        <v>11</v>
      </c>
      <c r="G25584">
        <v>53</v>
      </c>
      <c r="H25584" t="s">
        <v>51</v>
      </c>
      <c r="I25584" t="s">
        <v>85</v>
      </c>
      <c r="J25584" t="s">
        <v>14</v>
      </c>
      <c r="K25584" t="s">
        <v>108</v>
      </c>
      <c r="L25584" t="s">
        <v>105</v>
      </c>
      <c r="M25584">
        <v>18.95</v>
      </c>
      <c r="N25584">
        <v>1</v>
      </c>
      <c r="O25584">
        <v>18.95</v>
      </c>
    </row>
    <row r="25585" spans="1:15" x14ac:dyDescent="0.35">
      <c r="A25585" t="s">
        <v>28886</v>
      </c>
      <c r="B25585" t="s">
        <v>28731</v>
      </c>
      <c r="C25585" s="20">
        <v>44305.494571817129</v>
      </c>
      <c r="D25585" s="18">
        <v>44305</v>
      </c>
      <c r="E25585" s="1">
        <v>0.49457175925925928</v>
      </c>
      <c r="F25585" s="3">
        <f>HOUR(orderline[[#This Row],[Time]])</f>
        <v>11</v>
      </c>
      <c r="G25585">
        <v>29</v>
      </c>
      <c r="H25585" t="s">
        <v>5</v>
      </c>
      <c r="I25585" t="s">
        <v>95</v>
      </c>
      <c r="J25585" t="s">
        <v>24</v>
      </c>
      <c r="K25585" t="s">
        <v>110</v>
      </c>
      <c r="L25585" t="s">
        <v>113</v>
      </c>
      <c r="M25585">
        <v>10.99</v>
      </c>
      <c r="N25585">
        <v>1</v>
      </c>
      <c r="O25585">
        <v>10.99</v>
      </c>
    </row>
    <row r="25586" spans="1:15" x14ac:dyDescent="0.35">
      <c r="A25586" t="s">
        <v>30339</v>
      </c>
      <c r="B25586" t="s">
        <v>12358</v>
      </c>
      <c r="C25586" s="20">
        <v>44327.494587499998</v>
      </c>
      <c r="D25586" s="18">
        <v>44327</v>
      </c>
      <c r="E25586" s="1">
        <v>0.49458333333333332</v>
      </c>
      <c r="F25586" s="3">
        <f>HOUR(orderline[[#This Row],[Time]])</f>
        <v>11</v>
      </c>
      <c r="G25586">
        <v>26</v>
      </c>
      <c r="H25586" t="s">
        <v>31</v>
      </c>
      <c r="I25586" t="s">
        <v>85</v>
      </c>
      <c r="J25586" t="s">
        <v>14</v>
      </c>
      <c r="K25586" t="s">
        <v>108</v>
      </c>
      <c r="L25586" t="s">
        <v>105</v>
      </c>
      <c r="M25586">
        <v>18.95</v>
      </c>
      <c r="N25586">
        <v>1</v>
      </c>
      <c r="O25586">
        <v>18.95</v>
      </c>
    </row>
    <row r="25587" spans="1:15" x14ac:dyDescent="0.35">
      <c r="A25587" t="s">
        <v>32807</v>
      </c>
      <c r="B25587" t="s">
        <v>14797</v>
      </c>
      <c r="C25587" s="20">
        <v>44356.494583993059</v>
      </c>
      <c r="D25587" s="18">
        <v>44356</v>
      </c>
      <c r="E25587" s="1">
        <v>0.49458333333333332</v>
      </c>
      <c r="F25587" s="3">
        <f>HOUR(orderline[[#This Row],[Time]])</f>
        <v>11</v>
      </c>
      <c r="G25587">
        <v>36</v>
      </c>
      <c r="H25587" t="s">
        <v>12</v>
      </c>
      <c r="I25587" t="s">
        <v>89</v>
      </c>
      <c r="J25587" t="s">
        <v>19</v>
      </c>
      <c r="K25587" t="s">
        <v>109</v>
      </c>
      <c r="L25587" t="s">
        <v>105</v>
      </c>
      <c r="M25587">
        <v>35.99</v>
      </c>
      <c r="N25587">
        <v>1</v>
      </c>
      <c r="O25587">
        <v>35.99</v>
      </c>
    </row>
    <row r="25588" spans="1:15" x14ac:dyDescent="0.35">
      <c r="A25588" t="s">
        <v>34182</v>
      </c>
      <c r="B25588" t="s">
        <v>34183</v>
      </c>
      <c r="C25588" s="20">
        <v>44369.494584594904</v>
      </c>
      <c r="D25588" s="18">
        <v>44369</v>
      </c>
      <c r="E25588" s="1">
        <v>0.49458333333333332</v>
      </c>
      <c r="F25588" s="3">
        <f>HOUR(orderline[[#This Row],[Time]])</f>
        <v>11</v>
      </c>
      <c r="G25588">
        <v>28</v>
      </c>
      <c r="H25588" t="s">
        <v>60</v>
      </c>
      <c r="I25588" t="s">
        <v>96</v>
      </c>
      <c r="J25588" t="s">
        <v>25</v>
      </c>
      <c r="K25588" t="s">
        <v>109</v>
      </c>
      <c r="L25588" t="s">
        <v>113</v>
      </c>
      <c r="M25588">
        <v>22.99</v>
      </c>
      <c r="N25588">
        <v>2</v>
      </c>
      <c r="O25588">
        <v>45.98</v>
      </c>
    </row>
    <row r="25589" spans="1:15" x14ac:dyDescent="0.35">
      <c r="A25589" t="s">
        <v>32160</v>
      </c>
      <c r="B25589" t="s">
        <v>32161</v>
      </c>
      <c r="C25589" s="20">
        <v>44349.494594687501</v>
      </c>
      <c r="D25589" s="18">
        <v>44349</v>
      </c>
      <c r="E25589" s="1">
        <v>0.49459490740740741</v>
      </c>
      <c r="F25589" s="3">
        <f>HOUR(orderline[[#This Row],[Time]])</f>
        <v>11</v>
      </c>
      <c r="G25589">
        <v>44</v>
      </c>
      <c r="H25589" t="s">
        <v>58</v>
      </c>
      <c r="I25589" t="s">
        <v>82</v>
      </c>
      <c r="J25589" t="s">
        <v>11</v>
      </c>
      <c r="K25589" t="s">
        <v>109</v>
      </c>
      <c r="L25589" t="s">
        <v>113</v>
      </c>
      <c r="M25589">
        <v>24.95</v>
      </c>
      <c r="N25589">
        <v>1</v>
      </c>
      <c r="O25589">
        <v>24.95</v>
      </c>
    </row>
    <row r="25590" spans="1:15" x14ac:dyDescent="0.35">
      <c r="A25590" t="s">
        <v>29180</v>
      </c>
      <c r="B25590" t="s">
        <v>3482</v>
      </c>
      <c r="C25590" s="20">
        <v>44310.494611354166</v>
      </c>
      <c r="D25590" s="18">
        <v>44310</v>
      </c>
      <c r="E25590" s="1">
        <v>0.49460648148148145</v>
      </c>
      <c r="F25590" s="3">
        <f>HOUR(orderline[[#This Row],[Time]])</f>
        <v>11</v>
      </c>
      <c r="G25590">
        <v>25</v>
      </c>
      <c r="H25590" t="s">
        <v>12</v>
      </c>
      <c r="I25590" t="s">
        <v>100</v>
      </c>
      <c r="J25590" t="s">
        <v>35</v>
      </c>
      <c r="K25590" t="s">
        <v>108</v>
      </c>
      <c r="L25590" t="s">
        <v>105</v>
      </c>
      <c r="M25590">
        <v>15.99</v>
      </c>
      <c r="N25590">
        <v>4</v>
      </c>
      <c r="O25590">
        <v>63.96</v>
      </c>
    </row>
    <row r="25591" spans="1:15" x14ac:dyDescent="0.35">
      <c r="A25591" t="s">
        <v>30189</v>
      </c>
      <c r="B25591" t="s">
        <v>30190</v>
      </c>
      <c r="C25591" s="20">
        <v>44325.494610682872</v>
      </c>
      <c r="D25591" s="18">
        <v>44325</v>
      </c>
      <c r="E25591" s="1">
        <v>0.49460648148148145</v>
      </c>
      <c r="F25591" s="3">
        <f>HOUR(orderline[[#This Row],[Time]])</f>
        <v>11</v>
      </c>
      <c r="G25591">
        <v>33</v>
      </c>
      <c r="H25591" t="s">
        <v>73</v>
      </c>
      <c r="I25591" t="s">
        <v>89</v>
      </c>
      <c r="J25591" t="s">
        <v>19</v>
      </c>
      <c r="K25591" t="s">
        <v>109</v>
      </c>
      <c r="L25591" t="s">
        <v>105</v>
      </c>
      <c r="M25591">
        <v>35.99</v>
      </c>
      <c r="N25591">
        <v>1</v>
      </c>
      <c r="O25591">
        <v>35.99</v>
      </c>
    </row>
    <row r="25592" spans="1:15" x14ac:dyDescent="0.35">
      <c r="A25592" t="s">
        <v>29589</v>
      </c>
      <c r="B25592" t="s">
        <v>29590</v>
      </c>
      <c r="C25592" s="20">
        <v>44316.494614606483</v>
      </c>
      <c r="D25592" s="18">
        <v>44316</v>
      </c>
      <c r="E25592" s="1">
        <v>0.49461805555555555</v>
      </c>
      <c r="F25592" s="3">
        <f>HOUR(orderline[[#This Row],[Time]])</f>
        <v>11</v>
      </c>
      <c r="G25592">
        <v>23</v>
      </c>
      <c r="H25592" t="s">
        <v>36</v>
      </c>
      <c r="I25592" t="s">
        <v>82</v>
      </c>
      <c r="J25592" t="s">
        <v>11</v>
      </c>
      <c r="K25592" t="s">
        <v>109</v>
      </c>
      <c r="L25592" t="s">
        <v>113</v>
      </c>
      <c r="M25592">
        <v>24.95</v>
      </c>
      <c r="N25592">
        <v>1</v>
      </c>
      <c r="O25592">
        <v>24.95</v>
      </c>
    </row>
    <row r="25593" spans="1:15" x14ac:dyDescent="0.35">
      <c r="A25593" t="s">
        <v>29589</v>
      </c>
      <c r="B25593" t="s">
        <v>29590</v>
      </c>
      <c r="C25593" s="20">
        <v>44316.494614606483</v>
      </c>
      <c r="D25593" s="18">
        <v>44316</v>
      </c>
      <c r="E25593" s="1">
        <v>0.49461805555555555</v>
      </c>
      <c r="F25593" s="3">
        <f>HOUR(orderline[[#This Row],[Time]])</f>
        <v>11</v>
      </c>
      <c r="G25593">
        <v>23</v>
      </c>
      <c r="H25593" t="s">
        <v>36</v>
      </c>
      <c r="I25593" t="s">
        <v>85</v>
      </c>
      <c r="J25593" t="s">
        <v>14</v>
      </c>
      <c r="K25593" t="s">
        <v>108</v>
      </c>
      <c r="L25593" t="s">
        <v>105</v>
      </c>
      <c r="M25593">
        <v>18.95</v>
      </c>
      <c r="N25593">
        <v>1</v>
      </c>
      <c r="O25593">
        <v>18.95</v>
      </c>
    </row>
    <row r="25594" spans="1:15" x14ac:dyDescent="0.35">
      <c r="A25594" t="s">
        <v>30703</v>
      </c>
      <c r="B25594" t="s">
        <v>30704</v>
      </c>
      <c r="C25594" s="20">
        <v>44332.494634363429</v>
      </c>
      <c r="D25594" s="18">
        <v>44332</v>
      </c>
      <c r="E25594" s="1">
        <v>0.49462962962962959</v>
      </c>
      <c r="F25594" s="3">
        <f>HOUR(orderline[[#This Row],[Time]])</f>
        <v>11</v>
      </c>
      <c r="G25594">
        <v>36</v>
      </c>
      <c r="H25594" t="s">
        <v>43</v>
      </c>
      <c r="I25594" t="s">
        <v>85</v>
      </c>
      <c r="J25594" t="s">
        <v>14</v>
      </c>
      <c r="K25594" t="s">
        <v>108</v>
      </c>
      <c r="L25594" t="s">
        <v>105</v>
      </c>
      <c r="M25594">
        <v>18.95</v>
      </c>
      <c r="N25594">
        <v>1</v>
      </c>
      <c r="O25594">
        <v>18.95</v>
      </c>
    </row>
    <row r="25595" spans="1:15" x14ac:dyDescent="0.35">
      <c r="A25595" t="s">
        <v>32248</v>
      </c>
      <c r="B25595" t="s">
        <v>32249</v>
      </c>
      <c r="C25595" s="20">
        <v>44350.494640590281</v>
      </c>
      <c r="D25595" s="18">
        <v>44350</v>
      </c>
      <c r="E25595" s="1">
        <v>0.49464120370370374</v>
      </c>
      <c r="F25595" s="3">
        <f>HOUR(orderline[[#This Row],[Time]])</f>
        <v>11</v>
      </c>
      <c r="G25595">
        <v>45</v>
      </c>
      <c r="H25595" t="s">
        <v>12</v>
      </c>
      <c r="I25595" t="s">
        <v>84</v>
      </c>
      <c r="J25595" t="s">
        <v>13</v>
      </c>
      <c r="K25595" t="s">
        <v>104</v>
      </c>
      <c r="L25595" t="s">
        <v>113</v>
      </c>
      <c r="M25595">
        <v>65.989999999999995</v>
      </c>
      <c r="N25595">
        <v>1</v>
      </c>
      <c r="O25595">
        <v>65.989999999999995</v>
      </c>
    </row>
    <row r="25596" spans="1:15" x14ac:dyDescent="0.35">
      <c r="A25596" t="s">
        <v>34184</v>
      </c>
      <c r="B25596" t="s">
        <v>34185</v>
      </c>
      <c r="C25596" s="20">
        <v>44369.494639293982</v>
      </c>
      <c r="D25596" s="18">
        <v>44369</v>
      </c>
      <c r="E25596" s="1">
        <v>0.49464120370370374</v>
      </c>
      <c r="F25596" s="3">
        <f>HOUR(orderline[[#This Row],[Time]])</f>
        <v>11</v>
      </c>
      <c r="G25596">
        <v>30</v>
      </c>
      <c r="H25596" t="s">
        <v>12</v>
      </c>
      <c r="I25596" t="s">
        <v>90</v>
      </c>
      <c r="J25596" t="s">
        <v>20</v>
      </c>
      <c r="K25596" t="s">
        <v>109</v>
      </c>
      <c r="L25596" t="s">
        <v>105</v>
      </c>
      <c r="M25596">
        <v>32.99</v>
      </c>
      <c r="N25596">
        <v>3</v>
      </c>
      <c r="O25596">
        <v>98.97</v>
      </c>
    </row>
    <row r="25597" spans="1:15" x14ac:dyDescent="0.35">
      <c r="A25597" t="s">
        <v>34186</v>
      </c>
      <c r="B25597" t="s">
        <v>32670</v>
      </c>
      <c r="C25597" s="20">
        <v>44369.494639293982</v>
      </c>
      <c r="D25597" s="18">
        <v>44369</v>
      </c>
      <c r="E25597" s="1">
        <v>0.49464120370370374</v>
      </c>
      <c r="F25597" s="3">
        <f>HOUR(orderline[[#This Row],[Time]])</f>
        <v>11</v>
      </c>
      <c r="G25597">
        <v>34</v>
      </c>
      <c r="H25597" t="s">
        <v>50</v>
      </c>
      <c r="I25597" t="s">
        <v>80</v>
      </c>
      <c r="J25597" t="s">
        <v>8</v>
      </c>
      <c r="K25597" t="s">
        <v>109</v>
      </c>
      <c r="L25597" t="s">
        <v>105</v>
      </c>
      <c r="M25597">
        <v>28.45</v>
      </c>
      <c r="N25597">
        <v>1</v>
      </c>
      <c r="O25597">
        <v>28.45</v>
      </c>
    </row>
    <row r="25598" spans="1:15" x14ac:dyDescent="0.35">
      <c r="A25598" t="s">
        <v>34187</v>
      </c>
      <c r="B25598" t="s">
        <v>34188</v>
      </c>
      <c r="C25598" s="20">
        <v>44369.494639293982</v>
      </c>
      <c r="D25598" s="18">
        <v>44369</v>
      </c>
      <c r="E25598" s="1">
        <v>0.49464120370370374</v>
      </c>
      <c r="F25598" s="3">
        <f>HOUR(orderline[[#This Row],[Time]])</f>
        <v>11</v>
      </c>
      <c r="G25598">
        <v>25</v>
      </c>
      <c r="H25598" t="s">
        <v>33</v>
      </c>
      <c r="I25598" t="s">
        <v>90</v>
      </c>
      <c r="J25598" t="s">
        <v>20</v>
      </c>
      <c r="K25598" t="s">
        <v>109</v>
      </c>
      <c r="L25598" t="s">
        <v>105</v>
      </c>
      <c r="M25598">
        <v>32.99</v>
      </c>
      <c r="N25598">
        <v>1</v>
      </c>
      <c r="O25598">
        <v>32.99</v>
      </c>
    </row>
    <row r="25599" spans="1:15" x14ac:dyDescent="0.35">
      <c r="A25599" t="s">
        <v>28247</v>
      </c>
      <c r="B25599" t="s">
        <v>9227</v>
      </c>
      <c r="C25599" s="20">
        <v>44293.494653541668</v>
      </c>
      <c r="D25599" s="18">
        <v>44293</v>
      </c>
      <c r="E25599" s="1">
        <v>0.49465277777777777</v>
      </c>
      <c r="F25599" s="3">
        <f>HOUR(orderline[[#This Row],[Time]])</f>
        <v>11</v>
      </c>
      <c r="G25599">
        <v>30</v>
      </c>
      <c r="H25599" t="s">
        <v>10</v>
      </c>
      <c r="I25599" t="s">
        <v>90</v>
      </c>
      <c r="J25599" t="s">
        <v>20</v>
      </c>
      <c r="K25599" t="s">
        <v>109</v>
      </c>
      <c r="L25599" t="s">
        <v>105</v>
      </c>
      <c r="M25599">
        <v>32.99</v>
      </c>
      <c r="N25599">
        <v>1</v>
      </c>
      <c r="O25599">
        <v>32.99</v>
      </c>
    </row>
    <row r="25600" spans="1:15" x14ac:dyDescent="0.35">
      <c r="A25600" t="s">
        <v>28248</v>
      </c>
      <c r="B25600" t="s">
        <v>28249</v>
      </c>
      <c r="C25600" s="20">
        <v>44293.494653541668</v>
      </c>
      <c r="D25600" s="18">
        <v>44293</v>
      </c>
      <c r="E25600" s="1">
        <v>0.49465277777777777</v>
      </c>
      <c r="F25600" s="3">
        <f>HOUR(orderline[[#This Row],[Time]])</f>
        <v>11</v>
      </c>
      <c r="G25600">
        <v>44</v>
      </c>
      <c r="H25600" t="s">
        <v>12</v>
      </c>
      <c r="I25600" t="s">
        <v>78</v>
      </c>
      <c r="J25600" t="s">
        <v>6</v>
      </c>
      <c r="K25600" t="s">
        <v>104</v>
      </c>
      <c r="L25600" t="s">
        <v>105</v>
      </c>
      <c r="M25600">
        <v>72.989999999999995</v>
      </c>
      <c r="N25600">
        <v>1</v>
      </c>
      <c r="O25600">
        <v>72.989999999999995</v>
      </c>
    </row>
    <row r="25601" spans="1:15" x14ac:dyDescent="0.35">
      <c r="A25601" t="s">
        <v>28250</v>
      </c>
      <c r="B25601" t="s">
        <v>28251</v>
      </c>
      <c r="C25601" s="20">
        <v>44293.494653541668</v>
      </c>
      <c r="D25601" s="18">
        <v>44293</v>
      </c>
      <c r="E25601" s="1">
        <v>0.49465277777777777</v>
      </c>
      <c r="F25601" s="3">
        <f>HOUR(orderline[[#This Row],[Time]])</f>
        <v>11</v>
      </c>
      <c r="G25601">
        <v>34</v>
      </c>
      <c r="H25601" t="s">
        <v>12</v>
      </c>
      <c r="I25601" t="s">
        <v>100</v>
      </c>
      <c r="J25601" t="s">
        <v>35</v>
      </c>
      <c r="K25601" t="s">
        <v>108</v>
      </c>
      <c r="L25601" t="s">
        <v>105</v>
      </c>
      <c r="M25601">
        <v>15.99</v>
      </c>
      <c r="N25601">
        <v>1</v>
      </c>
      <c r="O25601">
        <v>15.99</v>
      </c>
    </row>
    <row r="25602" spans="1:15" x14ac:dyDescent="0.35">
      <c r="A25602" t="s">
        <v>34382</v>
      </c>
      <c r="B25602" t="s">
        <v>34383</v>
      </c>
      <c r="C25602" s="20">
        <v>44371.494658796299</v>
      </c>
      <c r="D25602" s="18">
        <v>44371</v>
      </c>
      <c r="E25602" s="1">
        <v>0.49466435185185187</v>
      </c>
      <c r="F25602" s="3">
        <f>HOUR(orderline[[#This Row],[Time]])</f>
        <v>11</v>
      </c>
      <c r="G25602">
        <v>25</v>
      </c>
      <c r="H25602" t="s">
        <v>12</v>
      </c>
      <c r="I25602" t="s">
        <v>99</v>
      </c>
      <c r="J25602" t="s">
        <v>30</v>
      </c>
      <c r="K25602" t="s">
        <v>110</v>
      </c>
      <c r="L25602" t="s">
        <v>113</v>
      </c>
      <c r="M25602">
        <v>12.97</v>
      </c>
      <c r="N25602">
        <v>1</v>
      </c>
      <c r="O25602">
        <v>12.97</v>
      </c>
    </row>
    <row r="25603" spans="1:15" x14ac:dyDescent="0.35">
      <c r="A25603" t="s">
        <v>26715</v>
      </c>
      <c r="B25603" t="s">
        <v>13084</v>
      </c>
      <c r="C25603" s="20">
        <v>44255.49467670139</v>
      </c>
      <c r="D25603" s="18">
        <v>44255</v>
      </c>
      <c r="E25603" s="1">
        <v>0.49467592592592591</v>
      </c>
      <c r="F25603" s="3">
        <f>HOUR(orderline[[#This Row],[Time]])</f>
        <v>11</v>
      </c>
      <c r="G25603">
        <v>32</v>
      </c>
      <c r="H25603" t="s">
        <v>5</v>
      </c>
      <c r="I25603" t="s">
        <v>87</v>
      </c>
      <c r="J25603" t="s">
        <v>17</v>
      </c>
      <c r="K25603" t="s">
        <v>108</v>
      </c>
      <c r="L25603" t="s">
        <v>113</v>
      </c>
      <c r="M25603">
        <v>10.97</v>
      </c>
      <c r="N25603">
        <v>1</v>
      </c>
      <c r="O25603">
        <v>10.97</v>
      </c>
    </row>
    <row r="25604" spans="1:15" x14ac:dyDescent="0.35">
      <c r="A25604" t="s">
        <v>26716</v>
      </c>
      <c r="B25604" t="s">
        <v>26717</v>
      </c>
      <c r="C25604" s="20">
        <v>44255.49467670139</v>
      </c>
      <c r="D25604" s="18">
        <v>44255</v>
      </c>
      <c r="E25604" s="1">
        <v>0.49467592592592591</v>
      </c>
      <c r="F25604" s="3">
        <f>HOUR(orderline[[#This Row],[Time]])</f>
        <v>11</v>
      </c>
      <c r="G25604">
        <v>41</v>
      </c>
      <c r="H25604" t="s">
        <v>5</v>
      </c>
      <c r="I25604" t="s">
        <v>92</v>
      </c>
      <c r="J25604" t="s">
        <v>21</v>
      </c>
      <c r="K25604" t="s">
        <v>108</v>
      </c>
      <c r="L25604" t="s">
        <v>105</v>
      </c>
      <c r="M25604">
        <v>19.989999999999998</v>
      </c>
      <c r="N25604">
        <v>1</v>
      </c>
      <c r="O25604">
        <v>19.989999999999998</v>
      </c>
    </row>
    <row r="25605" spans="1:15" x14ac:dyDescent="0.35">
      <c r="A25605" t="s">
        <v>27039</v>
      </c>
      <c r="B25605" t="s">
        <v>27040</v>
      </c>
      <c r="C25605" s="20">
        <v>44265.494676666669</v>
      </c>
      <c r="D25605" s="18">
        <v>44265</v>
      </c>
      <c r="E25605" s="1">
        <v>0.49467592592592591</v>
      </c>
      <c r="F25605" s="3">
        <f>HOUR(orderline[[#This Row],[Time]])</f>
        <v>11</v>
      </c>
      <c r="G25605">
        <v>22</v>
      </c>
      <c r="H25605" t="s">
        <v>5</v>
      </c>
      <c r="I25605" t="s">
        <v>81</v>
      </c>
      <c r="J25605" t="s">
        <v>9</v>
      </c>
      <c r="K25605" t="s">
        <v>110</v>
      </c>
      <c r="L25605" t="s">
        <v>105</v>
      </c>
      <c r="M25605">
        <v>18.95</v>
      </c>
      <c r="N25605">
        <v>1</v>
      </c>
      <c r="O25605">
        <v>18.95</v>
      </c>
    </row>
    <row r="25606" spans="1:15" x14ac:dyDescent="0.35">
      <c r="A25606" t="s">
        <v>33504</v>
      </c>
      <c r="B25606" t="s">
        <v>33505</v>
      </c>
      <c r="C25606" s="20">
        <v>44363.494699409719</v>
      </c>
      <c r="D25606" s="18">
        <v>44363</v>
      </c>
      <c r="E25606" s="1">
        <v>0.49469907407407404</v>
      </c>
      <c r="F25606" s="3">
        <f>HOUR(orderline[[#This Row],[Time]])</f>
        <v>11</v>
      </c>
      <c r="G25606">
        <v>23</v>
      </c>
      <c r="H25606" t="s">
        <v>29</v>
      </c>
      <c r="I25606" t="s">
        <v>95</v>
      </c>
      <c r="J25606" t="s">
        <v>24</v>
      </c>
      <c r="K25606" t="s">
        <v>110</v>
      </c>
      <c r="L25606" t="s">
        <v>113</v>
      </c>
      <c r="M25606">
        <v>10.99</v>
      </c>
      <c r="N25606">
        <v>2</v>
      </c>
      <c r="O25606">
        <v>21.98</v>
      </c>
    </row>
    <row r="25607" spans="1:15" x14ac:dyDescent="0.35">
      <c r="A25607" t="s">
        <v>29907</v>
      </c>
      <c r="B25607" t="s">
        <v>11269</v>
      </c>
      <c r="C25607" s="20">
        <v>44321.494732638886</v>
      </c>
      <c r="D25607" s="18">
        <v>44321</v>
      </c>
      <c r="E25607" s="1">
        <v>0.49473379629629632</v>
      </c>
      <c r="F25607" s="3">
        <f>HOUR(orderline[[#This Row],[Time]])</f>
        <v>11</v>
      </c>
      <c r="G25607">
        <v>24</v>
      </c>
      <c r="H25607" t="s">
        <v>45</v>
      </c>
      <c r="I25607" t="s">
        <v>100</v>
      </c>
      <c r="J25607" t="s">
        <v>35</v>
      </c>
      <c r="K25607" t="s">
        <v>108</v>
      </c>
      <c r="L25607" t="s">
        <v>105</v>
      </c>
      <c r="M25607">
        <v>15.99</v>
      </c>
      <c r="N25607">
        <v>1</v>
      </c>
      <c r="O25607">
        <v>15.99</v>
      </c>
    </row>
    <row r="25608" spans="1:15" x14ac:dyDescent="0.35">
      <c r="A25608" t="s">
        <v>31279</v>
      </c>
      <c r="B25608" t="s">
        <v>31280</v>
      </c>
      <c r="C25608" s="20">
        <v>44339.494728819445</v>
      </c>
      <c r="D25608" s="18">
        <v>44339</v>
      </c>
      <c r="E25608" s="1">
        <v>0.49473379629629632</v>
      </c>
      <c r="F25608" s="3">
        <f>HOUR(orderline[[#This Row],[Time]])</f>
        <v>11</v>
      </c>
      <c r="G25608">
        <v>21</v>
      </c>
      <c r="H25608" t="s">
        <v>42</v>
      </c>
      <c r="I25608" t="s">
        <v>80</v>
      </c>
      <c r="J25608" t="s">
        <v>8</v>
      </c>
      <c r="K25608" t="s">
        <v>109</v>
      </c>
      <c r="L25608" t="s">
        <v>105</v>
      </c>
      <c r="M25608">
        <v>28.45</v>
      </c>
      <c r="N25608">
        <v>1</v>
      </c>
      <c r="O25608">
        <v>28.45</v>
      </c>
    </row>
    <row r="25609" spans="1:15" x14ac:dyDescent="0.35">
      <c r="A25609" t="s">
        <v>31281</v>
      </c>
      <c r="B25609" t="s">
        <v>31282</v>
      </c>
      <c r="C25609" s="20">
        <v>44339.494728819445</v>
      </c>
      <c r="D25609" s="18">
        <v>44339</v>
      </c>
      <c r="E25609" s="1">
        <v>0.49473379629629632</v>
      </c>
      <c r="F25609" s="3">
        <f>HOUR(orderline[[#This Row],[Time]])</f>
        <v>11</v>
      </c>
      <c r="G25609">
        <v>34</v>
      </c>
      <c r="H25609" t="s">
        <v>44</v>
      </c>
      <c r="I25609" t="s">
        <v>98</v>
      </c>
      <c r="J25609" t="s">
        <v>28</v>
      </c>
      <c r="K25609" t="s">
        <v>104</v>
      </c>
      <c r="L25609" t="s">
        <v>113</v>
      </c>
      <c r="M25609">
        <v>48.95</v>
      </c>
      <c r="N25609">
        <v>1</v>
      </c>
      <c r="O25609">
        <v>48.95</v>
      </c>
    </row>
    <row r="25610" spans="1:15" x14ac:dyDescent="0.35">
      <c r="A25610" t="s">
        <v>34817</v>
      </c>
      <c r="B25610" t="s">
        <v>34818</v>
      </c>
      <c r="C25610" s="20">
        <v>44375.494738344911</v>
      </c>
      <c r="D25610" s="18">
        <v>44375</v>
      </c>
      <c r="E25610" s="1">
        <v>0.49473379629629632</v>
      </c>
      <c r="F25610" s="3">
        <f>HOUR(orderline[[#This Row],[Time]])</f>
        <v>11</v>
      </c>
      <c r="G25610">
        <v>22</v>
      </c>
      <c r="H25610" t="s">
        <v>36</v>
      </c>
      <c r="I25610" t="s">
        <v>78</v>
      </c>
      <c r="J25610" t="s">
        <v>6</v>
      </c>
      <c r="K25610" t="s">
        <v>104</v>
      </c>
      <c r="L25610" t="s">
        <v>105</v>
      </c>
      <c r="M25610">
        <v>72.989999999999995</v>
      </c>
      <c r="N25610">
        <v>1</v>
      </c>
      <c r="O25610">
        <v>72.989999999999995</v>
      </c>
    </row>
    <row r="25611" spans="1:15" x14ac:dyDescent="0.35">
      <c r="A25611" t="s">
        <v>29997</v>
      </c>
      <c r="B25611" t="s">
        <v>14426</v>
      </c>
      <c r="C25611" s="20">
        <v>44322.49474800926</v>
      </c>
      <c r="D25611" s="18">
        <v>44322</v>
      </c>
      <c r="E25611" s="1">
        <v>0.49474537037037036</v>
      </c>
      <c r="F25611" s="3">
        <f>HOUR(orderline[[#This Row],[Time]])</f>
        <v>11</v>
      </c>
      <c r="G25611">
        <v>20</v>
      </c>
      <c r="H25611" t="s">
        <v>5</v>
      </c>
      <c r="I25611" t="s">
        <v>87</v>
      </c>
      <c r="J25611" t="s">
        <v>17</v>
      </c>
      <c r="K25611" t="s">
        <v>108</v>
      </c>
      <c r="L25611" t="s">
        <v>113</v>
      </c>
      <c r="M25611">
        <v>10.97</v>
      </c>
      <c r="N25611">
        <v>1</v>
      </c>
      <c r="O25611">
        <v>10.97</v>
      </c>
    </row>
    <row r="25612" spans="1:15" x14ac:dyDescent="0.35">
      <c r="A25612" t="s">
        <v>32521</v>
      </c>
      <c r="B25612" t="s">
        <v>32522</v>
      </c>
      <c r="C25612" s="20">
        <v>44353.494739641203</v>
      </c>
      <c r="D25612" s="18">
        <v>44353</v>
      </c>
      <c r="E25612" s="1">
        <v>0.49474537037037036</v>
      </c>
      <c r="F25612" s="3">
        <f>HOUR(orderline[[#This Row],[Time]])</f>
        <v>11</v>
      </c>
      <c r="G25612">
        <v>24</v>
      </c>
      <c r="H25612" t="s">
        <v>39</v>
      </c>
      <c r="I25612" t="s">
        <v>99</v>
      </c>
      <c r="J25612" t="s">
        <v>30</v>
      </c>
      <c r="K25612" t="s">
        <v>110</v>
      </c>
      <c r="L25612" t="s">
        <v>113</v>
      </c>
      <c r="M25612">
        <v>12.97</v>
      </c>
      <c r="N25612">
        <v>1</v>
      </c>
      <c r="O25612">
        <v>12.97</v>
      </c>
    </row>
    <row r="25613" spans="1:15" x14ac:dyDescent="0.35">
      <c r="A25613" t="s">
        <v>32901</v>
      </c>
      <c r="B25613" t="s">
        <v>10090</v>
      </c>
      <c r="C25613" s="20">
        <v>44357.494743240743</v>
      </c>
      <c r="D25613" s="18">
        <v>44357</v>
      </c>
      <c r="E25613" s="1">
        <v>0.49474537037037036</v>
      </c>
      <c r="F25613" s="3">
        <f>HOUR(orderline[[#This Row],[Time]])</f>
        <v>11</v>
      </c>
      <c r="G25613">
        <v>33</v>
      </c>
      <c r="H25613" t="s">
        <v>12</v>
      </c>
      <c r="I25613" t="s">
        <v>99</v>
      </c>
      <c r="J25613" t="s">
        <v>30</v>
      </c>
      <c r="K25613" t="s">
        <v>110</v>
      </c>
      <c r="L25613" t="s">
        <v>113</v>
      </c>
      <c r="M25613">
        <v>12.97</v>
      </c>
      <c r="N25613">
        <v>3</v>
      </c>
      <c r="O25613">
        <v>38.910000000000004</v>
      </c>
    </row>
    <row r="25614" spans="1:15" x14ac:dyDescent="0.35">
      <c r="A25614" t="s">
        <v>27470</v>
      </c>
      <c r="B25614" t="s">
        <v>27471</v>
      </c>
      <c r="C25614" s="20">
        <v>44276.494757199071</v>
      </c>
      <c r="D25614" s="18">
        <v>44276</v>
      </c>
      <c r="E25614" s="1">
        <v>0.49475694444444446</v>
      </c>
      <c r="F25614" s="3">
        <f>HOUR(orderline[[#This Row],[Time]])</f>
        <v>11</v>
      </c>
      <c r="G25614">
        <v>27</v>
      </c>
      <c r="H25614" t="s">
        <v>5</v>
      </c>
      <c r="I25614" t="s">
        <v>78</v>
      </c>
      <c r="J25614" t="s">
        <v>6</v>
      </c>
      <c r="K25614" t="s">
        <v>104</v>
      </c>
      <c r="L25614" t="s">
        <v>105</v>
      </c>
      <c r="M25614">
        <v>72.989999999999995</v>
      </c>
      <c r="N25614">
        <v>1</v>
      </c>
      <c r="O25614">
        <v>72.989999999999995</v>
      </c>
    </row>
    <row r="25615" spans="1:15" x14ac:dyDescent="0.35">
      <c r="A25615" t="s">
        <v>29710</v>
      </c>
      <c r="B25615" t="s">
        <v>29711</v>
      </c>
      <c r="C25615" s="20">
        <v>44318.494752129627</v>
      </c>
      <c r="D25615" s="18">
        <v>44318</v>
      </c>
      <c r="E25615" s="1">
        <v>0.49475694444444446</v>
      </c>
      <c r="F25615" s="3">
        <f>HOUR(orderline[[#This Row],[Time]])</f>
        <v>11</v>
      </c>
      <c r="G25615">
        <v>35</v>
      </c>
      <c r="H25615" t="s">
        <v>5</v>
      </c>
      <c r="I25615" t="s">
        <v>80</v>
      </c>
      <c r="J25615" t="s">
        <v>8</v>
      </c>
      <c r="K25615" t="s">
        <v>109</v>
      </c>
      <c r="L25615" t="s">
        <v>105</v>
      </c>
      <c r="M25615">
        <v>28.45</v>
      </c>
      <c r="N25615">
        <v>1</v>
      </c>
      <c r="O25615">
        <v>28.45</v>
      </c>
    </row>
    <row r="25616" spans="1:15" x14ac:dyDescent="0.35">
      <c r="A25616" t="s">
        <v>29710</v>
      </c>
      <c r="B25616" t="s">
        <v>29711</v>
      </c>
      <c r="C25616" s="20">
        <v>44318.494752129627</v>
      </c>
      <c r="D25616" s="18">
        <v>44318</v>
      </c>
      <c r="E25616" s="1">
        <v>0.49475694444444446</v>
      </c>
      <c r="F25616" s="3">
        <f>HOUR(orderline[[#This Row],[Time]])</f>
        <v>11</v>
      </c>
      <c r="G25616">
        <v>35</v>
      </c>
      <c r="H25616" t="s">
        <v>5</v>
      </c>
      <c r="I25616" t="s">
        <v>81</v>
      </c>
      <c r="J25616" t="s">
        <v>9</v>
      </c>
      <c r="K25616" t="s">
        <v>110</v>
      </c>
      <c r="L25616" t="s">
        <v>105</v>
      </c>
      <c r="M25616">
        <v>18.95</v>
      </c>
      <c r="N25616">
        <v>4</v>
      </c>
      <c r="O25616">
        <v>75.8</v>
      </c>
    </row>
    <row r="25617" spans="1:15" x14ac:dyDescent="0.35">
      <c r="A25617" t="s">
        <v>27572</v>
      </c>
      <c r="B25617" t="s">
        <v>27573</v>
      </c>
      <c r="C25617" s="20">
        <v>44279.49477085648</v>
      </c>
      <c r="D25617" s="18">
        <v>44279</v>
      </c>
      <c r="E25617" s="1">
        <v>0.4947685185185185</v>
      </c>
      <c r="F25617" s="3">
        <f>HOUR(orderline[[#This Row],[Time]])</f>
        <v>11</v>
      </c>
      <c r="G25617">
        <v>35</v>
      </c>
      <c r="H25617" t="s">
        <v>51</v>
      </c>
      <c r="I25617" t="s">
        <v>98</v>
      </c>
      <c r="J25617" t="s">
        <v>28</v>
      </c>
      <c r="K25617" t="s">
        <v>104</v>
      </c>
      <c r="L25617" t="s">
        <v>113</v>
      </c>
      <c r="M25617">
        <v>48.95</v>
      </c>
      <c r="N25617">
        <v>2</v>
      </c>
      <c r="O25617">
        <v>97.9</v>
      </c>
    </row>
    <row r="25618" spans="1:15" x14ac:dyDescent="0.35">
      <c r="A25618" t="s">
        <v>30340</v>
      </c>
      <c r="B25618" t="s">
        <v>30341</v>
      </c>
      <c r="C25618" s="20">
        <v>44327.494764606483</v>
      </c>
      <c r="D25618" s="18">
        <v>44327</v>
      </c>
      <c r="E25618" s="1">
        <v>0.4947685185185185</v>
      </c>
      <c r="F25618" s="3">
        <f>HOUR(orderline[[#This Row],[Time]])</f>
        <v>11</v>
      </c>
      <c r="G25618">
        <v>33</v>
      </c>
      <c r="H25618" t="s">
        <v>44</v>
      </c>
      <c r="I25618" t="s">
        <v>87</v>
      </c>
      <c r="J25618" t="s">
        <v>17</v>
      </c>
      <c r="K25618" t="s">
        <v>108</v>
      </c>
      <c r="L25618" t="s">
        <v>113</v>
      </c>
      <c r="M25618">
        <v>10.97</v>
      </c>
      <c r="N25618">
        <v>2</v>
      </c>
      <c r="O25618">
        <v>21.94</v>
      </c>
    </row>
    <row r="25619" spans="1:15" x14ac:dyDescent="0.35">
      <c r="A25619" t="s">
        <v>26519</v>
      </c>
      <c r="B25619" t="s">
        <v>9482</v>
      </c>
      <c r="C25619" s="20">
        <v>44247.494825451387</v>
      </c>
      <c r="D25619" s="18">
        <v>44247</v>
      </c>
      <c r="E25619" s="1">
        <v>0.49482638888888886</v>
      </c>
      <c r="F25619" s="3">
        <f>HOUR(orderline[[#This Row],[Time]])</f>
        <v>11</v>
      </c>
      <c r="G25619">
        <v>30</v>
      </c>
      <c r="H25619" t="s">
        <v>62</v>
      </c>
      <c r="I25619" t="s">
        <v>84</v>
      </c>
      <c r="J25619" t="s">
        <v>13</v>
      </c>
      <c r="K25619" t="s">
        <v>104</v>
      </c>
      <c r="L25619" t="s">
        <v>113</v>
      </c>
      <c r="M25619">
        <v>65.989999999999995</v>
      </c>
      <c r="N25619">
        <v>1</v>
      </c>
      <c r="O25619">
        <v>65.989999999999995</v>
      </c>
    </row>
    <row r="25620" spans="1:15" x14ac:dyDescent="0.35">
      <c r="A25620" t="s">
        <v>34260</v>
      </c>
      <c r="B25620" t="s">
        <v>34261</v>
      </c>
      <c r="C25620" s="20">
        <v>44370.494831655094</v>
      </c>
      <c r="D25620" s="18">
        <v>44370</v>
      </c>
      <c r="E25620" s="1">
        <v>0.49482638888888886</v>
      </c>
      <c r="F25620" s="3">
        <f>HOUR(orderline[[#This Row],[Time]])</f>
        <v>11</v>
      </c>
      <c r="G25620">
        <v>39</v>
      </c>
      <c r="H25620" t="s">
        <v>10</v>
      </c>
      <c r="I25620" t="s">
        <v>99</v>
      </c>
      <c r="J25620" t="s">
        <v>30</v>
      </c>
      <c r="K25620" t="s">
        <v>110</v>
      </c>
      <c r="L25620" t="s">
        <v>113</v>
      </c>
      <c r="M25620">
        <v>12.97</v>
      </c>
      <c r="N25620">
        <v>2</v>
      </c>
      <c r="O25620">
        <v>25.94</v>
      </c>
    </row>
    <row r="25621" spans="1:15" x14ac:dyDescent="0.35">
      <c r="A25621" t="s">
        <v>32442</v>
      </c>
      <c r="B25621" t="s">
        <v>9134</v>
      </c>
      <c r="C25621" s="20">
        <v>44352.494866446759</v>
      </c>
      <c r="D25621" s="18">
        <v>44352</v>
      </c>
      <c r="E25621" s="1">
        <v>0.49486111111111114</v>
      </c>
      <c r="F25621" s="3">
        <f>HOUR(orderline[[#This Row],[Time]])</f>
        <v>11</v>
      </c>
      <c r="G25621">
        <v>28</v>
      </c>
      <c r="H25621" t="s">
        <v>39</v>
      </c>
      <c r="I25621" t="s">
        <v>81</v>
      </c>
      <c r="J25621" t="s">
        <v>9</v>
      </c>
      <c r="K25621" t="s">
        <v>110</v>
      </c>
      <c r="L25621" t="s">
        <v>105</v>
      </c>
      <c r="M25621">
        <v>18.95</v>
      </c>
      <c r="N25621">
        <v>1</v>
      </c>
      <c r="O25621">
        <v>18.95</v>
      </c>
    </row>
    <row r="25622" spans="1:15" x14ac:dyDescent="0.35">
      <c r="A25622" t="s">
        <v>32608</v>
      </c>
      <c r="B25622" t="s">
        <v>32609</v>
      </c>
      <c r="C25622" s="20">
        <v>44354.494864108798</v>
      </c>
      <c r="D25622" s="18">
        <v>44354</v>
      </c>
      <c r="E25622" s="1">
        <v>0.49486111111111114</v>
      </c>
      <c r="F25622" s="3">
        <f>HOUR(orderline[[#This Row],[Time]])</f>
        <v>11</v>
      </c>
      <c r="G25622">
        <v>25</v>
      </c>
      <c r="H25622" t="s">
        <v>5</v>
      </c>
      <c r="I25622" t="s">
        <v>96</v>
      </c>
      <c r="J25622" t="s">
        <v>25</v>
      </c>
      <c r="K25622" t="s">
        <v>109</v>
      </c>
      <c r="L25622" t="s">
        <v>113</v>
      </c>
      <c r="M25622">
        <v>22.99</v>
      </c>
      <c r="N25622">
        <v>1</v>
      </c>
      <c r="O25622">
        <v>22.99</v>
      </c>
    </row>
    <row r="25623" spans="1:15" x14ac:dyDescent="0.35">
      <c r="A25623" t="s">
        <v>32610</v>
      </c>
      <c r="B25623" t="s">
        <v>32611</v>
      </c>
      <c r="C25623" s="20">
        <v>44354.494864108798</v>
      </c>
      <c r="D25623" s="18">
        <v>44354</v>
      </c>
      <c r="E25623" s="1">
        <v>0.49486111111111114</v>
      </c>
      <c r="F25623" s="3">
        <f>HOUR(orderline[[#This Row],[Time]])</f>
        <v>11</v>
      </c>
      <c r="G25623">
        <v>35</v>
      </c>
      <c r="H25623" t="s">
        <v>12</v>
      </c>
      <c r="I25623" t="s">
        <v>82</v>
      </c>
      <c r="J25623" t="s">
        <v>11</v>
      </c>
      <c r="K25623" t="s">
        <v>109</v>
      </c>
      <c r="L25623" t="s">
        <v>113</v>
      </c>
      <c r="M25623">
        <v>24.95</v>
      </c>
      <c r="N25623">
        <v>3</v>
      </c>
      <c r="O25623">
        <v>74.849999999999994</v>
      </c>
    </row>
    <row r="25624" spans="1:15" x14ac:dyDescent="0.35">
      <c r="A25624" t="s">
        <v>33359</v>
      </c>
      <c r="B25624" t="s">
        <v>24183</v>
      </c>
      <c r="C25624" s="20">
        <v>44362.494857847225</v>
      </c>
      <c r="D25624" s="18">
        <v>44362</v>
      </c>
      <c r="E25624" s="1">
        <v>0.49486111111111114</v>
      </c>
      <c r="F25624" s="3">
        <f>HOUR(orderline[[#This Row],[Time]])</f>
        <v>11</v>
      </c>
      <c r="G25624">
        <v>31</v>
      </c>
      <c r="H25624" t="s">
        <v>68</v>
      </c>
      <c r="I25624" t="s">
        <v>79</v>
      </c>
      <c r="J25624" t="s">
        <v>7</v>
      </c>
      <c r="K25624" t="s">
        <v>108</v>
      </c>
      <c r="L25624" t="s">
        <v>105</v>
      </c>
      <c r="M25624">
        <v>18.95</v>
      </c>
      <c r="N25624">
        <v>1</v>
      </c>
      <c r="O25624">
        <v>18.95</v>
      </c>
    </row>
    <row r="25625" spans="1:15" x14ac:dyDescent="0.35">
      <c r="A25625" t="s">
        <v>29389</v>
      </c>
      <c r="B25625" t="s">
        <v>29390</v>
      </c>
      <c r="C25625" s="20">
        <v>44313.494867002315</v>
      </c>
      <c r="D25625" s="18">
        <v>44313</v>
      </c>
      <c r="E25625" s="1">
        <v>0.49487268518518518</v>
      </c>
      <c r="F25625" s="3">
        <f>HOUR(orderline[[#This Row],[Time]])</f>
        <v>11</v>
      </c>
      <c r="G25625">
        <v>31</v>
      </c>
      <c r="H25625" t="s">
        <v>41</v>
      </c>
      <c r="I25625" t="s">
        <v>86</v>
      </c>
      <c r="J25625" t="s">
        <v>16</v>
      </c>
      <c r="K25625" t="s">
        <v>108</v>
      </c>
      <c r="L25625" t="s">
        <v>113</v>
      </c>
      <c r="M25625">
        <v>9.9499999999999993</v>
      </c>
      <c r="N25625">
        <v>1</v>
      </c>
      <c r="O25625">
        <v>9.9499999999999993</v>
      </c>
    </row>
    <row r="25626" spans="1:15" x14ac:dyDescent="0.35">
      <c r="A25626" t="s">
        <v>29589</v>
      </c>
      <c r="B25626" t="s">
        <v>29590</v>
      </c>
      <c r="C25626" s="20">
        <v>44316.494871319446</v>
      </c>
      <c r="D25626" s="18">
        <v>44316</v>
      </c>
      <c r="E25626" s="1">
        <v>0.49487268518518518</v>
      </c>
      <c r="F25626" s="3">
        <f>HOUR(orderline[[#This Row],[Time]])</f>
        <v>11</v>
      </c>
      <c r="G25626">
        <v>23</v>
      </c>
      <c r="H25626" t="s">
        <v>36</v>
      </c>
      <c r="I25626" t="s">
        <v>84</v>
      </c>
      <c r="J25626" t="s">
        <v>13</v>
      </c>
      <c r="K25626" t="s">
        <v>104</v>
      </c>
      <c r="L25626" t="s">
        <v>113</v>
      </c>
      <c r="M25626">
        <v>65.989999999999995</v>
      </c>
      <c r="N25626">
        <v>1</v>
      </c>
      <c r="O25626">
        <v>65.989999999999995</v>
      </c>
    </row>
    <row r="25627" spans="1:15" x14ac:dyDescent="0.35">
      <c r="A25627" t="s">
        <v>29591</v>
      </c>
      <c r="B25627" t="s">
        <v>29592</v>
      </c>
      <c r="C25627" s="20">
        <v>44316.494871319446</v>
      </c>
      <c r="D25627" s="18">
        <v>44316</v>
      </c>
      <c r="E25627" s="1">
        <v>0.49487268518518518</v>
      </c>
      <c r="F25627" s="3">
        <f>HOUR(orderline[[#This Row],[Time]])</f>
        <v>11</v>
      </c>
      <c r="G25627">
        <v>25</v>
      </c>
      <c r="H25627" t="s">
        <v>55</v>
      </c>
      <c r="I25627" t="s">
        <v>81</v>
      </c>
      <c r="J25627" t="s">
        <v>9</v>
      </c>
      <c r="K25627" t="s">
        <v>110</v>
      </c>
      <c r="L25627" t="s">
        <v>105</v>
      </c>
      <c r="M25627">
        <v>18.95</v>
      </c>
      <c r="N25627">
        <v>1</v>
      </c>
      <c r="O25627">
        <v>18.95</v>
      </c>
    </row>
    <row r="25628" spans="1:15" x14ac:dyDescent="0.35">
      <c r="A25628" t="s">
        <v>34260</v>
      </c>
      <c r="B25628" t="s">
        <v>34261</v>
      </c>
      <c r="C25628" s="20">
        <v>44370.494873657408</v>
      </c>
      <c r="D25628" s="18">
        <v>44370</v>
      </c>
      <c r="E25628" s="1">
        <v>0.49487268518518518</v>
      </c>
      <c r="F25628" s="3">
        <f>HOUR(orderline[[#This Row],[Time]])</f>
        <v>11</v>
      </c>
      <c r="G25628">
        <v>39</v>
      </c>
      <c r="H25628" t="s">
        <v>10</v>
      </c>
      <c r="I25628" t="s">
        <v>86</v>
      </c>
      <c r="J25628" t="s">
        <v>16</v>
      </c>
      <c r="K25628" t="s">
        <v>108</v>
      </c>
      <c r="L25628" t="s">
        <v>113</v>
      </c>
      <c r="M25628">
        <v>9.9499999999999993</v>
      </c>
      <c r="N25628">
        <v>2</v>
      </c>
      <c r="O25628">
        <v>19.899999999999999</v>
      </c>
    </row>
    <row r="25629" spans="1:15" x14ac:dyDescent="0.35">
      <c r="A25629" t="s">
        <v>34262</v>
      </c>
      <c r="B25629" t="s">
        <v>34263</v>
      </c>
      <c r="C25629" s="20">
        <v>44370.494873657408</v>
      </c>
      <c r="D25629" s="18">
        <v>44370</v>
      </c>
      <c r="E25629" s="1">
        <v>0.49487268518518518</v>
      </c>
      <c r="F25629" s="3">
        <f>HOUR(orderline[[#This Row],[Time]])</f>
        <v>11</v>
      </c>
      <c r="G25629">
        <v>24</v>
      </c>
      <c r="H25629" t="s">
        <v>5</v>
      </c>
      <c r="I25629" t="s">
        <v>93</v>
      </c>
      <c r="J25629" t="s">
        <v>22</v>
      </c>
      <c r="K25629" t="s">
        <v>110</v>
      </c>
      <c r="L25629" t="s">
        <v>105</v>
      </c>
      <c r="M25629">
        <v>12.99</v>
      </c>
      <c r="N25629">
        <v>1</v>
      </c>
      <c r="O25629">
        <v>12.99</v>
      </c>
    </row>
    <row r="25630" spans="1:15" x14ac:dyDescent="0.35">
      <c r="A25630" t="s">
        <v>33697</v>
      </c>
      <c r="B25630" t="s">
        <v>33698</v>
      </c>
      <c r="C25630" s="20">
        <v>44365.494898159719</v>
      </c>
      <c r="D25630" s="18">
        <v>44365</v>
      </c>
      <c r="E25630" s="1">
        <v>0.49489583333333331</v>
      </c>
      <c r="F25630" s="3">
        <f>HOUR(orderline[[#This Row],[Time]])</f>
        <v>11</v>
      </c>
      <c r="G25630">
        <v>41</v>
      </c>
      <c r="H25630" t="s">
        <v>12</v>
      </c>
      <c r="I25630" t="s">
        <v>97</v>
      </c>
      <c r="J25630" t="s">
        <v>26</v>
      </c>
      <c r="K25630" t="s">
        <v>109</v>
      </c>
      <c r="L25630" t="s">
        <v>105</v>
      </c>
      <c r="M25630">
        <v>35.979999999999997</v>
      </c>
      <c r="N25630">
        <v>1</v>
      </c>
      <c r="O25630">
        <v>35.979999999999997</v>
      </c>
    </row>
    <row r="25631" spans="1:15" x14ac:dyDescent="0.35">
      <c r="A25631" t="s">
        <v>33699</v>
      </c>
      <c r="B25631" t="s">
        <v>33700</v>
      </c>
      <c r="C25631" s="20">
        <v>44365.494898159719</v>
      </c>
      <c r="D25631" s="18">
        <v>44365</v>
      </c>
      <c r="E25631" s="1">
        <v>0.49489583333333331</v>
      </c>
      <c r="F25631" s="3">
        <f>HOUR(orderline[[#This Row],[Time]])</f>
        <v>11</v>
      </c>
      <c r="G25631">
        <v>28</v>
      </c>
      <c r="H25631" t="s">
        <v>76</v>
      </c>
      <c r="I25631" t="s">
        <v>92</v>
      </c>
      <c r="J25631" t="s">
        <v>21</v>
      </c>
      <c r="K25631" t="s">
        <v>108</v>
      </c>
      <c r="L25631" t="s">
        <v>105</v>
      </c>
      <c r="M25631">
        <v>19.989999999999998</v>
      </c>
      <c r="N25631">
        <v>1</v>
      </c>
      <c r="O25631">
        <v>19.989999999999998</v>
      </c>
    </row>
    <row r="25632" spans="1:15" x14ac:dyDescent="0.35">
      <c r="A25632" t="s">
        <v>34701</v>
      </c>
      <c r="B25632" t="s">
        <v>26066</v>
      </c>
      <c r="C25632" s="20">
        <v>44374.494897777775</v>
      </c>
      <c r="D25632" s="18">
        <v>44374</v>
      </c>
      <c r="E25632" s="1">
        <v>0.49489583333333331</v>
      </c>
      <c r="F25632" s="3">
        <f>HOUR(orderline[[#This Row],[Time]])</f>
        <v>11</v>
      </c>
      <c r="G25632">
        <v>32</v>
      </c>
      <c r="H25632" t="s">
        <v>51</v>
      </c>
      <c r="I25632" t="s">
        <v>92</v>
      </c>
      <c r="J25632" t="s">
        <v>21</v>
      </c>
      <c r="K25632" t="s">
        <v>108</v>
      </c>
      <c r="L25632" t="s">
        <v>105</v>
      </c>
      <c r="M25632">
        <v>19.989999999999998</v>
      </c>
      <c r="N25632">
        <v>3</v>
      </c>
      <c r="O25632">
        <v>59.97</v>
      </c>
    </row>
    <row r="25633" spans="1:15" x14ac:dyDescent="0.35">
      <c r="A25633" t="s">
        <v>35043</v>
      </c>
      <c r="B25633" t="s">
        <v>35044</v>
      </c>
      <c r="C25633" s="20">
        <v>44377.494895405092</v>
      </c>
      <c r="D25633" s="18">
        <v>44377</v>
      </c>
      <c r="E25633" s="1">
        <v>0.49489583333333331</v>
      </c>
      <c r="F25633" s="3">
        <f>HOUR(orderline[[#This Row],[Time]])</f>
        <v>11</v>
      </c>
      <c r="G25633">
        <v>39</v>
      </c>
      <c r="H25633" t="s">
        <v>34</v>
      </c>
      <c r="I25633" t="s">
        <v>97</v>
      </c>
      <c r="J25633" t="s">
        <v>26</v>
      </c>
      <c r="K25633" t="s">
        <v>109</v>
      </c>
      <c r="L25633" t="s">
        <v>105</v>
      </c>
      <c r="M25633">
        <v>35.979999999999997</v>
      </c>
      <c r="N25633">
        <v>3</v>
      </c>
      <c r="O25633">
        <v>107.94</v>
      </c>
    </row>
    <row r="25634" spans="1:15" x14ac:dyDescent="0.35">
      <c r="A25634" t="s">
        <v>29824</v>
      </c>
      <c r="B25634" t="s">
        <v>29825</v>
      </c>
      <c r="C25634" s="20">
        <v>44320.494902893515</v>
      </c>
      <c r="D25634" s="18">
        <v>44320</v>
      </c>
      <c r="E25634" s="1">
        <v>0.49490740740740741</v>
      </c>
      <c r="F25634" s="3">
        <f>HOUR(orderline[[#This Row],[Time]])</f>
        <v>11</v>
      </c>
      <c r="G25634">
        <v>28</v>
      </c>
      <c r="H25634" t="s">
        <v>5</v>
      </c>
      <c r="I25634" t="s">
        <v>88</v>
      </c>
      <c r="J25634" t="s">
        <v>18</v>
      </c>
      <c r="K25634" t="s">
        <v>104</v>
      </c>
      <c r="L25634" t="s">
        <v>105</v>
      </c>
      <c r="M25634">
        <v>45.99</v>
      </c>
      <c r="N25634">
        <v>1</v>
      </c>
      <c r="O25634">
        <v>45.99</v>
      </c>
    </row>
    <row r="25635" spans="1:15" x14ac:dyDescent="0.35">
      <c r="A25635" t="s">
        <v>30887</v>
      </c>
      <c r="B25635" t="s">
        <v>22597</v>
      </c>
      <c r="C25635" s="20">
        <v>44334.494919189812</v>
      </c>
      <c r="D25635" s="18">
        <v>44334</v>
      </c>
      <c r="E25635" s="1">
        <v>0.49491898148148145</v>
      </c>
      <c r="F25635" s="3">
        <f>HOUR(orderline[[#This Row],[Time]])</f>
        <v>11</v>
      </c>
      <c r="G25635">
        <v>35</v>
      </c>
      <c r="H25635" t="s">
        <v>12</v>
      </c>
      <c r="I25635" t="s">
        <v>85</v>
      </c>
      <c r="J25635" t="s">
        <v>14</v>
      </c>
      <c r="K25635" t="s">
        <v>108</v>
      </c>
      <c r="L25635" t="s">
        <v>105</v>
      </c>
      <c r="M25635">
        <v>18.95</v>
      </c>
      <c r="N25635">
        <v>2</v>
      </c>
      <c r="O25635">
        <v>37.9</v>
      </c>
    </row>
    <row r="25636" spans="1:15" x14ac:dyDescent="0.35">
      <c r="A25636" t="s">
        <v>35045</v>
      </c>
      <c r="B25636" t="s">
        <v>3805</v>
      </c>
      <c r="C25636" s="20">
        <v>44377.49491828704</v>
      </c>
      <c r="D25636" s="18">
        <v>44377</v>
      </c>
      <c r="E25636" s="1">
        <v>0.49491898148148145</v>
      </c>
      <c r="F25636" s="3">
        <f>HOUR(orderline[[#This Row],[Time]])</f>
        <v>11</v>
      </c>
      <c r="G25636">
        <v>34</v>
      </c>
      <c r="H25636" t="s">
        <v>15</v>
      </c>
      <c r="I25636" t="s">
        <v>90</v>
      </c>
      <c r="J25636" t="s">
        <v>20</v>
      </c>
      <c r="K25636" t="s">
        <v>109</v>
      </c>
      <c r="L25636" t="s">
        <v>105</v>
      </c>
      <c r="M25636">
        <v>32.99</v>
      </c>
      <c r="N25636">
        <v>1</v>
      </c>
      <c r="O25636">
        <v>32.99</v>
      </c>
    </row>
    <row r="25637" spans="1:15" x14ac:dyDescent="0.35">
      <c r="A25637" t="s">
        <v>27472</v>
      </c>
      <c r="B25637" t="s">
        <v>14476</v>
      </c>
      <c r="C25637" s="20">
        <v>44276.494929062501</v>
      </c>
      <c r="D25637" s="18">
        <v>44276</v>
      </c>
      <c r="E25637" s="1">
        <v>0.4949305555555556</v>
      </c>
      <c r="F25637" s="3">
        <f>HOUR(orderline[[#This Row],[Time]])</f>
        <v>11</v>
      </c>
      <c r="G25637">
        <v>29</v>
      </c>
      <c r="H25637" t="s">
        <v>10</v>
      </c>
      <c r="I25637" t="s">
        <v>91</v>
      </c>
      <c r="J25637" t="s">
        <v>13</v>
      </c>
      <c r="K25637" t="s">
        <v>104</v>
      </c>
      <c r="L25637" t="s">
        <v>113</v>
      </c>
      <c r="M25637">
        <v>54.95</v>
      </c>
      <c r="N25637">
        <v>2</v>
      </c>
      <c r="O25637">
        <v>109.9</v>
      </c>
    </row>
    <row r="25638" spans="1:15" x14ac:dyDescent="0.35">
      <c r="A25638" t="s">
        <v>29531</v>
      </c>
      <c r="B25638" t="s">
        <v>29532</v>
      </c>
      <c r="C25638" s="20">
        <v>44315.494925266205</v>
      </c>
      <c r="D25638" s="18">
        <v>44315</v>
      </c>
      <c r="E25638" s="1">
        <v>0.4949305555555556</v>
      </c>
      <c r="F25638" s="3">
        <f>HOUR(orderline[[#This Row],[Time]])</f>
        <v>11</v>
      </c>
      <c r="G25638">
        <v>35</v>
      </c>
      <c r="H25638" t="s">
        <v>12</v>
      </c>
      <c r="I25638" t="s">
        <v>88</v>
      </c>
      <c r="J25638" t="s">
        <v>18</v>
      </c>
      <c r="K25638" t="s">
        <v>104</v>
      </c>
      <c r="L25638" t="s">
        <v>105</v>
      </c>
      <c r="M25638">
        <v>45.99</v>
      </c>
      <c r="N25638">
        <v>2</v>
      </c>
      <c r="O25638">
        <v>91.98</v>
      </c>
    </row>
    <row r="25639" spans="1:15" x14ac:dyDescent="0.35">
      <c r="A25639" t="s">
        <v>33269</v>
      </c>
      <c r="B25639" t="s">
        <v>11764</v>
      </c>
      <c r="C25639" s="20">
        <v>44361.494933692127</v>
      </c>
      <c r="D25639" s="18">
        <v>44361</v>
      </c>
      <c r="E25639" s="1">
        <v>0.4949305555555556</v>
      </c>
      <c r="F25639" s="3">
        <f>HOUR(orderline[[#This Row],[Time]])</f>
        <v>11</v>
      </c>
      <c r="G25639">
        <v>35</v>
      </c>
      <c r="H25639" t="s">
        <v>5</v>
      </c>
      <c r="I25639" t="s">
        <v>85</v>
      </c>
      <c r="J25639" t="s">
        <v>14</v>
      </c>
      <c r="K25639" t="s">
        <v>108</v>
      </c>
      <c r="L25639" t="s">
        <v>105</v>
      </c>
      <c r="M25639">
        <v>18.95</v>
      </c>
      <c r="N25639">
        <v>3</v>
      </c>
      <c r="O25639">
        <v>56.849999999999994</v>
      </c>
    </row>
    <row r="25640" spans="1:15" x14ac:dyDescent="0.35">
      <c r="A25640" t="s">
        <v>34187</v>
      </c>
      <c r="B25640" t="s">
        <v>34188</v>
      </c>
      <c r="C25640" s="20">
        <v>44369.494940428238</v>
      </c>
      <c r="D25640" s="18">
        <v>44369</v>
      </c>
      <c r="E25640" s="1">
        <v>0.49494212962962963</v>
      </c>
      <c r="F25640" s="3">
        <f>HOUR(orderline[[#This Row],[Time]])</f>
        <v>11</v>
      </c>
      <c r="G25640">
        <v>25</v>
      </c>
      <c r="H25640" t="s">
        <v>33</v>
      </c>
      <c r="I25640" t="s">
        <v>79</v>
      </c>
      <c r="J25640" t="s">
        <v>7</v>
      </c>
      <c r="K25640" t="s">
        <v>108</v>
      </c>
      <c r="L25640" t="s">
        <v>105</v>
      </c>
      <c r="M25640">
        <v>18.95</v>
      </c>
      <c r="N25640">
        <v>1</v>
      </c>
      <c r="O25640">
        <v>18.95</v>
      </c>
    </row>
    <row r="25641" spans="1:15" x14ac:dyDescent="0.35">
      <c r="A25641" t="s">
        <v>34187</v>
      </c>
      <c r="B25641" t="s">
        <v>34188</v>
      </c>
      <c r="C25641" s="20">
        <v>44369.494940428238</v>
      </c>
      <c r="D25641" s="18">
        <v>44369</v>
      </c>
      <c r="E25641" s="1">
        <v>0.49494212962962963</v>
      </c>
      <c r="F25641" s="3">
        <f>HOUR(orderline[[#This Row],[Time]])</f>
        <v>11</v>
      </c>
      <c r="G25641">
        <v>25</v>
      </c>
      <c r="H25641" t="s">
        <v>33</v>
      </c>
      <c r="I25641" t="s">
        <v>85</v>
      </c>
      <c r="J25641" t="s">
        <v>14</v>
      </c>
      <c r="K25641" t="s">
        <v>108</v>
      </c>
      <c r="L25641" t="s">
        <v>105</v>
      </c>
      <c r="M25641">
        <v>18.95</v>
      </c>
      <c r="N25641">
        <v>1</v>
      </c>
      <c r="O25641">
        <v>18.95</v>
      </c>
    </row>
    <row r="25642" spans="1:15" x14ac:dyDescent="0.35">
      <c r="A25642" t="s">
        <v>26482</v>
      </c>
      <c r="B25642" t="s">
        <v>26483</v>
      </c>
      <c r="C25642" s="20">
        <v>44246.494953344911</v>
      </c>
      <c r="D25642" s="18">
        <v>44246</v>
      </c>
      <c r="E25642" s="1">
        <v>0.49495370370370373</v>
      </c>
      <c r="F25642" s="3">
        <f>HOUR(orderline[[#This Row],[Time]])</f>
        <v>11</v>
      </c>
      <c r="G25642">
        <v>31</v>
      </c>
      <c r="H25642" t="s">
        <v>5</v>
      </c>
      <c r="I25642" t="s">
        <v>98</v>
      </c>
      <c r="J25642" t="s">
        <v>28</v>
      </c>
      <c r="K25642" t="s">
        <v>104</v>
      </c>
      <c r="L25642" t="s">
        <v>113</v>
      </c>
      <c r="M25642">
        <v>48.95</v>
      </c>
      <c r="N25642">
        <v>3</v>
      </c>
      <c r="O25642">
        <v>146.85000000000002</v>
      </c>
    </row>
    <row r="25643" spans="1:15" x14ac:dyDescent="0.35">
      <c r="A25643" t="s">
        <v>28821</v>
      </c>
      <c r="B25643" t="s">
        <v>19904</v>
      </c>
      <c r="C25643" s="20">
        <v>44304.494957847222</v>
      </c>
      <c r="D25643" s="18">
        <v>44304</v>
      </c>
      <c r="E25643" s="1">
        <v>0.49495370370370373</v>
      </c>
      <c r="F25643" s="3">
        <f>HOUR(orderline[[#This Row],[Time]])</f>
        <v>11</v>
      </c>
      <c r="G25643">
        <v>22</v>
      </c>
      <c r="H25643" t="s">
        <v>5</v>
      </c>
      <c r="I25643" t="s">
        <v>94</v>
      </c>
      <c r="J25643" t="s">
        <v>23</v>
      </c>
      <c r="K25643" t="s">
        <v>109</v>
      </c>
      <c r="L25643" t="s">
        <v>113</v>
      </c>
      <c r="M25643">
        <v>21.95</v>
      </c>
      <c r="N25643">
        <v>1</v>
      </c>
      <c r="O25643">
        <v>21.95</v>
      </c>
    </row>
    <row r="25644" spans="1:15" x14ac:dyDescent="0.35">
      <c r="A25644" t="s">
        <v>32523</v>
      </c>
      <c r="B25644" t="s">
        <v>32524</v>
      </c>
      <c r="C25644" s="20">
        <v>44353.494953055553</v>
      </c>
      <c r="D25644" s="18">
        <v>44353</v>
      </c>
      <c r="E25644" s="1">
        <v>0.49495370370370373</v>
      </c>
      <c r="F25644" s="3">
        <f>HOUR(orderline[[#This Row],[Time]])</f>
        <v>11</v>
      </c>
      <c r="G25644">
        <v>22</v>
      </c>
      <c r="H25644" t="s">
        <v>5</v>
      </c>
      <c r="I25644" t="s">
        <v>87</v>
      </c>
      <c r="J25644" t="s">
        <v>17</v>
      </c>
      <c r="K25644" t="s">
        <v>108</v>
      </c>
      <c r="L25644" t="s">
        <v>113</v>
      </c>
      <c r="M25644">
        <v>10.97</v>
      </c>
      <c r="N25644">
        <v>1</v>
      </c>
      <c r="O25644">
        <v>10.97</v>
      </c>
    </row>
    <row r="25645" spans="1:15" x14ac:dyDescent="0.35">
      <c r="A25645" t="s">
        <v>32698</v>
      </c>
      <c r="B25645" t="s">
        <v>32699</v>
      </c>
      <c r="C25645" s="20">
        <v>44355.494960555552</v>
      </c>
      <c r="D25645" s="18">
        <v>44355</v>
      </c>
      <c r="E25645" s="1">
        <v>0.49496527777777777</v>
      </c>
      <c r="F25645" s="3">
        <f>HOUR(orderline[[#This Row],[Time]])</f>
        <v>11</v>
      </c>
      <c r="G25645">
        <v>35</v>
      </c>
      <c r="H25645" t="s">
        <v>39</v>
      </c>
      <c r="I25645" t="s">
        <v>94</v>
      </c>
      <c r="J25645" t="s">
        <v>23</v>
      </c>
      <c r="K25645" t="s">
        <v>109</v>
      </c>
      <c r="L25645" t="s">
        <v>113</v>
      </c>
      <c r="M25645">
        <v>21.95</v>
      </c>
      <c r="N25645">
        <v>1</v>
      </c>
      <c r="O25645">
        <v>21.95</v>
      </c>
    </row>
    <row r="25646" spans="1:15" x14ac:dyDescent="0.35">
      <c r="A25646" t="s">
        <v>29591</v>
      </c>
      <c r="B25646" t="s">
        <v>29592</v>
      </c>
      <c r="C25646" s="20">
        <v>44316.494981909724</v>
      </c>
      <c r="D25646" s="18">
        <v>44316</v>
      </c>
      <c r="E25646" s="1">
        <v>0.49497685185185186</v>
      </c>
      <c r="F25646" s="3">
        <f>HOUR(orderline[[#This Row],[Time]])</f>
        <v>11</v>
      </c>
      <c r="G25646">
        <v>25</v>
      </c>
      <c r="H25646" t="s">
        <v>55</v>
      </c>
      <c r="I25646" t="s">
        <v>88</v>
      </c>
      <c r="J25646" t="s">
        <v>18</v>
      </c>
      <c r="K25646" t="s">
        <v>104</v>
      </c>
      <c r="L25646" t="s">
        <v>105</v>
      </c>
      <c r="M25646">
        <v>45.99</v>
      </c>
      <c r="N25646">
        <v>3</v>
      </c>
      <c r="O25646">
        <v>137.97</v>
      </c>
    </row>
    <row r="25647" spans="1:15" x14ac:dyDescent="0.35">
      <c r="A25647" t="s">
        <v>29591</v>
      </c>
      <c r="B25647" t="s">
        <v>29592</v>
      </c>
      <c r="C25647" s="20">
        <v>44316.494981909724</v>
      </c>
      <c r="D25647" s="18">
        <v>44316</v>
      </c>
      <c r="E25647" s="1">
        <v>0.49497685185185186</v>
      </c>
      <c r="F25647" s="3">
        <f>HOUR(orderline[[#This Row],[Time]])</f>
        <v>11</v>
      </c>
      <c r="G25647">
        <v>25</v>
      </c>
      <c r="H25647" t="s">
        <v>55</v>
      </c>
      <c r="I25647" t="s">
        <v>97</v>
      </c>
      <c r="J25647" t="s">
        <v>26</v>
      </c>
      <c r="K25647" t="s">
        <v>109</v>
      </c>
      <c r="L25647" t="s">
        <v>105</v>
      </c>
      <c r="M25647">
        <v>35.979999999999997</v>
      </c>
      <c r="N25647">
        <v>2</v>
      </c>
      <c r="O25647">
        <v>71.959999999999994</v>
      </c>
    </row>
    <row r="25648" spans="1:15" x14ac:dyDescent="0.35">
      <c r="A25648" t="s">
        <v>29591</v>
      </c>
      <c r="B25648" t="s">
        <v>29592</v>
      </c>
      <c r="C25648" s="20">
        <v>44316.494981909724</v>
      </c>
      <c r="D25648" s="18">
        <v>44316</v>
      </c>
      <c r="E25648" s="1">
        <v>0.49497685185185186</v>
      </c>
      <c r="F25648" s="3">
        <f>HOUR(orderline[[#This Row],[Time]])</f>
        <v>11</v>
      </c>
      <c r="G25648">
        <v>25</v>
      </c>
      <c r="H25648" t="s">
        <v>55</v>
      </c>
      <c r="I25648" t="s">
        <v>79</v>
      </c>
      <c r="J25648" t="s">
        <v>7</v>
      </c>
      <c r="K25648" t="s">
        <v>108</v>
      </c>
      <c r="L25648" t="s">
        <v>105</v>
      </c>
      <c r="M25648">
        <v>18.95</v>
      </c>
      <c r="N25648">
        <v>1</v>
      </c>
      <c r="O25648">
        <v>18.95</v>
      </c>
    </row>
    <row r="25649" spans="1:15" x14ac:dyDescent="0.35">
      <c r="A25649" t="s">
        <v>32250</v>
      </c>
      <c r="B25649" t="s">
        <v>32251</v>
      </c>
      <c r="C25649" s="20">
        <v>44350.494980578704</v>
      </c>
      <c r="D25649" s="18">
        <v>44350</v>
      </c>
      <c r="E25649" s="1">
        <v>0.49497685185185186</v>
      </c>
      <c r="F25649" s="3">
        <f>HOUR(orderline[[#This Row],[Time]])</f>
        <v>11</v>
      </c>
      <c r="G25649">
        <v>28</v>
      </c>
      <c r="H25649" t="s">
        <v>10</v>
      </c>
      <c r="I25649" t="s">
        <v>81</v>
      </c>
      <c r="J25649" t="s">
        <v>9</v>
      </c>
      <c r="K25649" t="s">
        <v>110</v>
      </c>
      <c r="L25649" t="s">
        <v>105</v>
      </c>
      <c r="M25649">
        <v>18.95</v>
      </c>
      <c r="N25649">
        <v>1</v>
      </c>
      <c r="O25649">
        <v>18.95</v>
      </c>
    </row>
    <row r="25650" spans="1:15" x14ac:dyDescent="0.35">
      <c r="A25650" t="s">
        <v>33359</v>
      </c>
      <c r="B25650" t="s">
        <v>24183</v>
      </c>
      <c r="C25650" s="20">
        <v>44362.495003923614</v>
      </c>
      <c r="D25650" s="18">
        <v>44362</v>
      </c>
      <c r="E25650" s="1">
        <v>0.49500000000000005</v>
      </c>
      <c r="F25650" s="3">
        <f>HOUR(orderline[[#This Row],[Time]])</f>
        <v>11</v>
      </c>
      <c r="G25650">
        <v>31</v>
      </c>
      <c r="H25650" t="s">
        <v>68</v>
      </c>
      <c r="I25650" t="s">
        <v>85</v>
      </c>
      <c r="J25650" t="s">
        <v>14</v>
      </c>
      <c r="K25650" t="s">
        <v>108</v>
      </c>
      <c r="L25650" t="s">
        <v>105</v>
      </c>
      <c r="M25650">
        <v>18.95</v>
      </c>
      <c r="N25650">
        <v>1</v>
      </c>
      <c r="O25650">
        <v>18.95</v>
      </c>
    </row>
    <row r="25651" spans="1:15" x14ac:dyDescent="0.35">
      <c r="A25651" t="s">
        <v>28380</v>
      </c>
      <c r="B25651" t="s">
        <v>28381</v>
      </c>
      <c r="C25651" s="20">
        <v>44296.495014803244</v>
      </c>
      <c r="D25651" s="18">
        <v>44296</v>
      </c>
      <c r="E25651" s="1">
        <v>0.49501157407407409</v>
      </c>
      <c r="F25651" s="3">
        <f>HOUR(orderline[[#This Row],[Time]])</f>
        <v>11</v>
      </c>
      <c r="G25651">
        <v>44</v>
      </c>
      <c r="H25651" t="s">
        <v>10</v>
      </c>
      <c r="I25651" t="s">
        <v>92</v>
      </c>
      <c r="J25651" t="s">
        <v>21</v>
      </c>
      <c r="K25651" t="s">
        <v>108</v>
      </c>
      <c r="L25651" t="s">
        <v>105</v>
      </c>
      <c r="M25651">
        <v>19.989999999999998</v>
      </c>
      <c r="N25651">
        <v>1</v>
      </c>
      <c r="O25651">
        <v>19.989999999999998</v>
      </c>
    </row>
    <row r="25652" spans="1:15" x14ac:dyDescent="0.35">
      <c r="A25652" t="s">
        <v>27854</v>
      </c>
      <c r="B25652" t="s">
        <v>27855</v>
      </c>
      <c r="C25652" s="20">
        <v>44285.495021736111</v>
      </c>
      <c r="D25652" s="18">
        <v>44285</v>
      </c>
      <c r="E25652" s="1">
        <v>0.49502314814814818</v>
      </c>
      <c r="F25652" s="3">
        <f>HOUR(orderline[[#This Row],[Time]])</f>
        <v>11</v>
      </c>
      <c r="G25652">
        <v>29</v>
      </c>
      <c r="H25652" t="s">
        <v>29</v>
      </c>
      <c r="I25652" t="s">
        <v>94</v>
      </c>
      <c r="J25652" t="s">
        <v>23</v>
      </c>
      <c r="K25652" t="s">
        <v>109</v>
      </c>
      <c r="L25652" t="s">
        <v>113</v>
      </c>
      <c r="M25652">
        <v>21.95</v>
      </c>
      <c r="N25652">
        <v>2</v>
      </c>
      <c r="O25652">
        <v>43.9</v>
      </c>
    </row>
    <row r="25653" spans="1:15" x14ac:dyDescent="0.35">
      <c r="A25653" t="s">
        <v>32523</v>
      </c>
      <c r="B25653" t="s">
        <v>32524</v>
      </c>
      <c r="C25653" s="20">
        <v>44353.495028275465</v>
      </c>
      <c r="D25653" s="18">
        <v>44353</v>
      </c>
      <c r="E25653" s="1">
        <v>0.49502314814814818</v>
      </c>
      <c r="F25653" s="3">
        <f>HOUR(orderline[[#This Row],[Time]])</f>
        <v>11</v>
      </c>
      <c r="G25653">
        <v>22</v>
      </c>
      <c r="H25653" t="s">
        <v>5</v>
      </c>
      <c r="I25653" t="s">
        <v>85</v>
      </c>
      <c r="J25653" t="s">
        <v>14</v>
      </c>
      <c r="K25653" t="s">
        <v>108</v>
      </c>
      <c r="L25653" t="s">
        <v>105</v>
      </c>
      <c r="M25653">
        <v>18.95</v>
      </c>
      <c r="N25653">
        <v>1</v>
      </c>
      <c r="O25653">
        <v>18.95</v>
      </c>
    </row>
    <row r="25654" spans="1:15" x14ac:dyDescent="0.35">
      <c r="A25654" t="s">
        <v>29476</v>
      </c>
      <c r="B25654" t="s">
        <v>29477</v>
      </c>
      <c r="C25654" s="20">
        <v>44314.495033333333</v>
      </c>
      <c r="D25654" s="18">
        <v>44314</v>
      </c>
      <c r="E25654" s="1">
        <v>0.49503472222222222</v>
      </c>
      <c r="F25654" s="3">
        <f>HOUR(orderline[[#This Row],[Time]])</f>
        <v>11</v>
      </c>
      <c r="G25654">
        <v>21</v>
      </c>
      <c r="H25654" t="s">
        <v>5</v>
      </c>
      <c r="I25654" t="s">
        <v>79</v>
      </c>
      <c r="J25654" t="s">
        <v>7</v>
      </c>
      <c r="K25654" t="s">
        <v>108</v>
      </c>
      <c r="L25654" t="s">
        <v>105</v>
      </c>
      <c r="M25654">
        <v>18.95</v>
      </c>
      <c r="N25654">
        <v>2</v>
      </c>
      <c r="O25654">
        <v>37.9</v>
      </c>
    </row>
    <row r="25655" spans="1:15" x14ac:dyDescent="0.35">
      <c r="A25655" t="s">
        <v>27041</v>
      </c>
      <c r="B25655" t="s">
        <v>27042</v>
      </c>
      <c r="C25655" s="20">
        <v>44265.495056770837</v>
      </c>
      <c r="D25655" s="18">
        <v>44265</v>
      </c>
      <c r="E25655" s="1">
        <v>0.49505787037037036</v>
      </c>
      <c r="F25655" s="3">
        <f>HOUR(orderline[[#This Row],[Time]])</f>
        <v>11</v>
      </c>
      <c r="G25655">
        <v>33</v>
      </c>
      <c r="H25655" t="s">
        <v>12</v>
      </c>
      <c r="I25655" t="s">
        <v>82</v>
      </c>
      <c r="J25655" t="s">
        <v>11</v>
      </c>
      <c r="K25655" t="s">
        <v>109</v>
      </c>
      <c r="L25655" t="s">
        <v>113</v>
      </c>
      <c r="M25655">
        <v>24.95</v>
      </c>
      <c r="N25655">
        <v>1</v>
      </c>
      <c r="O25655">
        <v>24.95</v>
      </c>
    </row>
    <row r="25656" spans="1:15" x14ac:dyDescent="0.35">
      <c r="A25656" t="s">
        <v>29226</v>
      </c>
      <c r="B25656" t="s">
        <v>29227</v>
      </c>
      <c r="C25656" s="20">
        <v>44311.495054386571</v>
      </c>
      <c r="D25656" s="18">
        <v>44311</v>
      </c>
      <c r="E25656" s="1">
        <v>0.49505787037037036</v>
      </c>
      <c r="F25656" s="3">
        <f>HOUR(orderline[[#This Row],[Time]])</f>
        <v>11</v>
      </c>
      <c r="G25656">
        <v>32</v>
      </c>
      <c r="H25656" t="s">
        <v>5</v>
      </c>
      <c r="I25656" t="s">
        <v>91</v>
      </c>
      <c r="J25656" t="s">
        <v>13</v>
      </c>
      <c r="K25656" t="s">
        <v>104</v>
      </c>
      <c r="L25656" t="s">
        <v>113</v>
      </c>
      <c r="M25656">
        <v>54.95</v>
      </c>
      <c r="N25656">
        <v>2</v>
      </c>
      <c r="O25656">
        <v>109.9</v>
      </c>
    </row>
    <row r="25657" spans="1:15" x14ac:dyDescent="0.35">
      <c r="A25657" t="s">
        <v>29228</v>
      </c>
      <c r="B25657" t="s">
        <v>28259</v>
      </c>
      <c r="C25657" s="20">
        <v>44311.495054386571</v>
      </c>
      <c r="D25657" s="18">
        <v>44311</v>
      </c>
      <c r="E25657" s="1">
        <v>0.49505787037037036</v>
      </c>
      <c r="F25657" s="3">
        <f>HOUR(orderline[[#This Row],[Time]])</f>
        <v>11</v>
      </c>
      <c r="G25657">
        <v>32</v>
      </c>
      <c r="H25657" t="s">
        <v>5</v>
      </c>
      <c r="I25657" t="s">
        <v>88</v>
      </c>
      <c r="J25657" t="s">
        <v>18</v>
      </c>
      <c r="K25657" t="s">
        <v>104</v>
      </c>
      <c r="L25657" t="s">
        <v>105</v>
      </c>
      <c r="M25657">
        <v>45.99</v>
      </c>
      <c r="N25657">
        <v>1</v>
      </c>
      <c r="O25657">
        <v>45.99</v>
      </c>
    </row>
    <row r="25658" spans="1:15" x14ac:dyDescent="0.35">
      <c r="A25658" t="s">
        <v>29998</v>
      </c>
      <c r="B25658" t="s">
        <v>4816</v>
      </c>
      <c r="C25658" s="20">
        <v>44322.495062152775</v>
      </c>
      <c r="D25658" s="18">
        <v>44322</v>
      </c>
      <c r="E25658" s="1">
        <v>0.49505787037037036</v>
      </c>
      <c r="F25658" s="3">
        <f>HOUR(orderline[[#This Row],[Time]])</f>
        <v>11</v>
      </c>
      <c r="G25658">
        <v>32</v>
      </c>
      <c r="H25658" t="s">
        <v>29</v>
      </c>
      <c r="I25658" t="s">
        <v>87</v>
      </c>
      <c r="J25658" t="s">
        <v>17</v>
      </c>
      <c r="K25658" t="s">
        <v>108</v>
      </c>
      <c r="L25658" t="s">
        <v>113</v>
      </c>
      <c r="M25658">
        <v>10.97</v>
      </c>
      <c r="N25658">
        <v>1</v>
      </c>
      <c r="O25658">
        <v>10.97</v>
      </c>
    </row>
    <row r="25659" spans="1:15" x14ac:dyDescent="0.35">
      <c r="A25659" t="s">
        <v>34053</v>
      </c>
      <c r="B25659" t="s">
        <v>32262</v>
      </c>
      <c r="C25659" s="20">
        <v>44368.495081863424</v>
      </c>
      <c r="D25659" s="18">
        <v>44368</v>
      </c>
      <c r="E25659" s="1">
        <v>0.49508101851851855</v>
      </c>
      <c r="F25659" s="3">
        <f>HOUR(orderline[[#This Row],[Time]])</f>
        <v>11</v>
      </c>
      <c r="G25659">
        <v>20</v>
      </c>
      <c r="H25659" t="s">
        <v>29</v>
      </c>
      <c r="I25659" t="s">
        <v>92</v>
      </c>
      <c r="J25659" t="s">
        <v>21</v>
      </c>
      <c r="K25659" t="s">
        <v>108</v>
      </c>
      <c r="L25659" t="s">
        <v>105</v>
      </c>
      <c r="M25659">
        <v>19.989999999999998</v>
      </c>
      <c r="N25659">
        <v>3</v>
      </c>
      <c r="O25659">
        <v>59.97</v>
      </c>
    </row>
    <row r="25660" spans="1:15" x14ac:dyDescent="0.35">
      <c r="A25660" t="s">
        <v>26228</v>
      </c>
      <c r="B25660" t="s">
        <v>26229</v>
      </c>
      <c r="C25660" s="20">
        <v>44232.495088773147</v>
      </c>
      <c r="D25660" s="18">
        <v>44232</v>
      </c>
      <c r="E25660" s="1">
        <v>0.49509259259259258</v>
      </c>
      <c r="F25660" s="3">
        <f>HOUR(orderline[[#This Row],[Time]])</f>
        <v>11</v>
      </c>
      <c r="G25660">
        <v>41</v>
      </c>
      <c r="H25660" t="s">
        <v>68</v>
      </c>
      <c r="I25660" t="s">
        <v>84</v>
      </c>
      <c r="J25660" t="s">
        <v>13</v>
      </c>
      <c r="K25660" t="s">
        <v>104</v>
      </c>
      <c r="L25660" t="s">
        <v>113</v>
      </c>
      <c r="M25660">
        <v>65.989999999999995</v>
      </c>
      <c r="N25660">
        <v>1</v>
      </c>
      <c r="O25660">
        <v>65.989999999999995</v>
      </c>
    </row>
    <row r="25661" spans="1:15" x14ac:dyDescent="0.35">
      <c r="A25661" t="s">
        <v>34382</v>
      </c>
      <c r="B25661" t="s">
        <v>34383</v>
      </c>
      <c r="C25661" s="20">
        <v>44371.495094999998</v>
      </c>
      <c r="D25661" s="18">
        <v>44371</v>
      </c>
      <c r="E25661" s="1">
        <v>0.49509259259259258</v>
      </c>
      <c r="F25661" s="3">
        <f>HOUR(orderline[[#This Row],[Time]])</f>
        <v>11</v>
      </c>
      <c r="G25661">
        <v>25</v>
      </c>
      <c r="H25661" t="s">
        <v>12</v>
      </c>
      <c r="I25661" t="s">
        <v>90</v>
      </c>
      <c r="J25661" t="s">
        <v>20</v>
      </c>
      <c r="K25661" t="s">
        <v>109</v>
      </c>
      <c r="L25661" t="s">
        <v>105</v>
      </c>
      <c r="M25661">
        <v>32.99</v>
      </c>
      <c r="N25661">
        <v>1</v>
      </c>
      <c r="O25661">
        <v>32.99</v>
      </c>
    </row>
    <row r="25662" spans="1:15" x14ac:dyDescent="0.35">
      <c r="A25662" t="s">
        <v>29181</v>
      </c>
      <c r="B25662" t="s">
        <v>29182</v>
      </c>
      <c r="C25662" s="20">
        <v>44310.495112557874</v>
      </c>
      <c r="D25662" s="18">
        <v>44310</v>
      </c>
      <c r="E25662" s="1">
        <v>0.49511574074074072</v>
      </c>
      <c r="F25662" s="3">
        <f>HOUR(orderline[[#This Row],[Time]])</f>
        <v>11</v>
      </c>
      <c r="G25662">
        <v>28</v>
      </c>
      <c r="H25662" t="s">
        <v>10</v>
      </c>
      <c r="I25662" t="s">
        <v>83</v>
      </c>
      <c r="J25662" t="s">
        <v>13</v>
      </c>
      <c r="K25662" t="s">
        <v>104</v>
      </c>
      <c r="L25662" t="s">
        <v>113</v>
      </c>
      <c r="M25662">
        <v>60.99</v>
      </c>
      <c r="N25662">
        <v>1</v>
      </c>
      <c r="O25662">
        <v>60.99</v>
      </c>
    </row>
    <row r="25663" spans="1:15" x14ac:dyDescent="0.35">
      <c r="A25663" t="s">
        <v>30066</v>
      </c>
      <c r="B25663" t="s">
        <v>30067</v>
      </c>
      <c r="C25663" s="20">
        <v>44323.495114050929</v>
      </c>
      <c r="D25663" s="18">
        <v>44323</v>
      </c>
      <c r="E25663" s="1">
        <v>0.49511574074074072</v>
      </c>
      <c r="F25663" s="3">
        <f>HOUR(orderline[[#This Row],[Time]])</f>
        <v>11</v>
      </c>
      <c r="G25663">
        <v>39</v>
      </c>
      <c r="H25663" t="s">
        <v>50</v>
      </c>
      <c r="I25663" t="s">
        <v>91</v>
      </c>
      <c r="J25663" t="s">
        <v>13</v>
      </c>
      <c r="K25663" t="s">
        <v>104</v>
      </c>
      <c r="L25663" t="s">
        <v>113</v>
      </c>
      <c r="M25663">
        <v>54.95</v>
      </c>
      <c r="N25663">
        <v>1</v>
      </c>
      <c r="O25663">
        <v>54.95</v>
      </c>
    </row>
    <row r="25664" spans="1:15" x14ac:dyDescent="0.35">
      <c r="A25664" t="s">
        <v>30066</v>
      </c>
      <c r="B25664" t="s">
        <v>30067</v>
      </c>
      <c r="C25664" s="20">
        <v>44323.495114050929</v>
      </c>
      <c r="D25664" s="18">
        <v>44323</v>
      </c>
      <c r="E25664" s="1">
        <v>0.49511574074074072</v>
      </c>
      <c r="F25664" s="3">
        <f>HOUR(orderline[[#This Row],[Time]])</f>
        <v>11</v>
      </c>
      <c r="G25664">
        <v>39</v>
      </c>
      <c r="H25664" t="s">
        <v>50</v>
      </c>
      <c r="I25664" t="s">
        <v>78</v>
      </c>
      <c r="J25664" t="s">
        <v>6</v>
      </c>
      <c r="K25664" t="s">
        <v>104</v>
      </c>
      <c r="L25664" t="s">
        <v>105</v>
      </c>
      <c r="M25664">
        <v>72.989999999999995</v>
      </c>
      <c r="N25664">
        <v>3</v>
      </c>
      <c r="O25664">
        <v>218.96999999999997</v>
      </c>
    </row>
    <row r="25665" spans="1:15" x14ac:dyDescent="0.35">
      <c r="A25665" t="s">
        <v>30068</v>
      </c>
      <c r="B25665" t="s">
        <v>30069</v>
      </c>
      <c r="C25665" s="20">
        <v>44323.495114050929</v>
      </c>
      <c r="D25665" s="18">
        <v>44323</v>
      </c>
      <c r="E25665" s="1">
        <v>0.49511574074074072</v>
      </c>
      <c r="F25665" s="3">
        <f>HOUR(orderline[[#This Row],[Time]])</f>
        <v>11</v>
      </c>
      <c r="G25665">
        <v>22</v>
      </c>
      <c r="H25665" t="s">
        <v>33</v>
      </c>
      <c r="I25665" t="s">
        <v>89</v>
      </c>
      <c r="J25665" t="s">
        <v>19</v>
      </c>
      <c r="K25665" t="s">
        <v>109</v>
      </c>
      <c r="L25665" t="s">
        <v>105</v>
      </c>
      <c r="M25665">
        <v>35.99</v>
      </c>
      <c r="N25665">
        <v>1</v>
      </c>
      <c r="O25665">
        <v>35.99</v>
      </c>
    </row>
    <row r="25666" spans="1:15" x14ac:dyDescent="0.35">
      <c r="A25666" t="s">
        <v>30518</v>
      </c>
      <c r="B25666" t="s">
        <v>22950</v>
      </c>
      <c r="C25666" s="20">
        <v>44329.495110636577</v>
      </c>
      <c r="D25666" s="18">
        <v>44329</v>
      </c>
      <c r="E25666" s="1">
        <v>0.49511574074074072</v>
      </c>
      <c r="F25666" s="3">
        <f>HOUR(orderline[[#This Row],[Time]])</f>
        <v>11</v>
      </c>
      <c r="G25666">
        <v>35</v>
      </c>
      <c r="H25666" t="s">
        <v>36</v>
      </c>
      <c r="I25666" t="s">
        <v>88</v>
      </c>
      <c r="J25666" t="s">
        <v>18</v>
      </c>
      <c r="K25666" t="s">
        <v>104</v>
      </c>
      <c r="L25666" t="s">
        <v>105</v>
      </c>
      <c r="M25666">
        <v>45.99</v>
      </c>
      <c r="N25666">
        <v>1</v>
      </c>
      <c r="O25666">
        <v>45.99</v>
      </c>
    </row>
    <row r="25667" spans="1:15" x14ac:dyDescent="0.35">
      <c r="A25667" t="s">
        <v>25973</v>
      </c>
      <c r="B25667" t="s">
        <v>25974</v>
      </c>
      <c r="C25667" s="20">
        <v>44215.49512540509</v>
      </c>
      <c r="D25667" s="18">
        <v>44215</v>
      </c>
      <c r="E25667" s="1">
        <v>0.49512731481481481</v>
      </c>
      <c r="F25667" s="3">
        <f>HOUR(orderline[[#This Row],[Time]])</f>
        <v>11</v>
      </c>
      <c r="G25667">
        <v>31</v>
      </c>
      <c r="H25667" t="s">
        <v>5</v>
      </c>
      <c r="I25667" t="s">
        <v>89</v>
      </c>
      <c r="J25667" t="s">
        <v>19</v>
      </c>
      <c r="K25667" t="s">
        <v>109</v>
      </c>
      <c r="L25667" t="s">
        <v>105</v>
      </c>
      <c r="M25667">
        <v>35.99</v>
      </c>
      <c r="N25667">
        <v>1</v>
      </c>
      <c r="O25667">
        <v>35.99</v>
      </c>
    </row>
    <row r="25668" spans="1:15" x14ac:dyDescent="0.35">
      <c r="A25668" t="s">
        <v>27321</v>
      </c>
      <c r="B25668" t="s">
        <v>7243</v>
      </c>
      <c r="C25668" s="20">
        <v>44272.495124224537</v>
      </c>
      <c r="D25668" s="18">
        <v>44272</v>
      </c>
      <c r="E25668" s="1">
        <v>0.49512731481481481</v>
      </c>
      <c r="F25668" s="3">
        <f>HOUR(orderline[[#This Row],[Time]])</f>
        <v>11</v>
      </c>
      <c r="G25668">
        <v>32</v>
      </c>
      <c r="H25668" t="s">
        <v>5</v>
      </c>
      <c r="I25668" t="s">
        <v>80</v>
      </c>
      <c r="J25668" t="s">
        <v>8</v>
      </c>
      <c r="K25668" t="s">
        <v>109</v>
      </c>
      <c r="L25668" t="s">
        <v>105</v>
      </c>
      <c r="M25668">
        <v>28.45</v>
      </c>
      <c r="N25668">
        <v>2</v>
      </c>
      <c r="O25668">
        <v>56.9</v>
      </c>
    </row>
    <row r="25669" spans="1:15" x14ac:dyDescent="0.35">
      <c r="A25669" t="s">
        <v>27322</v>
      </c>
      <c r="B25669" t="s">
        <v>27323</v>
      </c>
      <c r="C25669" s="20">
        <v>44272.495124224537</v>
      </c>
      <c r="D25669" s="18">
        <v>44272</v>
      </c>
      <c r="E25669" s="1">
        <v>0.49512731481481481</v>
      </c>
      <c r="F25669" s="3">
        <f>HOUR(orderline[[#This Row],[Time]])</f>
        <v>11</v>
      </c>
      <c r="G25669">
        <v>20</v>
      </c>
      <c r="H25669" t="s">
        <v>12</v>
      </c>
      <c r="I25669" t="s">
        <v>93</v>
      </c>
      <c r="J25669" t="s">
        <v>22</v>
      </c>
      <c r="K25669" t="s">
        <v>110</v>
      </c>
      <c r="L25669" t="s">
        <v>105</v>
      </c>
      <c r="M25669">
        <v>12.99</v>
      </c>
      <c r="N25669">
        <v>3</v>
      </c>
      <c r="O25669">
        <v>38.97</v>
      </c>
    </row>
    <row r="25670" spans="1:15" x14ac:dyDescent="0.35">
      <c r="A25670" t="s">
        <v>34817</v>
      </c>
      <c r="B25670" t="s">
        <v>34818</v>
      </c>
      <c r="C25670" s="20">
        <v>44375.495124108798</v>
      </c>
      <c r="D25670" s="18">
        <v>44375</v>
      </c>
      <c r="E25670" s="1">
        <v>0.49512731481481481</v>
      </c>
      <c r="F25670" s="3">
        <f>HOUR(orderline[[#This Row],[Time]])</f>
        <v>11</v>
      </c>
      <c r="G25670">
        <v>22</v>
      </c>
      <c r="H25670" t="s">
        <v>36</v>
      </c>
      <c r="I25670" t="s">
        <v>96</v>
      </c>
      <c r="J25670" t="s">
        <v>25</v>
      </c>
      <c r="K25670" t="s">
        <v>109</v>
      </c>
      <c r="L25670" t="s">
        <v>113</v>
      </c>
      <c r="M25670">
        <v>22.99</v>
      </c>
      <c r="N25670">
        <v>2</v>
      </c>
      <c r="O25670">
        <v>45.98</v>
      </c>
    </row>
    <row r="25671" spans="1:15" x14ac:dyDescent="0.35">
      <c r="A25671" t="s">
        <v>34817</v>
      </c>
      <c r="B25671" t="s">
        <v>34818</v>
      </c>
      <c r="C25671" s="20">
        <v>44375.495124108798</v>
      </c>
      <c r="D25671" s="18">
        <v>44375</v>
      </c>
      <c r="E25671" s="1">
        <v>0.49512731481481481</v>
      </c>
      <c r="F25671" s="3">
        <f>HOUR(orderline[[#This Row],[Time]])</f>
        <v>11</v>
      </c>
      <c r="G25671">
        <v>22</v>
      </c>
      <c r="H25671" t="s">
        <v>36</v>
      </c>
      <c r="I25671" t="s">
        <v>81</v>
      </c>
      <c r="J25671" t="s">
        <v>9</v>
      </c>
      <c r="K25671" t="s">
        <v>110</v>
      </c>
      <c r="L25671" t="s">
        <v>105</v>
      </c>
      <c r="M25671">
        <v>18.95</v>
      </c>
      <c r="N25671">
        <v>1</v>
      </c>
      <c r="O25671">
        <v>18.95</v>
      </c>
    </row>
    <row r="25672" spans="1:15" x14ac:dyDescent="0.35">
      <c r="A25672" t="s">
        <v>34819</v>
      </c>
      <c r="B25672" t="s">
        <v>34820</v>
      </c>
      <c r="C25672" s="20">
        <v>44375.495124108798</v>
      </c>
      <c r="D25672" s="18">
        <v>44375</v>
      </c>
      <c r="E25672" s="1">
        <v>0.49512731481481481</v>
      </c>
      <c r="F25672" s="3">
        <f>HOUR(orderline[[#This Row],[Time]])</f>
        <v>11</v>
      </c>
      <c r="G25672">
        <v>23</v>
      </c>
      <c r="H25672" t="s">
        <v>12</v>
      </c>
      <c r="I25672" t="s">
        <v>84</v>
      </c>
      <c r="J25672" t="s">
        <v>13</v>
      </c>
      <c r="K25672" t="s">
        <v>104</v>
      </c>
      <c r="L25672" t="s">
        <v>113</v>
      </c>
      <c r="M25672">
        <v>65.989999999999995</v>
      </c>
      <c r="N25672">
        <v>1</v>
      </c>
      <c r="O25672">
        <v>65.989999999999995</v>
      </c>
    </row>
    <row r="25673" spans="1:15" x14ac:dyDescent="0.35">
      <c r="A25673" t="s">
        <v>34819</v>
      </c>
      <c r="B25673" t="s">
        <v>34820</v>
      </c>
      <c r="C25673" s="20">
        <v>44375.495127627313</v>
      </c>
      <c r="D25673" s="18">
        <v>44375</v>
      </c>
      <c r="E25673" s="1">
        <v>0.49512731481481481</v>
      </c>
      <c r="F25673" s="3">
        <f>HOUR(orderline[[#This Row],[Time]])</f>
        <v>11</v>
      </c>
      <c r="G25673">
        <v>23</v>
      </c>
      <c r="H25673" t="s">
        <v>12</v>
      </c>
      <c r="I25673" t="s">
        <v>93</v>
      </c>
      <c r="J25673" t="s">
        <v>22</v>
      </c>
      <c r="K25673" t="s">
        <v>110</v>
      </c>
      <c r="L25673" t="s">
        <v>105</v>
      </c>
      <c r="M25673">
        <v>12.99</v>
      </c>
      <c r="N25673">
        <v>1</v>
      </c>
      <c r="O25673">
        <v>12.99</v>
      </c>
    </row>
    <row r="25674" spans="1:15" x14ac:dyDescent="0.35">
      <c r="A25674" t="s">
        <v>26439</v>
      </c>
      <c r="B25674" t="s">
        <v>26440</v>
      </c>
      <c r="C25674" s="20">
        <v>44244.495134826386</v>
      </c>
      <c r="D25674" s="18">
        <v>44244</v>
      </c>
      <c r="E25674" s="1">
        <v>0.49513888888888885</v>
      </c>
      <c r="F25674" s="3">
        <f>HOUR(orderline[[#This Row],[Time]])</f>
        <v>11</v>
      </c>
      <c r="G25674">
        <v>32</v>
      </c>
      <c r="H25674" t="s">
        <v>39</v>
      </c>
      <c r="I25674" t="s">
        <v>79</v>
      </c>
      <c r="J25674" t="s">
        <v>7</v>
      </c>
      <c r="K25674" t="s">
        <v>108</v>
      </c>
      <c r="L25674" t="s">
        <v>105</v>
      </c>
      <c r="M25674">
        <v>18.95</v>
      </c>
      <c r="N25674">
        <v>1</v>
      </c>
      <c r="O25674">
        <v>18.95</v>
      </c>
    </row>
    <row r="25675" spans="1:15" x14ac:dyDescent="0.35">
      <c r="A25675" t="s">
        <v>28431</v>
      </c>
      <c r="B25675" t="s">
        <v>28432</v>
      </c>
      <c r="C25675" s="20">
        <v>44297.495141168984</v>
      </c>
      <c r="D25675" s="18">
        <v>44297</v>
      </c>
      <c r="E25675" s="1">
        <v>0.49513888888888885</v>
      </c>
      <c r="F25675" s="3">
        <f>HOUR(orderline[[#This Row],[Time]])</f>
        <v>11</v>
      </c>
      <c r="G25675">
        <v>22</v>
      </c>
      <c r="H25675" t="s">
        <v>5</v>
      </c>
      <c r="I25675" t="s">
        <v>94</v>
      </c>
      <c r="J25675" t="s">
        <v>23</v>
      </c>
      <c r="K25675" t="s">
        <v>109</v>
      </c>
      <c r="L25675" t="s">
        <v>113</v>
      </c>
      <c r="M25675">
        <v>21.95</v>
      </c>
      <c r="N25675">
        <v>1</v>
      </c>
      <c r="O25675">
        <v>21.95</v>
      </c>
    </row>
    <row r="25676" spans="1:15" x14ac:dyDescent="0.35">
      <c r="A25676" t="s">
        <v>28433</v>
      </c>
      <c r="B25676" t="s">
        <v>28434</v>
      </c>
      <c r="C25676" s="20">
        <v>44297.495141168984</v>
      </c>
      <c r="D25676" s="18">
        <v>44297</v>
      </c>
      <c r="E25676" s="1">
        <v>0.49513888888888885</v>
      </c>
      <c r="F25676" s="3">
        <f>HOUR(orderline[[#This Row],[Time]])</f>
        <v>11</v>
      </c>
      <c r="G25676">
        <v>37</v>
      </c>
      <c r="H25676" t="s">
        <v>10</v>
      </c>
      <c r="I25676" t="s">
        <v>87</v>
      </c>
      <c r="J25676" t="s">
        <v>17</v>
      </c>
      <c r="K25676" t="s">
        <v>108</v>
      </c>
      <c r="L25676" t="s">
        <v>113</v>
      </c>
      <c r="M25676">
        <v>10.97</v>
      </c>
      <c r="N25676">
        <v>2</v>
      </c>
      <c r="O25676">
        <v>21.94</v>
      </c>
    </row>
    <row r="25677" spans="1:15" x14ac:dyDescent="0.35">
      <c r="A25677" t="s">
        <v>28433</v>
      </c>
      <c r="B25677" t="s">
        <v>28434</v>
      </c>
      <c r="C25677" s="20">
        <v>44297.495141168984</v>
      </c>
      <c r="D25677" s="18">
        <v>44297</v>
      </c>
      <c r="E25677" s="1">
        <v>0.49513888888888885</v>
      </c>
      <c r="F25677" s="3">
        <f>HOUR(orderline[[#This Row],[Time]])</f>
        <v>11</v>
      </c>
      <c r="G25677">
        <v>37</v>
      </c>
      <c r="H25677" t="s">
        <v>10</v>
      </c>
      <c r="I25677" t="s">
        <v>80</v>
      </c>
      <c r="J25677" t="s">
        <v>8</v>
      </c>
      <c r="K25677" t="s">
        <v>109</v>
      </c>
      <c r="L25677" t="s">
        <v>105</v>
      </c>
      <c r="M25677">
        <v>28.45</v>
      </c>
      <c r="N25677">
        <v>1</v>
      </c>
      <c r="O25677">
        <v>28.45</v>
      </c>
    </row>
    <row r="25678" spans="1:15" x14ac:dyDescent="0.35">
      <c r="A25678" t="s">
        <v>30793</v>
      </c>
      <c r="B25678" t="s">
        <v>30794</v>
      </c>
      <c r="C25678" s="20">
        <v>44333.495150150462</v>
      </c>
      <c r="D25678" s="18">
        <v>44333</v>
      </c>
      <c r="E25678" s="1">
        <v>0.495150462962963</v>
      </c>
      <c r="F25678" s="3">
        <f>HOUR(orderline[[#This Row],[Time]])</f>
        <v>11</v>
      </c>
      <c r="G25678">
        <v>34</v>
      </c>
      <c r="H25678" t="s">
        <v>55</v>
      </c>
      <c r="I25678" t="s">
        <v>92</v>
      </c>
      <c r="J25678" t="s">
        <v>21</v>
      </c>
      <c r="K25678" t="s">
        <v>108</v>
      </c>
      <c r="L25678" t="s">
        <v>105</v>
      </c>
      <c r="M25678">
        <v>19.989999999999998</v>
      </c>
      <c r="N25678">
        <v>1</v>
      </c>
      <c r="O25678">
        <v>19.989999999999998</v>
      </c>
    </row>
    <row r="25679" spans="1:15" x14ac:dyDescent="0.35">
      <c r="A25679" t="s">
        <v>26735</v>
      </c>
      <c r="B25679" t="s">
        <v>13155</v>
      </c>
      <c r="C25679" s="20">
        <v>44256.495161944447</v>
      </c>
      <c r="D25679" s="18">
        <v>44256</v>
      </c>
      <c r="E25679" s="1">
        <v>0.49516203703703704</v>
      </c>
      <c r="F25679" s="3">
        <f>HOUR(orderline[[#This Row],[Time]])</f>
        <v>11</v>
      </c>
      <c r="G25679">
        <v>27</v>
      </c>
      <c r="H25679" t="s">
        <v>12</v>
      </c>
      <c r="I25679" t="s">
        <v>92</v>
      </c>
      <c r="J25679" t="s">
        <v>21</v>
      </c>
      <c r="K25679" t="s">
        <v>108</v>
      </c>
      <c r="L25679" t="s">
        <v>105</v>
      </c>
      <c r="M25679">
        <v>19.989999999999998</v>
      </c>
      <c r="N25679">
        <v>1</v>
      </c>
      <c r="O25679">
        <v>19.989999999999998</v>
      </c>
    </row>
    <row r="25680" spans="1:15" x14ac:dyDescent="0.35">
      <c r="A25680" t="s">
        <v>27324</v>
      </c>
      <c r="B25680" t="s">
        <v>27325</v>
      </c>
      <c r="C25680" s="20">
        <v>44272.495162569445</v>
      </c>
      <c r="D25680" s="18">
        <v>44272</v>
      </c>
      <c r="E25680" s="1">
        <v>0.49516203703703704</v>
      </c>
      <c r="F25680" s="3">
        <f>HOUR(orderline[[#This Row],[Time]])</f>
        <v>11</v>
      </c>
      <c r="G25680">
        <v>26</v>
      </c>
      <c r="H25680" t="s">
        <v>33</v>
      </c>
      <c r="I25680" t="s">
        <v>97</v>
      </c>
      <c r="J25680" t="s">
        <v>26</v>
      </c>
      <c r="K25680" t="s">
        <v>109</v>
      </c>
      <c r="L25680" t="s">
        <v>105</v>
      </c>
      <c r="M25680">
        <v>35.979999999999997</v>
      </c>
      <c r="N25680">
        <v>2</v>
      </c>
      <c r="O25680">
        <v>71.959999999999994</v>
      </c>
    </row>
    <row r="25681" spans="1:15" x14ac:dyDescent="0.35">
      <c r="A25681" t="s">
        <v>28052</v>
      </c>
      <c r="B25681" t="s">
        <v>28053</v>
      </c>
      <c r="C25681" s="20">
        <v>44289.495158900463</v>
      </c>
      <c r="D25681" s="18">
        <v>44289</v>
      </c>
      <c r="E25681" s="1">
        <v>0.49516203703703704</v>
      </c>
      <c r="F25681" s="3">
        <f>HOUR(orderline[[#This Row],[Time]])</f>
        <v>11</v>
      </c>
      <c r="G25681">
        <v>42</v>
      </c>
      <c r="H25681" t="s">
        <v>10</v>
      </c>
      <c r="I25681" t="s">
        <v>82</v>
      </c>
      <c r="J25681" t="s">
        <v>11</v>
      </c>
      <c r="K25681" t="s">
        <v>109</v>
      </c>
      <c r="L25681" t="s">
        <v>113</v>
      </c>
      <c r="M25681">
        <v>24.95</v>
      </c>
      <c r="N25681">
        <v>1</v>
      </c>
      <c r="O25681">
        <v>24.95</v>
      </c>
    </row>
    <row r="25682" spans="1:15" x14ac:dyDescent="0.35">
      <c r="A25682" t="s">
        <v>30989</v>
      </c>
      <c r="B25682" t="s">
        <v>30990</v>
      </c>
      <c r="C25682" s="20">
        <v>44335.495179976853</v>
      </c>
      <c r="D25682" s="18">
        <v>44335</v>
      </c>
      <c r="E25682" s="1">
        <v>0.49518518518518517</v>
      </c>
      <c r="F25682" s="3">
        <f>HOUR(orderline[[#This Row],[Time]])</f>
        <v>11</v>
      </c>
      <c r="G25682">
        <v>24</v>
      </c>
      <c r="H25682" t="s">
        <v>5</v>
      </c>
      <c r="I25682" t="s">
        <v>86</v>
      </c>
      <c r="J25682" t="s">
        <v>16</v>
      </c>
      <c r="K25682" t="s">
        <v>108</v>
      </c>
      <c r="L25682" t="s">
        <v>113</v>
      </c>
      <c r="M25682">
        <v>9.9499999999999993</v>
      </c>
      <c r="N25682">
        <v>1</v>
      </c>
      <c r="O25682">
        <v>9.9499999999999993</v>
      </c>
    </row>
    <row r="25683" spans="1:15" x14ac:dyDescent="0.35">
      <c r="A25683" t="s">
        <v>26339</v>
      </c>
      <c r="B25683" t="s">
        <v>26340</v>
      </c>
      <c r="C25683" s="20">
        <v>44239.495199502315</v>
      </c>
      <c r="D25683" s="18">
        <v>44239</v>
      </c>
      <c r="E25683" s="1">
        <v>0.49519675925925927</v>
      </c>
      <c r="F25683" s="3">
        <f>HOUR(orderline[[#This Row],[Time]])</f>
        <v>11</v>
      </c>
      <c r="G25683">
        <v>22</v>
      </c>
      <c r="H25683" t="s">
        <v>5</v>
      </c>
      <c r="I25683" t="s">
        <v>79</v>
      </c>
      <c r="J25683" t="s">
        <v>7</v>
      </c>
      <c r="K25683" t="s">
        <v>108</v>
      </c>
      <c r="L25683" t="s">
        <v>105</v>
      </c>
      <c r="M25683">
        <v>18.95</v>
      </c>
      <c r="N25683">
        <v>1</v>
      </c>
      <c r="O25683">
        <v>18.95</v>
      </c>
    </row>
    <row r="25684" spans="1:15" x14ac:dyDescent="0.35">
      <c r="A25684" t="s">
        <v>26339</v>
      </c>
      <c r="B25684" t="s">
        <v>26340</v>
      </c>
      <c r="C25684" s="20">
        <v>44239.495199502315</v>
      </c>
      <c r="D25684" s="18">
        <v>44239</v>
      </c>
      <c r="E25684" s="1">
        <v>0.49519675925925927</v>
      </c>
      <c r="F25684" s="3">
        <f>HOUR(orderline[[#This Row],[Time]])</f>
        <v>11</v>
      </c>
      <c r="G25684">
        <v>22</v>
      </c>
      <c r="H25684" t="s">
        <v>5</v>
      </c>
      <c r="I25684" t="s">
        <v>88</v>
      </c>
      <c r="J25684" t="s">
        <v>18</v>
      </c>
      <c r="K25684" t="s">
        <v>104</v>
      </c>
      <c r="L25684" t="s">
        <v>105</v>
      </c>
      <c r="M25684">
        <v>45.99</v>
      </c>
      <c r="N25684">
        <v>2</v>
      </c>
      <c r="O25684">
        <v>91.98</v>
      </c>
    </row>
    <row r="25685" spans="1:15" x14ac:dyDescent="0.35">
      <c r="A25685" t="s">
        <v>27856</v>
      </c>
      <c r="B25685" t="s">
        <v>27857</v>
      </c>
      <c r="C25685" s="20">
        <v>44285.495196666663</v>
      </c>
      <c r="D25685" s="18">
        <v>44285</v>
      </c>
      <c r="E25685" s="1">
        <v>0.49519675925925927</v>
      </c>
      <c r="F25685" s="3">
        <f>HOUR(orderline[[#This Row],[Time]])</f>
        <v>11</v>
      </c>
      <c r="G25685">
        <v>33</v>
      </c>
      <c r="H25685" t="s">
        <v>10</v>
      </c>
      <c r="I25685" t="s">
        <v>85</v>
      </c>
      <c r="J25685" t="s">
        <v>14</v>
      </c>
      <c r="K25685" t="s">
        <v>108</v>
      </c>
      <c r="L25685" t="s">
        <v>105</v>
      </c>
      <c r="M25685">
        <v>18.95</v>
      </c>
      <c r="N25685">
        <v>1</v>
      </c>
      <c r="O25685">
        <v>18.95</v>
      </c>
    </row>
    <row r="25686" spans="1:15" x14ac:dyDescent="0.35">
      <c r="A25686" t="s">
        <v>34819</v>
      </c>
      <c r="B25686" t="s">
        <v>34820</v>
      </c>
      <c r="C25686" s="20">
        <v>44375.495198124998</v>
      </c>
      <c r="D25686" s="18">
        <v>44375</v>
      </c>
      <c r="E25686" s="1">
        <v>0.49519675925925927</v>
      </c>
      <c r="F25686" s="3">
        <f>HOUR(orderline[[#This Row],[Time]])</f>
        <v>11</v>
      </c>
      <c r="G25686">
        <v>23</v>
      </c>
      <c r="H25686" t="s">
        <v>12</v>
      </c>
      <c r="I25686" t="s">
        <v>91</v>
      </c>
      <c r="J25686" t="s">
        <v>13</v>
      </c>
      <c r="K25686" t="s">
        <v>104</v>
      </c>
      <c r="L25686" t="s">
        <v>113</v>
      </c>
      <c r="M25686">
        <v>54.95</v>
      </c>
      <c r="N25686">
        <v>3</v>
      </c>
      <c r="O25686">
        <v>164.85000000000002</v>
      </c>
    </row>
    <row r="25687" spans="1:15" x14ac:dyDescent="0.35">
      <c r="A25687" t="s">
        <v>27574</v>
      </c>
      <c r="B25687" t="s">
        <v>27575</v>
      </c>
      <c r="C25687" s="20">
        <v>44279.495213645831</v>
      </c>
      <c r="D25687" s="18">
        <v>44279</v>
      </c>
      <c r="E25687" s="1">
        <v>0.49520833333333331</v>
      </c>
      <c r="F25687" s="3">
        <f>HOUR(orderline[[#This Row],[Time]])</f>
        <v>11</v>
      </c>
      <c r="G25687">
        <v>26</v>
      </c>
      <c r="H25687" t="s">
        <v>60</v>
      </c>
      <c r="I25687" t="s">
        <v>88</v>
      </c>
      <c r="J25687" t="s">
        <v>18</v>
      </c>
      <c r="K25687" t="s">
        <v>104</v>
      </c>
      <c r="L25687" t="s">
        <v>105</v>
      </c>
      <c r="M25687">
        <v>45.99</v>
      </c>
      <c r="N25687">
        <v>2</v>
      </c>
      <c r="O25687">
        <v>91.98</v>
      </c>
    </row>
    <row r="25688" spans="1:15" x14ac:dyDescent="0.35">
      <c r="A25688" t="s">
        <v>32162</v>
      </c>
      <c r="B25688" t="s">
        <v>32163</v>
      </c>
      <c r="C25688" s="20">
        <v>44349.495235648152</v>
      </c>
      <c r="D25688" s="18">
        <v>44349</v>
      </c>
      <c r="E25688" s="1">
        <v>0.49523148148148149</v>
      </c>
      <c r="F25688" s="3">
        <f>HOUR(orderline[[#This Row],[Time]])</f>
        <v>11</v>
      </c>
      <c r="G25688">
        <v>43</v>
      </c>
      <c r="H25688" t="s">
        <v>15</v>
      </c>
      <c r="I25688" t="s">
        <v>78</v>
      </c>
      <c r="J25688" t="s">
        <v>6</v>
      </c>
      <c r="K25688" t="s">
        <v>104</v>
      </c>
      <c r="L25688" t="s">
        <v>105</v>
      </c>
      <c r="M25688">
        <v>72.989999999999995</v>
      </c>
      <c r="N25688">
        <v>1</v>
      </c>
      <c r="O25688">
        <v>72.989999999999995</v>
      </c>
    </row>
    <row r="25689" spans="1:15" x14ac:dyDescent="0.35">
      <c r="A25689" t="s">
        <v>30419</v>
      </c>
      <c r="B25689" t="s">
        <v>30420</v>
      </c>
      <c r="C25689" s="20">
        <v>44328.495249502317</v>
      </c>
      <c r="D25689" s="18">
        <v>44328</v>
      </c>
      <c r="E25689" s="1">
        <v>0.49525462962962963</v>
      </c>
      <c r="F25689" s="3">
        <f>HOUR(orderline[[#This Row],[Time]])</f>
        <v>11</v>
      </c>
      <c r="G25689">
        <v>25</v>
      </c>
      <c r="H25689" t="s">
        <v>12</v>
      </c>
      <c r="I25689" t="s">
        <v>94</v>
      </c>
      <c r="J25689" t="s">
        <v>23</v>
      </c>
      <c r="K25689" t="s">
        <v>109</v>
      </c>
      <c r="L25689" t="s">
        <v>113</v>
      </c>
      <c r="M25689">
        <v>21.95</v>
      </c>
      <c r="N25689">
        <v>1</v>
      </c>
      <c r="O25689">
        <v>21.95</v>
      </c>
    </row>
    <row r="25690" spans="1:15" x14ac:dyDescent="0.35">
      <c r="A25690" t="s">
        <v>30421</v>
      </c>
      <c r="B25690" t="s">
        <v>1948</v>
      </c>
      <c r="C25690" s="20">
        <v>44328.495249502317</v>
      </c>
      <c r="D25690" s="18">
        <v>44328</v>
      </c>
      <c r="E25690" s="1">
        <v>0.49525462962962963</v>
      </c>
      <c r="F25690" s="3">
        <f>HOUR(orderline[[#This Row],[Time]])</f>
        <v>11</v>
      </c>
      <c r="G25690">
        <v>36</v>
      </c>
      <c r="H25690" t="s">
        <v>12</v>
      </c>
      <c r="I25690" t="s">
        <v>84</v>
      </c>
      <c r="J25690" t="s">
        <v>13</v>
      </c>
      <c r="K25690" t="s">
        <v>104</v>
      </c>
      <c r="L25690" t="s">
        <v>113</v>
      </c>
      <c r="M25690">
        <v>65.989999999999995</v>
      </c>
      <c r="N25690">
        <v>3</v>
      </c>
      <c r="O25690">
        <v>197.96999999999997</v>
      </c>
    </row>
    <row r="25691" spans="1:15" x14ac:dyDescent="0.35">
      <c r="A25691" t="s">
        <v>31951</v>
      </c>
      <c r="B25691" t="s">
        <v>31952</v>
      </c>
      <c r="C25691" s="20">
        <v>44347.4952490625</v>
      </c>
      <c r="D25691" s="18">
        <v>44347</v>
      </c>
      <c r="E25691" s="1">
        <v>0.49525462962962963</v>
      </c>
      <c r="F25691" s="3">
        <f>HOUR(orderline[[#This Row],[Time]])</f>
        <v>11</v>
      </c>
      <c r="G25691">
        <v>26</v>
      </c>
      <c r="H25691" t="s">
        <v>10</v>
      </c>
      <c r="I25691" t="s">
        <v>84</v>
      </c>
      <c r="J25691" t="s">
        <v>13</v>
      </c>
      <c r="K25691" t="s">
        <v>104</v>
      </c>
      <c r="L25691" t="s">
        <v>113</v>
      </c>
      <c r="M25691">
        <v>65.989999999999995</v>
      </c>
      <c r="N25691">
        <v>1</v>
      </c>
      <c r="O25691">
        <v>65.989999999999995</v>
      </c>
    </row>
    <row r="25692" spans="1:15" x14ac:dyDescent="0.35">
      <c r="A25692" t="s">
        <v>32901</v>
      </c>
      <c r="B25692" t="s">
        <v>10090</v>
      </c>
      <c r="C25692" s="20">
        <v>44357.495272245367</v>
      </c>
      <c r="D25692" s="18">
        <v>44357</v>
      </c>
      <c r="E25692" s="1">
        <v>0.49527777777777776</v>
      </c>
      <c r="F25692" s="3">
        <f>HOUR(orderline[[#This Row],[Time]])</f>
        <v>11</v>
      </c>
      <c r="G25692">
        <v>33</v>
      </c>
      <c r="H25692" t="s">
        <v>12</v>
      </c>
      <c r="I25692" t="s">
        <v>93</v>
      </c>
      <c r="J25692" t="s">
        <v>22</v>
      </c>
      <c r="K25692" t="s">
        <v>110</v>
      </c>
      <c r="L25692" t="s">
        <v>105</v>
      </c>
      <c r="M25692">
        <v>12.99</v>
      </c>
      <c r="N25692">
        <v>1</v>
      </c>
      <c r="O25692">
        <v>12.99</v>
      </c>
    </row>
    <row r="25693" spans="1:15" x14ac:dyDescent="0.35">
      <c r="A25693" t="s">
        <v>32902</v>
      </c>
      <c r="B25693" t="s">
        <v>32903</v>
      </c>
      <c r="C25693" s="20">
        <v>44357.495272245367</v>
      </c>
      <c r="D25693" s="18">
        <v>44357</v>
      </c>
      <c r="E25693" s="1">
        <v>0.49527777777777776</v>
      </c>
      <c r="F25693" s="3">
        <f>HOUR(orderline[[#This Row],[Time]])</f>
        <v>11</v>
      </c>
      <c r="G25693">
        <v>44</v>
      </c>
      <c r="H25693" t="s">
        <v>12</v>
      </c>
      <c r="I25693" t="s">
        <v>91</v>
      </c>
      <c r="J25693" t="s">
        <v>13</v>
      </c>
      <c r="K25693" t="s">
        <v>104</v>
      </c>
      <c r="L25693" t="s">
        <v>113</v>
      </c>
      <c r="M25693">
        <v>54.95</v>
      </c>
      <c r="N25693">
        <v>1</v>
      </c>
      <c r="O25693">
        <v>54.95</v>
      </c>
    </row>
    <row r="25694" spans="1:15" x14ac:dyDescent="0.35">
      <c r="A25694" t="s">
        <v>32902</v>
      </c>
      <c r="B25694" t="s">
        <v>32903</v>
      </c>
      <c r="C25694" s="20">
        <v>44357.495272245367</v>
      </c>
      <c r="D25694" s="18">
        <v>44357</v>
      </c>
      <c r="E25694" s="1">
        <v>0.49527777777777776</v>
      </c>
      <c r="F25694" s="3">
        <f>HOUR(orderline[[#This Row],[Time]])</f>
        <v>11</v>
      </c>
      <c r="G25694">
        <v>44</v>
      </c>
      <c r="H25694" t="s">
        <v>12</v>
      </c>
      <c r="I25694" t="s">
        <v>99</v>
      </c>
      <c r="J25694" t="s">
        <v>30</v>
      </c>
      <c r="K25694" t="s">
        <v>110</v>
      </c>
      <c r="L25694" t="s">
        <v>113</v>
      </c>
      <c r="M25694">
        <v>12.97</v>
      </c>
      <c r="N25694">
        <v>1</v>
      </c>
      <c r="O25694">
        <v>12.97</v>
      </c>
    </row>
    <row r="25695" spans="1:15" x14ac:dyDescent="0.35">
      <c r="A25695" t="s">
        <v>28332</v>
      </c>
      <c r="B25695" t="s">
        <v>28333</v>
      </c>
      <c r="C25695" s="20">
        <v>44295.495296365742</v>
      </c>
      <c r="D25695" s="18">
        <v>44295</v>
      </c>
      <c r="E25695" s="1">
        <v>0.49530092592592595</v>
      </c>
      <c r="F25695" s="3">
        <f>HOUR(orderline[[#This Row],[Time]])</f>
        <v>11</v>
      </c>
      <c r="G25695">
        <v>29</v>
      </c>
      <c r="H25695" t="s">
        <v>10</v>
      </c>
      <c r="I25695" t="s">
        <v>82</v>
      </c>
      <c r="J25695" t="s">
        <v>11</v>
      </c>
      <c r="K25695" t="s">
        <v>109</v>
      </c>
      <c r="L25695" t="s">
        <v>113</v>
      </c>
      <c r="M25695">
        <v>24.95</v>
      </c>
      <c r="N25695">
        <v>1</v>
      </c>
      <c r="O25695">
        <v>24.95</v>
      </c>
    </row>
    <row r="25696" spans="1:15" x14ac:dyDescent="0.35">
      <c r="A25696" t="s">
        <v>28334</v>
      </c>
      <c r="B25696" t="s">
        <v>28335</v>
      </c>
      <c r="C25696" s="20">
        <v>44295.495296365742</v>
      </c>
      <c r="D25696" s="18">
        <v>44295</v>
      </c>
      <c r="E25696" s="1">
        <v>0.49530092592592595</v>
      </c>
      <c r="F25696" s="3">
        <f>HOUR(orderline[[#This Row],[Time]])</f>
        <v>11</v>
      </c>
      <c r="G25696">
        <v>27</v>
      </c>
      <c r="H25696" t="s">
        <v>15</v>
      </c>
      <c r="I25696" t="s">
        <v>79</v>
      </c>
      <c r="J25696" t="s">
        <v>7</v>
      </c>
      <c r="K25696" t="s">
        <v>108</v>
      </c>
      <c r="L25696" t="s">
        <v>105</v>
      </c>
      <c r="M25696">
        <v>18.95</v>
      </c>
      <c r="N25696">
        <v>1</v>
      </c>
      <c r="O25696">
        <v>18.95</v>
      </c>
    </row>
    <row r="25697" spans="1:15" x14ac:dyDescent="0.35">
      <c r="A25697" t="s">
        <v>30991</v>
      </c>
      <c r="B25697" t="s">
        <v>30992</v>
      </c>
      <c r="C25697" s="20">
        <v>44335.495305069446</v>
      </c>
      <c r="D25697" s="18">
        <v>44335</v>
      </c>
      <c r="E25697" s="1">
        <v>0.49530092592592595</v>
      </c>
      <c r="F25697" s="3">
        <f>HOUR(orderline[[#This Row],[Time]])</f>
        <v>11</v>
      </c>
      <c r="G25697">
        <v>27</v>
      </c>
      <c r="H25697" t="s">
        <v>61</v>
      </c>
      <c r="I25697" t="s">
        <v>89</v>
      </c>
      <c r="J25697" t="s">
        <v>19</v>
      </c>
      <c r="K25697" t="s">
        <v>109</v>
      </c>
      <c r="L25697" t="s">
        <v>105</v>
      </c>
      <c r="M25697">
        <v>35.99</v>
      </c>
      <c r="N25697">
        <v>1</v>
      </c>
      <c r="O25697">
        <v>35.99</v>
      </c>
    </row>
    <row r="25698" spans="1:15" x14ac:dyDescent="0.35">
      <c r="A25698" t="s">
        <v>34495</v>
      </c>
      <c r="B25698" t="s">
        <v>34496</v>
      </c>
      <c r="C25698" s="20">
        <v>44372.495296666668</v>
      </c>
      <c r="D25698" s="18">
        <v>44372</v>
      </c>
      <c r="E25698" s="1">
        <v>0.49530092592592595</v>
      </c>
      <c r="F25698" s="3">
        <f>HOUR(orderline[[#This Row],[Time]])</f>
        <v>11</v>
      </c>
      <c r="G25698">
        <v>21</v>
      </c>
      <c r="H25698" t="s">
        <v>5</v>
      </c>
      <c r="I25698" t="s">
        <v>89</v>
      </c>
      <c r="J25698" t="s">
        <v>19</v>
      </c>
      <c r="K25698" t="s">
        <v>109</v>
      </c>
      <c r="L25698" t="s">
        <v>105</v>
      </c>
      <c r="M25698">
        <v>35.99</v>
      </c>
      <c r="N25698">
        <v>2</v>
      </c>
      <c r="O25698">
        <v>71.98</v>
      </c>
    </row>
    <row r="25699" spans="1:15" x14ac:dyDescent="0.35">
      <c r="A25699" t="s">
        <v>33953</v>
      </c>
      <c r="B25699" t="s">
        <v>33954</v>
      </c>
      <c r="C25699" s="20">
        <v>44367.495309178237</v>
      </c>
      <c r="D25699" s="18">
        <v>44367</v>
      </c>
      <c r="E25699" s="1">
        <v>0.49531249999999999</v>
      </c>
      <c r="F25699" s="3">
        <f>HOUR(orderline[[#This Row],[Time]])</f>
        <v>11</v>
      </c>
      <c r="G25699">
        <v>34</v>
      </c>
      <c r="H25699" t="s">
        <v>12</v>
      </c>
      <c r="I25699" t="s">
        <v>89</v>
      </c>
      <c r="J25699" t="s">
        <v>19</v>
      </c>
      <c r="K25699" t="s">
        <v>109</v>
      </c>
      <c r="L25699" t="s">
        <v>105</v>
      </c>
      <c r="M25699">
        <v>35.99</v>
      </c>
      <c r="N25699">
        <v>1</v>
      </c>
      <c r="O25699">
        <v>35.99</v>
      </c>
    </row>
    <row r="25700" spans="1:15" x14ac:dyDescent="0.35">
      <c r="A25700" t="s">
        <v>27228</v>
      </c>
      <c r="B25700" t="s">
        <v>27229</v>
      </c>
      <c r="C25700" s="20">
        <v>44270.49532144676</v>
      </c>
      <c r="D25700" s="18">
        <v>44270</v>
      </c>
      <c r="E25700" s="1">
        <v>0.49532407407407408</v>
      </c>
      <c r="F25700" s="3">
        <f>HOUR(orderline[[#This Row],[Time]])</f>
        <v>11</v>
      </c>
      <c r="G25700">
        <v>46</v>
      </c>
      <c r="H25700" t="s">
        <v>5</v>
      </c>
      <c r="I25700" t="s">
        <v>99</v>
      </c>
      <c r="J25700" t="s">
        <v>30</v>
      </c>
      <c r="K25700" t="s">
        <v>110</v>
      </c>
      <c r="L25700" t="s">
        <v>113</v>
      </c>
      <c r="M25700">
        <v>12.97</v>
      </c>
      <c r="N25700">
        <v>1</v>
      </c>
      <c r="O25700">
        <v>12.97</v>
      </c>
    </row>
    <row r="25701" spans="1:15" x14ac:dyDescent="0.35">
      <c r="A25701" t="s">
        <v>27230</v>
      </c>
      <c r="B25701" t="s">
        <v>18425</v>
      </c>
      <c r="C25701" s="20">
        <v>44270.49532144676</v>
      </c>
      <c r="D25701" s="18">
        <v>44270</v>
      </c>
      <c r="E25701" s="1">
        <v>0.49532407407407408</v>
      </c>
      <c r="F25701" s="3">
        <f>HOUR(orderline[[#This Row],[Time]])</f>
        <v>11</v>
      </c>
      <c r="G25701">
        <v>34</v>
      </c>
      <c r="H25701" t="s">
        <v>12</v>
      </c>
      <c r="I25701" t="s">
        <v>89</v>
      </c>
      <c r="J25701" t="s">
        <v>19</v>
      </c>
      <c r="K25701" t="s">
        <v>109</v>
      </c>
      <c r="L25701" t="s">
        <v>105</v>
      </c>
      <c r="M25701">
        <v>35.99</v>
      </c>
      <c r="N25701">
        <v>1</v>
      </c>
      <c r="O25701">
        <v>35.99</v>
      </c>
    </row>
    <row r="25702" spans="1:15" x14ac:dyDescent="0.35">
      <c r="A25702" t="s">
        <v>29075</v>
      </c>
      <c r="B25702" t="s">
        <v>29076</v>
      </c>
      <c r="C25702" s="20">
        <v>44308.495326273151</v>
      </c>
      <c r="D25702" s="18">
        <v>44308</v>
      </c>
      <c r="E25702" s="1">
        <v>0.49532407407407408</v>
      </c>
      <c r="F25702" s="3">
        <f>HOUR(orderline[[#This Row],[Time]])</f>
        <v>11</v>
      </c>
      <c r="G25702">
        <v>21</v>
      </c>
      <c r="H25702" t="s">
        <v>10</v>
      </c>
      <c r="I25702" t="s">
        <v>93</v>
      </c>
      <c r="J25702" t="s">
        <v>22</v>
      </c>
      <c r="K25702" t="s">
        <v>110</v>
      </c>
      <c r="L25702" t="s">
        <v>105</v>
      </c>
      <c r="M25702">
        <v>12.99</v>
      </c>
      <c r="N25702">
        <v>1</v>
      </c>
      <c r="O25702">
        <v>12.99</v>
      </c>
    </row>
    <row r="25703" spans="1:15" x14ac:dyDescent="0.35">
      <c r="A25703" t="s">
        <v>32345</v>
      </c>
      <c r="B25703" t="s">
        <v>32346</v>
      </c>
      <c r="C25703" s="20">
        <v>44351.495323344905</v>
      </c>
      <c r="D25703" s="18">
        <v>44351</v>
      </c>
      <c r="E25703" s="1">
        <v>0.49532407407407408</v>
      </c>
      <c r="F25703" s="3">
        <f>HOUR(orderline[[#This Row],[Time]])</f>
        <v>11</v>
      </c>
      <c r="G25703">
        <v>33</v>
      </c>
      <c r="H25703" t="s">
        <v>10</v>
      </c>
      <c r="I25703" t="s">
        <v>85</v>
      </c>
      <c r="J25703" t="s">
        <v>14</v>
      </c>
      <c r="K25703" t="s">
        <v>108</v>
      </c>
      <c r="L25703" t="s">
        <v>105</v>
      </c>
      <c r="M25703">
        <v>18.95</v>
      </c>
      <c r="N25703">
        <v>3</v>
      </c>
      <c r="O25703">
        <v>56.849999999999994</v>
      </c>
    </row>
    <row r="25704" spans="1:15" x14ac:dyDescent="0.35">
      <c r="A25704" t="s">
        <v>32347</v>
      </c>
      <c r="B25704" t="s">
        <v>30071</v>
      </c>
      <c r="C25704" s="20">
        <v>44351.495323344905</v>
      </c>
      <c r="D25704" s="18">
        <v>44351</v>
      </c>
      <c r="E25704" s="1">
        <v>0.49532407407407408</v>
      </c>
      <c r="F25704" s="3">
        <f>HOUR(orderline[[#This Row],[Time]])</f>
        <v>11</v>
      </c>
      <c r="G25704">
        <v>26</v>
      </c>
      <c r="H25704" t="s">
        <v>10</v>
      </c>
      <c r="I25704" t="s">
        <v>84</v>
      </c>
      <c r="J25704" t="s">
        <v>13</v>
      </c>
      <c r="K25704" t="s">
        <v>104</v>
      </c>
      <c r="L25704" t="s">
        <v>113</v>
      </c>
      <c r="M25704">
        <v>65.989999999999995</v>
      </c>
      <c r="N25704">
        <v>1</v>
      </c>
      <c r="O25704">
        <v>65.989999999999995</v>
      </c>
    </row>
    <row r="25705" spans="1:15" x14ac:dyDescent="0.35">
      <c r="A25705" t="s">
        <v>29077</v>
      </c>
      <c r="B25705" t="s">
        <v>29078</v>
      </c>
      <c r="C25705" s="20">
        <v>44308.495335902779</v>
      </c>
      <c r="D25705" s="18">
        <v>44308</v>
      </c>
      <c r="E25705" s="1">
        <v>0.49533564814814812</v>
      </c>
      <c r="F25705" s="3">
        <f>HOUR(orderline[[#This Row],[Time]])</f>
        <v>11</v>
      </c>
      <c r="G25705">
        <v>32</v>
      </c>
      <c r="H25705" t="s">
        <v>10</v>
      </c>
      <c r="I25705" t="s">
        <v>89</v>
      </c>
      <c r="J25705" t="s">
        <v>19</v>
      </c>
      <c r="K25705" t="s">
        <v>109</v>
      </c>
      <c r="L25705" t="s">
        <v>105</v>
      </c>
      <c r="M25705">
        <v>35.99</v>
      </c>
      <c r="N25705">
        <v>1</v>
      </c>
      <c r="O25705">
        <v>35.99</v>
      </c>
    </row>
    <row r="25706" spans="1:15" x14ac:dyDescent="0.35">
      <c r="A25706" t="s">
        <v>32252</v>
      </c>
      <c r="B25706" t="s">
        <v>15043</v>
      </c>
      <c r="C25706" s="20">
        <v>44350.495358194443</v>
      </c>
      <c r="D25706" s="18">
        <v>44350</v>
      </c>
      <c r="E25706" s="1">
        <v>0.49535879629629626</v>
      </c>
      <c r="F25706" s="3">
        <f>HOUR(orderline[[#This Row],[Time]])</f>
        <v>11</v>
      </c>
      <c r="G25706">
        <v>28</v>
      </c>
      <c r="H25706" t="s">
        <v>5</v>
      </c>
      <c r="I25706" t="s">
        <v>86</v>
      </c>
      <c r="J25706" t="s">
        <v>16</v>
      </c>
      <c r="K25706" t="s">
        <v>108</v>
      </c>
      <c r="L25706" t="s">
        <v>113</v>
      </c>
      <c r="M25706">
        <v>9.9499999999999993</v>
      </c>
      <c r="N25706">
        <v>2</v>
      </c>
      <c r="O25706">
        <v>19.899999999999999</v>
      </c>
    </row>
    <row r="25707" spans="1:15" x14ac:dyDescent="0.35">
      <c r="A25707" t="s">
        <v>32253</v>
      </c>
      <c r="B25707" t="s">
        <v>32254</v>
      </c>
      <c r="C25707" s="20">
        <v>44350.495358194443</v>
      </c>
      <c r="D25707" s="18">
        <v>44350</v>
      </c>
      <c r="E25707" s="1">
        <v>0.49535879629629626</v>
      </c>
      <c r="F25707" s="3">
        <f>HOUR(orderline[[#This Row],[Time]])</f>
        <v>11</v>
      </c>
      <c r="G25707">
        <v>22</v>
      </c>
      <c r="H25707" t="s">
        <v>5</v>
      </c>
      <c r="I25707" t="s">
        <v>85</v>
      </c>
      <c r="J25707" t="s">
        <v>14</v>
      </c>
      <c r="K25707" t="s">
        <v>108</v>
      </c>
      <c r="L25707" t="s">
        <v>105</v>
      </c>
      <c r="M25707">
        <v>18.95</v>
      </c>
      <c r="N25707">
        <v>1</v>
      </c>
      <c r="O25707">
        <v>18.95</v>
      </c>
    </row>
    <row r="25708" spans="1:15" x14ac:dyDescent="0.35">
      <c r="A25708" t="s">
        <v>32253</v>
      </c>
      <c r="B25708" t="s">
        <v>32254</v>
      </c>
      <c r="C25708" s="20">
        <v>44350.495358194443</v>
      </c>
      <c r="D25708" s="18">
        <v>44350</v>
      </c>
      <c r="E25708" s="1">
        <v>0.49535879629629626</v>
      </c>
      <c r="F25708" s="3">
        <f>HOUR(orderline[[#This Row],[Time]])</f>
        <v>11</v>
      </c>
      <c r="G25708">
        <v>22</v>
      </c>
      <c r="H25708" t="s">
        <v>5</v>
      </c>
      <c r="I25708" t="s">
        <v>83</v>
      </c>
      <c r="J25708" t="s">
        <v>13</v>
      </c>
      <c r="K25708" t="s">
        <v>104</v>
      </c>
      <c r="L25708" t="s">
        <v>113</v>
      </c>
      <c r="M25708">
        <v>60.99</v>
      </c>
      <c r="N25708">
        <v>1</v>
      </c>
      <c r="O25708">
        <v>60.99</v>
      </c>
    </row>
    <row r="25709" spans="1:15" x14ac:dyDescent="0.35">
      <c r="A25709" t="s">
        <v>33506</v>
      </c>
      <c r="B25709" t="s">
        <v>33507</v>
      </c>
      <c r="C25709" s="20">
        <v>44363.495362118054</v>
      </c>
      <c r="D25709" s="18">
        <v>44363</v>
      </c>
      <c r="E25709" s="1">
        <v>0.49535879629629626</v>
      </c>
      <c r="F25709" s="3">
        <f>HOUR(orderline[[#This Row],[Time]])</f>
        <v>11</v>
      </c>
      <c r="G25709">
        <v>26</v>
      </c>
      <c r="H25709" t="s">
        <v>36</v>
      </c>
      <c r="I25709" t="s">
        <v>79</v>
      </c>
      <c r="J25709" t="s">
        <v>7</v>
      </c>
      <c r="K25709" t="s">
        <v>108</v>
      </c>
      <c r="L25709" t="s">
        <v>105</v>
      </c>
      <c r="M25709">
        <v>18.95</v>
      </c>
      <c r="N25709">
        <v>3</v>
      </c>
      <c r="O25709">
        <v>56.849999999999994</v>
      </c>
    </row>
    <row r="25710" spans="1:15" x14ac:dyDescent="0.35">
      <c r="A25710" t="s">
        <v>28822</v>
      </c>
      <c r="B25710" t="s">
        <v>28823</v>
      </c>
      <c r="C25710" s="20">
        <v>44304.495386296294</v>
      </c>
      <c r="D25710" s="18">
        <v>44304</v>
      </c>
      <c r="E25710" s="1">
        <v>0.49538194444444444</v>
      </c>
      <c r="F25710" s="3">
        <f>HOUR(orderline[[#This Row],[Time]])</f>
        <v>11</v>
      </c>
      <c r="G25710">
        <v>26</v>
      </c>
      <c r="H25710" t="s">
        <v>15</v>
      </c>
      <c r="I25710" t="s">
        <v>94</v>
      </c>
      <c r="J25710" t="s">
        <v>23</v>
      </c>
      <c r="K25710" t="s">
        <v>109</v>
      </c>
      <c r="L25710" t="s">
        <v>113</v>
      </c>
      <c r="M25710">
        <v>21.95</v>
      </c>
      <c r="N25710">
        <v>1</v>
      </c>
      <c r="O25710">
        <v>21.95</v>
      </c>
    </row>
    <row r="25711" spans="1:15" x14ac:dyDescent="0.35">
      <c r="A25711" t="s">
        <v>29031</v>
      </c>
      <c r="B25711" t="s">
        <v>29032</v>
      </c>
      <c r="C25711" s="20">
        <v>44307.495399791667</v>
      </c>
      <c r="D25711" s="18">
        <v>44307</v>
      </c>
      <c r="E25711" s="1">
        <v>0.49540509259259258</v>
      </c>
      <c r="F25711" s="3">
        <f>HOUR(orderline[[#This Row],[Time]])</f>
        <v>11</v>
      </c>
      <c r="G25711">
        <v>24</v>
      </c>
      <c r="H25711" t="s">
        <v>39</v>
      </c>
      <c r="I25711" t="s">
        <v>84</v>
      </c>
      <c r="J25711" t="s">
        <v>13</v>
      </c>
      <c r="K25711" t="s">
        <v>104</v>
      </c>
      <c r="L25711" t="s">
        <v>113</v>
      </c>
      <c r="M25711">
        <v>65.989999999999995</v>
      </c>
      <c r="N25711">
        <v>3</v>
      </c>
      <c r="O25711">
        <v>197.96999999999997</v>
      </c>
    </row>
    <row r="25712" spans="1:15" x14ac:dyDescent="0.35">
      <c r="A25712" t="s">
        <v>29033</v>
      </c>
      <c r="B25712" t="s">
        <v>12431</v>
      </c>
      <c r="C25712" s="20">
        <v>44307.495399791667</v>
      </c>
      <c r="D25712" s="18">
        <v>44307</v>
      </c>
      <c r="E25712" s="1">
        <v>0.49540509259259258</v>
      </c>
      <c r="F25712" s="3">
        <f>HOUR(orderline[[#This Row],[Time]])</f>
        <v>11</v>
      </c>
      <c r="G25712">
        <v>24</v>
      </c>
      <c r="H25712" t="s">
        <v>10</v>
      </c>
      <c r="I25712" t="s">
        <v>79</v>
      </c>
      <c r="J25712" t="s">
        <v>7</v>
      </c>
      <c r="K25712" t="s">
        <v>108</v>
      </c>
      <c r="L25712" t="s">
        <v>105</v>
      </c>
      <c r="M25712">
        <v>18.95</v>
      </c>
      <c r="N25712">
        <v>2</v>
      </c>
      <c r="O25712">
        <v>37.9</v>
      </c>
    </row>
    <row r="25713" spans="1:15" x14ac:dyDescent="0.35">
      <c r="A25713" t="s">
        <v>30586</v>
      </c>
      <c r="B25713" t="s">
        <v>30587</v>
      </c>
      <c r="C25713" s="20">
        <v>44330.495411550924</v>
      </c>
      <c r="D25713" s="18">
        <v>44330</v>
      </c>
      <c r="E25713" s="1">
        <v>0.49541666666666667</v>
      </c>
      <c r="F25713" s="3">
        <f>HOUR(orderline[[#This Row],[Time]])</f>
        <v>11</v>
      </c>
      <c r="G25713">
        <v>29</v>
      </c>
      <c r="H25713" t="s">
        <v>12</v>
      </c>
      <c r="I25713" t="s">
        <v>80</v>
      </c>
      <c r="J25713" t="s">
        <v>8</v>
      </c>
      <c r="K25713" t="s">
        <v>109</v>
      </c>
      <c r="L25713" t="s">
        <v>105</v>
      </c>
      <c r="M25713">
        <v>28.45</v>
      </c>
      <c r="N25713">
        <v>1</v>
      </c>
      <c r="O25713">
        <v>28.45</v>
      </c>
    </row>
    <row r="25714" spans="1:15" x14ac:dyDescent="0.35">
      <c r="A25714" t="s">
        <v>30993</v>
      </c>
      <c r="B25714" t="s">
        <v>9398</v>
      </c>
      <c r="C25714" s="20">
        <v>44335.495418182873</v>
      </c>
      <c r="D25714" s="18">
        <v>44335</v>
      </c>
      <c r="E25714" s="1">
        <v>0.49541666666666667</v>
      </c>
      <c r="F25714" s="3">
        <f>HOUR(orderline[[#This Row],[Time]])</f>
        <v>11</v>
      </c>
      <c r="G25714">
        <v>23</v>
      </c>
      <c r="H25714" t="s">
        <v>39</v>
      </c>
      <c r="I25714" t="s">
        <v>97</v>
      </c>
      <c r="J25714" t="s">
        <v>26</v>
      </c>
      <c r="K25714" t="s">
        <v>109</v>
      </c>
      <c r="L25714" t="s">
        <v>105</v>
      </c>
      <c r="M25714">
        <v>35.979999999999997</v>
      </c>
      <c r="N25714">
        <v>3</v>
      </c>
      <c r="O25714">
        <v>107.94</v>
      </c>
    </row>
    <row r="25715" spans="1:15" x14ac:dyDescent="0.35">
      <c r="A25715" t="s">
        <v>31071</v>
      </c>
      <c r="B25715" t="s">
        <v>1646</v>
      </c>
      <c r="C25715" s="20">
        <v>44336.495425462963</v>
      </c>
      <c r="D25715" s="18">
        <v>44336</v>
      </c>
      <c r="E25715" s="1">
        <v>0.49542824074074071</v>
      </c>
      <c r="F25715" s="3">
        <f>HOUR(orderline[[#This Row],[Time]])</f>
        <v>11</v>
      </c>
      <c r="G25715">
        <v>24</v>
      </c>
      <c r="H25715" t="s">
        <v>5</v>
      </c>
      <c r="I25715" t="s">
        <v>94</v>
      </c>
      <c r="J25715" t="s">
        <v>23</v>
      </c>
      <c r="K25715" t="s">
        <v>109</v>
      </c>
      <c r="L25715" t="s">
        <v>113</v>
      </c>
      <c r="M25715">
        <v>21.95</v>
      </c>
      <c r="N25715">
        <v>3</v>
      </c>
      <c r="O25715">
        <v>65.849999999999994</v>
      </c>
    </row>
    <row r="25716" spans="1:15" x14ac:dyDescent="0.35">
      <c r="A25716" t="s">
        <v>32977</v>
      </c>
      <c r="B25716" t="s">
        <v>28942</v>
      </c>
      <c r="C25716" s="20">
        <v>44358.495438530095</v>
      </c>
      <c r="D25716" s="18">
        <v>44358</v>
      </c>
      <c r="E25716" s="1">
        <v>0.49543981481481486</v>
      </c>
      <c r="F25716" s="3">
        <f>HOUR(orderline[[#This Row],[Time]])</f>
        <v>11</v>
      </c>
      <c r="G25716">
        <v>25</v>
      </c>
      <c r="H25716" t="s">
        <v>12</v>
      </c>
      <c r="I25716" t="s">
        <v>79</v>
      </c>
      <c r="J25716" t="s">
        <v>7</v>
      </c>
      <c r="K25716" t="s">
        <v>108</v>
      </c>
      <c r="L25716" t="s">
        <v>105</v>
      </c>
      <c r="M25716">
        <v>18.95</v>
      </c>
      <c r="N25716">
        <v>2</v>
      </c>
      <c r="O25716">
        <v>37.9</v>
      </c>
    </row>
    <row r="25717" spans="1:15" x14ac:dyDescent="0.35">
      <c r="A25717" t="s">
        <v>32978</v>
      </c>
      <c r="B25717" t="s">
        <v>32979</v>
      </c>
      <c r="C25717" s="20">
        <v>44358.495438530095</v>
      </c>
      <c r="D25717" s="18">
        <v>44358</v>
      </c>
      <c r="E25717" s="1">
        <v>0.49543981481481486</v>
      </c>
      <c r="F25717" s="3">
        <f>HOUR(orderline[[#This Row],[Time]])</f>
        <v>11</v>
      </c>
      <c r="G25717">
        <v>24</v>
      </c>
      <c r="H25717" t="s">
        <v>44</v>
      </c>
      <c r="I25717" t="s">
        <v>87</v>
      </c>
      <c r="J25717" t="s">
        <v>17</v>
      </c>
      <c r="K25717" t="s">
        <v>108</v>
      </c>
      <c r="L25717" t="s">
        <v>113</v>
      </c>
      <c r="M25717">
        <v>10.97</v>
      </c>
      <c r="N25717">
        <v>1</v>
      </c>
      <c r="O25717">
        <v>10.97</v>
      </c>
    </row>
    <row r="25718" spans="1:15" x14ac:dyDescent="0.35">
      <c r="A25718" t="s">
        <v>29533</v>
      </c>
      <c r="B25718" t="s">
        <v>21664</v>
      </c>
      <c r="C25718" s="20">
        <v>44315.495453217591</v>
      </c>
      <c r="D25718" s="18">
        <v>44315</v>
      </c>
      <c r="E25718" s="1">
        <v>0.4954513888888889</v>
      </c>
      <c r="F25718" s="3">
        <f>HOUR(orderline[[#This Row],[Time]])</f>
        <v>11</v>
      </c>
      <c r="G25718">
        <v>26</v>
      </c>
      <c r="H25718" t="s">
        <v>27</v>
      </c>
      <c r="I25718" t="s">
        <v>88</v>
      </c>
      <c r="J25718" t="s">
        <v>18</v>
      </c>
      <c r="K25718" t="s">
        <v>104</v>
      </c>
      <c r="L25718" t="s">
        <v>105</v>
      </c>
      <c r="M25718">
        <v>45.99</v>
      </c>
      <c r="N25718">
        <v>1</v>
      </c>
      <c r="O25718">
        <v>45.99</v>
      </c>
    </row>
    <row r="25719" spans="1:15" x14ac:dyDescent="0.35">
      <c r="A25719" t="s">
        <v>31734</v>
      </c>
      <c r="B25719" t="s">
        <v>31735</v>
      </c>
      <c r="C25719" s="20">
        <v>44344.495465034721</v>
      </c>
      <c r="D25719" s="18">
        <v>44344</v>
      </c>
      <c r="E25719" s="1">
        <v>0.49546296296296299</v>
      </c>
      <c r="F25719" s="3">
        <f>HOUR(orderline[[#This Row],[Time]])</f>
        <v>11</v>
      </c>
      <c r="G25719">
        <v>22</v>
      </c>
      <c r="H25719" t="s">
        <v>43</v>
      </c>
      <c r="I25719" t="s">
        <v>94</v>
      </c>
      <c r="J25719" t="s">
        <v>23</v>
      </c>
      <c r="K25719" t="s">
        <v>109</v>
      </c>
      <c r="L25719" t="s">
        <v>113</v>
      </c>
      <c r="M25719">
        <v>21.95</v>
      </c>
      <c r="N25719">
        <v>1</v>
      </c>
      <c r="O25719">
        <v>21.95</v>
      </c>
    </row>
    <row r="25720" spans="1:15" x14ac:dyDescent="0.35">
      <c r="A25720" t="s">
        <v>31736</v>
      </c>
      <c r="B25720" t="s">
        <v>29413</v>
      </c>
      <c r="C25720" s="20">
        <v>44344.495465034721</v>
      </c>
      <c r="D25720" s="18">
        <v>44344</v>
      </c>
      <c r="E25720" s="1">
        <v>0.49546296296296299</v>
      </c>
      <c r="F25720" s="3">
        <f>HOUR(orderline[[#This Row],[Time]])</f>
        <v>11</v>
      </c>
      <c r="G25720">
        <v>23</v>
      </c>
      <c r="H25720" t="s">
        <v>39</v>
      </c>
      <c r="I25720" t="s">
        <v>84</v>
      </c>
      <c r="J25720" t="s">
        <v>13</v>
      </c>
      <c r="K25720" t="s">
        <v>104</v>
      </c>
      <c r="L25720" t="s">
        <v>113</v>
      </c>
      <c r="M25720">
        <v>65.989999999999995</v>
      </c>
      <c r="N25720">
        <v>1</v>
      </c>
      <c r="O25720">
        <v>65.989999999999995</v>
      </c>
    </row>
    <row r="25721" spans="1:15" x14ac:dyDescent="0.35">
      <c r="A25721" t="s">
        <v>26538</v>
      </c>
      <c r="B25721" t="s">
        <v>26539</v>
      </c>
      <c r="C25721" s="20">
        <v>44248.495490497684</v>
      </c>
      <c r="D25721" s="18">
        <v>44248</v>
      </c>
      <c r="E25721" s="1">
        <v>0.49548611111111113</v>
      </c>
      <c r="F25721" s="3">
        <f>HOUR(orderline[[#This Row],[Time]])</f>
        <v>11</v>
      </c>
      <c r="G25721">
        <v>38</v>
      </c>
      <c r="H25721" t="s">
        <v>5</v>
      </c>
      <c r="I25721" t="s">
        <v>97</v>
      </c>
      <c r="J25721" t="s">
        <v>26</v>
      </c>
      <c r="K25721" t="s">
        <v>109</v>
      </c>
      <c r="L25721" t="s">
        <v>105</v>
      </c>
      <c r="M25721">
        <v>35.979999999999997</v>
      </c>
      <c r="N25721">
        <v>1</v>
      </c>
      <c r="O25721">
        <v>35.979999999999997</v>
      </c>
    </row>
    <row r="25722" spans="1:15" x14ac:dyDescent="0.35">
      <c r="A25722" t="s">
        <v>26248</v>
      </c>
      <c r="B25722" t="s">
        <v>26249</v>
      </c>
      <c r="C25722" s="20">
        <v>44234.495493969909</v>
      </c>
      <c r="D25722" s="18">
        <v>44234</v>
      </c>
      <c r="E25722" s="1">
        <v>0.49549768518518517</v>
      </c>
      <c r="F25722" s="3">
        <f>HOUR(orderline[[#This Row],[Time]])</f>
        <v>11</v>
      </c>
      <c r="G25722">
        <v>41</v>
      </c>
      <c r="H25722" t="s">
        <v>38</v>
      </c>
      <c r="I25722" t="s">
        <v>93</v>
      </c>
      <c r="J25722" t="s">
        <v>22</v>
      </c>
      <c r="K25722" t="s">
        <v>110</v>
      </c>
      <c r="L25722" t="s">
        <v>105</v>
      </c>
      <c r="M25722">
        <v>12.99</v>
      </c>
      <c r="N25722">
        <v>2</v>
      </c>
      <c r="O25722">
        <v>25.98</v>
      </c>
    </row>
    <row r="25723" spans="1:15" x14ac:dyDescent="0.35">
      <c r="A25723" t="s">
        <v>28054</v>
      </c>
      <c r="B25723" t="s">
        <v>28055</v>
      </c>
      <c r="C25723" s="20">
        <v>44289.495501863428</v>
      </c>
      <c r="D25723" s="18">
        <v>44289</v>
      </c>
      <c r="E25723" s="1">
        <v>0.49549768518518517</v>
      </c>
      <c r="F25723" s="3">
        <f>HOUR(orderline[[#This Row],[Time]])</f>
        <v>11</v>
      </c>
      <c r="G25723">
        <v>35</v>
      </c>
      <c r="H25723" t="s">
        <v>10</v>
      </c>
      <c r="I25723" t="s">
        <v>89</v>
      </c>
      <c r="J25723" t="s">
        <v>19</v>
      </c>
      <c r="K25723" t="s">
        <v>109</v>
      </c>
      <c r="L25723" t="s">
        <v>105</v>
      </c>
      <c r="M25723">
        <v>35.99</v>
      </c>
      <c r="N25723">
        <v>1</v>
      </c>
      <c r="O25723">
        <v>35.99</v>
      </c>
    </row>
    <row r="25724" spans="1:15" x14ac:dyDescent="0.35">
      <c r="A25724" t="s">
        <v>29229</v>
      </c>
      <c r="B25724" t="s">
        <v>29230</v>
      </c>
      <c r="C25724" s="20">
        <v>44311.495502662037</v>
      </c>
      <c r="D25724" s="18">
        <v>44311</v>
      </c>
      <c r="E25724" s="1">
        <v>0.49549768518518517</v>
      </c>
      <c r="F25724" s="3">
        <f>HOUR(orderline[[#This Row],[Time]])</f>
        <v>11</v>
      </c>
      <c r="G25724">
        <v>26</v>
      </c>
      <c r="H25724" t="s">
        <v>12</v>
      </c>
      <c r="I25724" t="s">
        <v>92</v>
      </c>
      <c r="J25724" t="s">
        <v>21</v>
      </c>
      <c r="K25724" t="s">
        <v>108</v>
      </c>
      <c r="L25724" t="s">
        <v>105</v>
      </c>
      <c r="M25724">
        <v>19.989999999999998</v>
      </c>
      <c r="N25724">
        <v>2</v>
      </c>
      <c r="O25724">
        <v>39.979999999999997</v>
      </c>
    </row>
    <row r="25725" spans="1:15" x14ac:dyDescent="0.35">
      <c r="A25725" t="s">
        <v>33807</v>
      </c>
      <c r="B25725" t="s">
        <v>33808</v>
      </c>
      <c r="C25725" s="20">
        <v>44366.495498460645</v>
      </c>
      <c r="D25725" s="18">
        <v>44366</v>
      </c>
      <c r="E25725" s="1">
        <v>0.49549768518518517</v>
      </c>
      <c r="F25725" s="3">
        <f>HOUR(orderline[[#This Row],[Time]])</f>
        <v>11</v>
      </c>
      <c r="G25725">
        <v>33</v>
      </c>
      <c r="H25725" t="s">
        <v>55</v>
      </c>
      <c r="I25725" t="s">
        <v>93</v>
      </c>
      <c r="J25725" t="s">
        <v>22</v>
      </c>
      <c r="K25725" t="s">
        <v>110</v>
      </c>
      <c r="L25725" t="s">
        <v>105</v>
      </c>
      <c r="M25725">
        <v>12.99</v>
      </c>
      <c r="N25725">
        <v>2</v>
      </c>
      <c r="O25725">
        <v>25.98</v>
      </c>
    </row>
    <row r="25726" spans="1:15" x14ac:dyDescent="0.35">
      <c r="A25726" t="s">
        <v>31354</v>
      </c>
      <c r="B25726" t="s">
        <v>14623</v>
      </c>
      <c r="C25726" s="20">
        <v>44340.495503761573</v>
      </c>
      <c r="D25726" s="18">
        <v>44340</v>
      </c>
      <c r="E25726" s="1">
        <v>0.4955092592592592</v>
      </c>
      <c r="F25726" s="3">
        <f>HOUR(orderline[[#This Row],[Time]])</f>
        <v>11</v>
      </c>
      <c r="G25726">
        <v>28</v>
      </c>
      <c r="H25726" t="s">
        <v>45</v>
      </c>
      <c r="I25726" t="s">
        <v>95</v>
      </c>
      <c r="J25726" t="s">
        <v>24</v>
      </c>
      <c r="K25726" t="s">
        <v>110</v>
      </c>
      <c r="L25726" t="s">
        <v>113</v>
      </c>
      <c r="M25726">
        <v>10.99</v>
      </c>
      <c r="N25726">
        <v>1</v>
      </c>
      <c r="O25726">
        <v>10.99</v>
      </c>
    </row>
    <row r="25727" spans="1:15" x14ac:dyDescent="0.35">
      <c r="A25727" t="s">
        <v>26409</v>
      </c>
      <c r="B25727" t="s">
        <v>26410</v>
      </c>
      <c r="C25727" s="20">
        <v>44242.495522048608</v>
      </c>
      <c r="D25727" s="18">
        <v>44242</v>
      </c>
      <c r="E25727" s="1">
        <v>0.49552083333333335</v>
      </c>
      <c r="F25727" s="3">
        <f>HOUR(orderline[[#This Row],[Time]])</f>
        <v>11</v>
      </c>
      <c r="G25727">
        <v>21</v>
      </c>
      <c r="H25727" t="s">
        <v>5</v>
      </c>
      <c r="I25727" t="s">
        <v>94</v>
      </c>
      <c r="J25727" t="s">
        <v>23</v>
      </c>
      <c r="K25727" t="s">
        <v>109</v>
      </c>
      <c r="L25727" t="s">
        <v>113</v>
      </c>
      <c r="M25727">
        <v>21.95</v>
      </c>
      <c r="N25727">
        <v>4</v>
      </c>
      <c r="O25727">
        <v>87.8</v>
      </c>
    </row>
    <row r="25728" spans="1:15" x14ac:dyDescent="0.35">
      <c r="A25728" t="s">
        <v>30070</v>
      </c>
      <c r="B25728" t="s">
        <v>30071</v>
      </c>
      <c r="C25728" s="20">
        <v>44323.495519560187</v>
      </c>
      <c r="D25728" s="18">
        <v>44323</v>
      </c>
      <c r="E25728" s="1">
        <v>0.49552083333333335</v>
      </c>
      <c r="F25728" s="3">
        <f>HOUR(orderline[[#This Row],[Time]])</f>
        <v>11</v>
      </c>
      <c r="G25728">
        <v>26</v>
      </c>
      <c r="H25728" t="s">
        <v>10</v>
      </c>
      <c r="I25728" t="s">
        <v>81</v>
      </c>
      <c r="J25728" t="s">
        <v>9</v>
      </c>
      <c r="K25728" t="s">
        <v>110</v>
      </c>
      <c r="L25728" t="s">
        <v>105</v>
      </c>
      <c r="M25728">
        <v>18.95</v>
      </c>
      <c r="N25728">
        <v>2</v>
      </c>
      <c r="O25728">
        <v>37.9</v>
      </c>
    </row>
    <row r="25729" spans="1:15" x14ac:dyDescent="0.35">
      <c r="A25729" t="s">
        <v>32807</v>
      </c>
      <c r="B25729" t="s">
        <v>14797</v>
      </c>
      <c r="C25729" s="20">
        <v>44356.495526284722</v>
      </c>
      <c r="D25729" s="18">
        <v>44356</v>
      </c>
      <c r="E25729" s="1">
        <v>0.49552083333333335</v>
      </c>
      <c r="F25729" s="3">
        <f>HOUR(orderline[[#This Row],[Time]])</f>
        <v>11</v>
      </c>
      <c r="G25729">
        <v>36</v>
      </c>
      <c r="H25729" t="s">
        <v>12</v>
      </c>
      <c r="I25729" t="s">
        <v>94</v>
      </c>
      <c r="J25729" t="s">
        <v>23</v>
      </c>
      <c r="K25729" t="s">
        <v>109</v>
      </c>
      <c r="L25729" t="s">
        <v>113</v>
      </c>
      <c r="M25729">
        <v>21.95</v>
      </c>
      <c r="N25729">
        <v>2</v>
      </c>
      <c r="O25729">
        <v>43.9</v>
      </c>
    </row>
    <row r="25730" spans="1:15" x14ac:dyDescent="0.35">
      <c r="A25730" t="s">
        <v>28252</v>
      </c>
      <c r="B25730" t="s">
        <v>17131</v>
      </c>
      <c r="C25730" s="20">
        <v>44293.495538043979</v>
      </c>
      <c r="D25730" s="18">
        <v>44293</v>
      </c>
      <c r="E25730" s="1">
        <v>0.49553240740740739</v>
      </c>
      <c r="F25730" s="3">
        <f>HOUR(orderline[[#This Row],[Time]])</f>
        <v>11</v>
      </c>
      <c r="G25730">
        <v>27</v>
      </c>
      <c r="H25730" t="s">
        <v>31</v>
      </c>
      <c r="I25730" t="s">
        <v>94</v>
      </c>
      <c r="J25730" t="s">
        <v>23</v>
      </c>
      <c r="K25730" t="s">
        <v>109</v>
      </c>
      <c r="L25730" t="s">
        <v>113</v>
      </c>
      <c r="M25730">
        <v>21.95</v>
      </c>
      <c r="N25730">
        <v>1</v>
      </c>
      <c r="O25730">
        <v>21.95</v>
      </c>
    </row>
    <row r="25731" spans="1:15" x14ac:dyDescent="0.35">
      <c r="A25731" t="s">
        <v>32443</v>
      </c>
      <c r="B25731" t="s">
        <v>32444</v>
      </c>
      <c r="C25731" s="20">
        <v>44352.495531967594</v>
      </c>
      <c r="D25731" s="18">
        <v>44352</v>
      </c>
      <c r="E25731" s="1">
        <v>0.49553240740740739</v>
      </c>
      <c r="F25731" s="3">
        <f>HOUR(orderline[[#This Row],[Time]])</f>
        <v>11</v>
      </c>
      <c r="G25731">
        <v>26</v>
      </c>
      <c r="H25731" t="s">
        <v>47</v>
      </c>
      <c r="I25731" t="s">
        <v>95</v>
      </c>
      <c r="J25731" t="s">
        <v>24</v>
      </c>
      <c r="K25731" t="s">
        <v>110</v>
      </c>
      <c r="L25731" t="s">
        <v>113</v>
      </c>
      <c r="M25731">
        <v>10.99</v>
      </c>
      <c r="N25731">
        <v>1</v>
      </c>
      <c r="O25731">
        <v>10.99</v>
      </c>
    </row>
    <row r="25732" spans="1:15" x14ac:dyDescent="0.35">
      <c r="A25732" t="s">
        <v>27472</v>
      </c>
      <c r="B25732" t="s">
        <v>14476</v>
      </c>
      <c r="C25732" s="20">
        <v>44276.495563113429</v>
      </c>
      <c r="D25732" s="18">
        <v>44276</v>
      </c>
      <c r="E25732" s="1">
        <v>0.49556712962962962</v>
      </c>
      <c r="F25732" s="3">
        <f>HOUR(orderline[[#This Row],[Time]])</f>
        <v>11</v>
      </c>
      <c r="G25732">
        <v>29</v>
      </c>
      <c r="H25732" t="s">
        <v>10</v>
      </c>
      <c r="I25732" t="s">
        <v>92</v>
      </c>
      <c r="J25732" t="s">
        <v>21</v>
      </c>
      <c r="K25732" t="s">
        <v>108</v>
      </c>
      <c r="L25732" t="s">
        <v>105</v>
      </c>
      <c r="M25732">
        <v>19.989999999999998</v>
      </c>
      <c r="N25732">
        <v>1</v>
      </c>
      <c r="O25732">
        <v>19.989999999999998</v>
      </c>
    </row>
    <row r="25733" spans="1:15" x14ac:dyDescent="0.35">
      <c r="A25733" t="s">
        <v>27473</v>
      </c>
      <c r="B25733" t="s">
        <v>20678</v>
      </c>
      <c r="C25733" s="20">
        <v>44276.495563113429</v>
      </c>
      <c r="D25733" s="18">
        <v>44276</v>
      </c>
      <c r="E25733" s="1">
        <v>0.49556712962962962</v>
      </c>
      <c r="F25733" s="3">
        <f>HOUR(orderline[[#This Row],[Time]])</f>
        <v>11</v>
      </c>
      <c r="G25733">
        <v>31</v>
      </c>
      <c r="H25733" t="s">
        <v>39</v>
      </c>
      <c r="I25733" t="s">
        <v>85</v>
      </c>
      <c r="J25733" t="s">
        <v>14</v>
      </c>
      <c r="K25733" t="s">
        <v>108</v>
      </c>
      <c r="L25733" t="s">
        <v>105</v>
      </c>
      <c r="M25733">
        <v>18.95</v>
      </c>
      <c r="N25733">
        <v>1</v>
      </c>
      <c r="O25733">
        <v>18.95</v>
      </c>
    </row>
    <row r="25734" spans="1:15" x14ac:dyDescent="0.35">
      <c r="A25734" t="s">
        <v>27473</v>
      </c>
      <c r="B25734" t="s">
        <v>20678</v>
      </c>
      <c r="C25734" s="20">
        <v>44276.495563113429</v>
      </c>
      <c r="D25734" s="18">
        <v>44276</v>
      </c>
      <c r="E25734" s="1">
        <v>0.49556712962962962</v>
      </c>
      <c r="F25734" s="3">
        <f>HOUR(orderline[[#This Row],[Time]])</f>
        <v>11</v>
      </c>
      <c r="G25734">
        <v>31</v>
      </c>
      <c r="H25734" t="s">
        <v>39</v>
      </c>
      <c r="I25734" t="s">
        <v>84</v>
      </c>
      <c r="J25734" t="s">
        <v>13</v>
      </c>
      <c r="K25734" t="s">
        <v>104</v>
      </c>
      <c r="L25734" t="s">
        <v>113</v>
      </c>
      <c r="M25734">
        <v>65.989999999999995</v>
      </c>
      <c r="N25734">
        <v>3</v>
      </c>
      <c r="O25734">
        <v>197.96999999999997</v>
      </c>
    </row>
    <row r="25735" spans="1:15" x14ac:dyDescent="0.35">
      <c r="A25735" t="s">
        <v>32164</v>
      </c>
      <c r="B25735" t="s">
        <v>32165</v>
      </c>
      <c r="C25735" s="20">
        <v>44349.495566666665</v>
      </c>
      <c r="D25735" s="18">
        <v>44349</v>
      </c>
      <c r="E25735" s="1">
        <v>0.49556712962962962</v>
      </c>
      <c r="F25735" s="3">
        <f>HOUR(orderline[[#This Row],[Time]])</f>
        <v>11</v>
      </c>
      <c r="G25735">
        <v>25</v>
      </c>
      <c r="H25735" t="s">
        <v>33</v>
      </c>
      <c r="I25735" t="s">
        <v>97</v>
      </c>
      <c r="J25735" t="s">
        <v>26</v>
      </c>
      <c r="K25735" t="s">
        <v>109</v>
      </c>
      <c r="L25735" t="s">
        <v>105</v>
      </c>
      <c r="M25735">
        <v>35.979999999999997</v>
      </c>
      <c r="N25735">
        <v>1</v>
      </c>
      <c r="O25735">
        <v>35.979999999999997</v>
      </c>
    </row>
    <row r="25736" spans="1:15" x14ac:dyDescent="0.35">
      <c r="A25736" t="s">
        <v>26688</v>
      </c>
      <c r="B25736" t="s">
        <v>20733</v>
      </c>
      <c r="C25736" s="20">
        <v>44254.495619780093</v>
      </c>
      <c r="D25736" s="18">
        <v>44254</v>
      </c>
      <c r="E25736" s="1">
        <v>0.49562499999999998</v>
      </c>
      <c r="F25736" s="3">
        <f>HOUR(orderline[[#This Row],[Time]])</f>
        <v>11</v>
      </c>
      <c r="G25736">
        <v>29</v>
      </c>
      <c r="H25736" t="s">
        <v>29</v>
      </c>
      <c r="I25736" t="s">
        <v>93</v>
      </c>
      <c r="J25736" t="s">
        <v>22</v>
      </c>
      <c r="K25736" t="s">
        <v>110</v>
      </c>
      <c r="L25736" t="s">
        <v>105</v>
      </c>
      <c r="M25736">
        <v>12.99</v>
      </c>
      <c r="N25736">
        <v>1</v>
      </c>
      <c r="O25736">
        <v>12.99</v>
      </c>
    </row>
    <row r="25737" spans="1:15" x14ac:dyDescent="0.35">
      <c r="A25737" t="s">
        <v>31072</v>
      </c>
      <c r="B25737" t="s">
        <v>8221</v>
      </c>
      <c r="C25737" s="20">
        <v>44336.495624571762</v>
      </c>
      <c r="D25737" s="18">
        <v>44336</v>
      </c>
      <c r="E25737" s="1">
        <v>0.49562499999999998</v>
      </c>
      <c r="F25737" s="3">
        <f>HOUR(orderline[[#This Row],[Time]])</f>
        <v>11</v>
      </c>
      <c r="G25737">
        <v>28</v>
      </c>
      <c r="H25737" t="s">
        <v>5</v>
      </c>
      <c r="I25737" t="s">
        <v>91</v>
      </c>
      <c r="J25737" t="s">
        <v>13</v>
      </c>
      <c r="K25737" t="s">
        <v>104</v>
      </c>
      <c r="L25737" t="s">
        <v>113</v>
      </c>
      <c r="M25737">
        <v>54.95</v>
      </c>
      <c r="N25737">
        <v>4</v>
      </c>
      <c r="O25737">
        <v>219.8</v>
      </c>
    </row>
    <row r="25738" spans="1:15" x14ac:dyDescent="0.35">
      <c r="A25738" t="s">
        <v>31073</v>
      </c>
      <c r="B25738" t="s">
        <v>31074</v>
      </c>
      <c r="C25738" s="20">
        <v>44336.495624571762</v>
      </c>
      <c r="D25738" s="18">
        <v>44336</v>
      </c>
      <c r="E25738" s="1">
        <v>0.49562499999999998</v>
      </c>
      <c r="F25738" s="3">
        <f>HOUR(orderline[[#This Row],[Time]])</f>
        <v>11</v>
      </c>
      <c r="G25738">
        <v>24</v>
      </c>
      <c r="H25738" t="s">
        <v>12</v>
      </c>
      <c r="I25738" t="s">
        <v>82</v>
      </c>
      <c r="J25738" t="s">
        <v>11</v>
      </c>
      <c r="K25738" t="s">
        <v>109</v>
      </c>
      <c r="L25738" t="s">
        <v>113</v>
      </c>
      <c r="M25738">
        <v>24.95</v>
      </c>
      <c r="N25738">
        <v>2</v>
      </c>
      <c r="O25738">
        <v>49.9</v>
      </c>
    </row>
    <row r="25739" spans="1:15" x14ac:dyDescent="0.35">
      <c r="A25739" t="s">
        <v>31075</v>
      </c>
      <c r="B25739" t="s">
        <v>31076</v>
      </c>
      <c r="C25739" s="20">
        <v>44336.495624571762</v>
      </c>
      <c r="D25739" s="18">
        <v>44336</v>
      </c>
      <c r="E25739" s="1">
        <v>0.49562499999999998</v>
      </c>
      <c r="F25739" s="3">
        <f>HOUR(orderline[[#This Row],[Time]])</f>
        <v>11</v>
      </c>
      <c r="G25739">
        <v>31</v>
      </c>
      <c r="H25739" t="s">
        <v>5</v>
      </c>
      <c r="I25739" t="s">
        <v>96</v>
      </c>
      <c r="J25739" t="s">
        <v>25</v>
      </c>
      <c r="K25739" t="s">
        <v>109</v>
      </c>
      <c r="L25739" t="s">
        <v>113</v>
      </c>
      <c r="M25739">
        <v>22.99</v>
      </c>
      <c r="N25739">
        <v>3</v>
      </c>
      <c r="O25739">
        <v>68.97</v>
      </c>
    </row>
    <row r="25740" spans="1:15" x14ac:dyDescent="0.35">
      <c r="A25740" t="s">
        <v>31077</v>
      </c>
      <c r="B25740" t="s">
        <v>31078</v>
      </c>
      <c r="C25740" s="20">
        <v>44336.495624571762</v>
      </c>
      <c r="D25740" s="18">
        <v>44336</v>
      </c>
      <c r="E25740" s="1">
        <v>0.49562499999999998</v>
      </c>
      <c r="F25740" s="3">
        <f>HOUR(orderline[[#This Row],[Time]])</f>
        <v>11</v>
      </c>
      <c r="G25740">
        <v>24</v>
      </c>
      <c r="H25740" t="s">
        <v>15</v>
      </c>
      <c r="I25740" t="s">
        <v>84</v>
      </c>
      <c r="J25740" t="s">
        <v>13</v>
      </c>
      <c r="K25740" t="s">
        <v>104</v>
      </c>
      <c r="L25740" t="s">
        <v>113</v>
      </c>
      <c r="M25740">
        <v>65.989999999999995</v>
      </c>
      <c r="N25740">
        <v>3</v>
      </c>
      <c r="O25740">
        <v>197.96999999999997</v>
      </c>
    </row>
    <row r="25741" spans="1:15" x14ac:dyDescent="0.35">
      <c r="A25741" t="s">
        <v>31079</v>
      </c>
      <c r="B25741" t="s">
        <v>31080</v>
      </c>
      <c r="C25741" s="20">
        <v>44336.495624571762</v>
      </c>
      <c r="D25741" s="18">
        <v>44336</v>
      </c>
      <c r="E25741" s="1">
        <v>0.49562499999999998</v>
      </c>
      <c r="F25741" s="3">
        <f>HOUR(orderline[[#This Row],[Time]])</f>
        <v>11</v>
      </c>
      <c r="G25741">
        <v>33</v>
      </c>
      <c r="H25741" t="s">
        <v>5</v>
      </c>
      <c r="I25741" t="s">
        <v>91</v>
      </c>
      <c r="J25741" t="s">
        <v>13</v>
      </c>
      <c r="K25741" t="s">
        <v>104</v>
      </c>
      <c r="L25741" t="s">
        <v>113</v>
      </c>
      <c r="M25741">
        <v>54.95</v>
      </c>
      <c r="N25741">
        <v>2</v>
      </c>
      <c r="O25741">
        <v>109.9</v>
      </c>
    </row>
    <row r="25742" spans="1:15" x14ac:dyDescent="0.35">
      <c r="A25742" t="s">
        <v>35046</v>
      </c>
      <c r="B25742" t="s">
        <v>35047</v>
      </c>
      <c r="C25742" s="20">
        <v>44377.495628344906</v>
      </c>
      <c r="D25742" s="18">
        <v>44377</v>
      </c>
      <c r="E25742" s="1">
        <v>0.49562499999999998</v>
      </c>
      <c r="F25742" s="3">
        <f>HOUR(orderline[[#This Row],[Time]])</f>
        <v>11</v>
      </c>
      <c r="G25742">
        <v>36</v>
      </c>
      <c r="H25742" t="s">
        <v>12</v>
      </c>
      <c r="I25742" t="s">
        <v>88</v>
      </c>
      <c r="J25742" t="s">
        <v>18</v>
      </c>
      <c r="K25742" t="s">
        <v>104</v>
      </c>
      <c r="L25742" t="s">
        <v>105</v>
      </c>
      <c r="M25742">
        <v>45.99</v>
      </c>
      <c r="N25742">
        <v>1</v>
      </c>
      <c r="O25742">
        <v>45.99</v>
      </c>
    </row>
    <row r="25743" spans="1:15" x14ac:dyDescent="0.35">
      <c r="A25743" t="s">
        <v>26147</v>
      </c>
      <c r="B25743" t="s">
        <v>26148</v>
      </c>
      <c r="C25743" s="20">
        <v>44226.495641689813</v>
      </c>
      <c r="D25743" s="18">
        <v>44226</v>
      </c>
      <c r="E25743" s="1">
        <v>0.49563657407407408</v>
      </c>
      <c r="F25743" s="3">
        <f>HOUR(orderline[[#This Row],[Time]])</f>
        <v>11</v>
      </c>
      <c r="G25743">
        <v>33</v>
      </c>
      <c r="H25743" t="s">
        <v>45</v>
      </c>
      <c r="I25743" t="s">
        <v>81</v>
      </c>
      <c r="J25743" t="s">
        <v>9</v>
      </c>
      <c r="K25743" t="s">
        <v>110</v>
      </c>
      <c r="L25743" t="s">
        <v>105</v>
      </c>
      <c r="M25743">
        <v>18.95</v>
      </c>
      <c r="N25743">
        <v>1</v>
      </c>
      <c r="O25743">
        <v>18.95</v>
      </c>
    </row>
    <row r="25744" spans="1:15" x14ac:dyDescent="0.35">
      <c r="A25744" t="s">
        <v>30072</v>
      </c>
      <c r="B25744" t="s">
        <v>30073</v>
      </c>
      <c r="C25744" s="20">
        <v>44323.495631550926</v>
      </c>
      <c r="D25744" s="18">
        <v>44323</v>
      </c>
      <c r="E25744" s="1">
        <v>0.49563657407407408</v>
      </c>
      <c r="F25744" s="3">
        <f>HOUR(orderline[[#This Row],[Time]])</f>
        <v>11</v>
      </c>
      <c r="G25744">
        <v>33</v>
      </c>
      <c r="H25744" t="s">
        <v>5</v>
      </c>
      <c r="I25744" t="s">
        <v>98</v>
      </c>
      <c r="J25744" t="s">
        <v>28</v>
      </c>
      <c r="K25744" t="s">
        <v>104</v>
      </c>
      <c r="L25744" t="s">
        <v>113</v>
      </c>
      <c r="M25744">
        <v>48.95</v>
      </c>
      <c r="N25744">
        <v>1</v>
      </c>
      <c r="O25744">
        <v>48.95</v>
      </c>
    </row>
    <row r="25745" spans="1:15" x14ac:dyDescent="0.35">
      <c r="A25745" t="s">
        <v>33599</v>
      </c>
      <c r="B25745" t="s">
        <v>33600</v>
      </c>
      <c r="C25745" s="20">
        <v>44364.495642013891</v>
      </c>
      <c r="D25745" s="18">
        <v>44364</v>
      </c>
      <c r="E25745" s="1">
        <v>0.49563657407407408</v>
      </c>
      <c r="F25745" s="3">
        <f>HOUR(orderline[[#This Row],[Time]])</f>
        <v>11</v>
      </c>
      <c r="G25745">
        <v>28</v>
      </c>
      <c r="H25745" t="s">
        <v>5</v>
      </c>
      <c r="I25745" t="s">
        <v>88</v>
      </c>
      <c r="J25745" t="s">
        <v>18</v>
      </c>
      <c r="K25745" t="s">
        <v>104</v>
      </c>
      <c r="L25745" t="s">
        <v>105</v>
      </c>
      <c r="M25745">
        <v>45.99</v>
      </c>
      <c r="N25745">
        <v>2</v>
      </c>
      <c r="O25745">
        <v>91.98</v>
      </c>
    </row>
    <row r="25746" spans="1:15" x14ac:dyDescent="0.35">
      <c r="A25746" t="s">
        <v>33601</v>
      </c>
      <c r="B25746" t="s">
        <v>8076</v>
      </c>
      <c r="C25746" s="20">
        <v>44364.495642013891</v>
      </c>
      <c r="D25746" s="18">
        <v>44364</v>
      </c>
      <c r="E25746" s="1">
        <v>0.49563657407407408</v>
      </c>
      <c r="F25746" s="3">
        <f>HOUR(orderline[[#This Row],[Time]])</f>
        <v>11</v>
      </c>
      <c r="G25746">
        <v>24</v>
      </c>
      <c r="H25746" t="s">
        <v>5</v>
      </c>
      <c r="I25746" t="s">
        <v>95</v>
      </c>
      <c r="J25746" t="s">
        <v>24</v>
      </c>
      <c r="K25746" t="s">
        <v>110</v>
      </c>
      <c r="L25746" t="s">
        <v>113</v>
      </c>
      <c r="M25746">
        <v>10.99</v>
      </c>
      <c r="N25746">
        <v>2</v>
      </c>
      <c r="O25746">
        <v>21.98</v>
      </c>
    </row>
    <row r="25747" spans="1:15" x14ac:dyDescent="0.35">
      <c r="A25747" t="s">
        <v>26610</v>
      </c>
      <c r="B25747" t="s">
        <v>26611</v>
      </c>
      <c r="C25747" s="20">
        <v>44251.495645115741</v>
      </c>
      <c r="D25747" s="18">
        <v>44251</v>
      </c>
      <c r="E25747" s="1">
        <v>0.49564814814814812</v>
      </c>
      <c r="F25747" s="3">
        <f>HOUR(orderline[[#This Row],[Time]])</f>
        <v>11</v>
      </c>
      <c r="G25747">
        <v>24</v>
      </c>
      <c r="H25747" t="s">
        <v>5</v>
      </c>
      <c r="I25747" t="s">
        <v>82</v>
      </c>
      <c r="J25747" t="s">
        <v>11</v>
      </c>
      <c r="K25747" t="s">
        <v>109</v>
      </c>
      <c r="L25747" t="s">
        <v>113</v>
      </c>
      <c r="M25747">
        <v>24.95</v>
      </c>
      <c r="N25747">
        <v>5</v>
      </c>
      <c r="O25747">
        <v>124.75</v>
      </c>
    </row>
    <row r="25748" spans="1:15" x14ac:dyDescent="0.35">
      <c r="A25748" t="s">
        <v>27398</v>
      </c>
      <c r="B25748" t="s">
        <v>27399</v>
      </c>
      <c r="C25748" s="20">
        <v>44274.495642465277</v>
      </c>
      <c r="D25748" s="18">
        <v>44274</v>
      </c>
      <c r="E25748" s="1">
        <v>0.49564814814814812</v>
      </c>
      <c r="F25748" s="3">
        <f>HOUR(orderline[[#This Row],[Time]])</f>
        <v>11</v>
      </c>
      <c r="G25748">
        <v>36</v>
      </c>
      <c r="H25748" t="s">
        <v>12</v>
      </c>
      <c r="I25748" t="s">
        <v>79</v>
      </c>
      <c r="J25748" t="s">
        <v>7</v>
      </c>
      <c r="K25748" t="s">
        <v>108</v>
      </c>
      <c r="L25748" t="s">
        <v>105</v>
      </c>
      <c r="M25748">
        <v>18.95</v>
      </c>
      <c r="N25748">
        <v>1</v>
      </c>
      <c r="O25748">
        <v>18.95</v>
      </c>
    </row>
    <row r="25749" spans="1:15" x14ac:dyDescent="0.35">
      <c r="A25749" t="s">
        <v>28651</v>
      </c>
      <c r="B25749" t="s">
        <v>28652</v>
      </c>
      <c r="C25749" s="20">
        <v>44301.495645115741</v>
      </c>
      <c r="D25749" s="18">
        <v>44301</v>
      </c>
      <c r="E25749" s="1">
        <v>0.49564814814814812</v>
      </c>
      <c r="F25749" s="3">
        <f>HOUR(orderline[[#This Row],[Time]])</f>
        <v>11</v>
      </c>
      <c r="G25749">
        <v>27</v>
      </c>
      <c r="H25749" t="s">
        <v>12</v>
      </c>
      <c r="I25749" t="s">
        <v>85</v>
      </c>
      <c r="J25749" t="s">
        <v>14</v>
      </c>
      <c r="K25749" t="s">
        <v>108</v>
      </c>
      <c r="L25749" t="s">
        <v>105</v>
      </c>
      <c r="M25749">
        <v>18.95</v>
      </c>
      <c r="N25749">
        <v>1</v>
      </c>
      <c r="O25749">
        <v>18.95</v>
      </c>
    </row>
    <row r="25750" spans="1:15" x14ac:dyDescent="0.35">
      <c r="A25750" t="s">
        <v>28651</v>
      </c>
      <c r="B25750" t="s">
        <v>28652</v>
      </c>
      <c r="C25750" s="20">
        <v>44301.495645115741</v>
      </c>
      <c r="D25750" s="18">
        <v>44301</v>
      </c>
      <c r="E25750" s="1">
        <v>0.49564814814814812</v>
      </c>
      <c r="F25750" s="3">
        <f>HOUR(orderline[[#This Row],[Time]])</f>
        <v>11</v>
      </c>
      <c r="G25750">
        <v>27</v>
      </c>
      <c r="H25750" t="s">
        <v>12</v>
      </c>
      <c r="I25750" t="s">
        <v>83</v>
      </c>
      <c r="J25750" t="s">
        <v>13</v>
      </c>
      <c r="K25750" t="s">
        <v>104</v>
      </c>
      <c r="L25750" t="s">
        <v>113</v>
      </c>
      <c r="M25750">
        <v>60.99</v>
      </c>
      <c r="N25750">
        <v>1</v>
      </c>
      <c r="O25750">
        <v>60.99</v>
      </c>
    </row>
    <row r="25751" spans="1:15" x14ac:dyDescent="0.35">
      <c r="A25751" t="s">
        <v>28651</v>
      </c>
      <c r="B25751" t="s">
        <v>28652</v>
      </c>
      <c r="C25751" s="20">
        <v>44301.495645115741</v>
      </c>
      <c r="D25751" s="18">
        <v>44301</v>
      </c>
      <c r="E25751" s="1">
        <v>0.49564814814814812</v>
      </c>
      <c r="F25751" s="3">
        <f>HOUR(orderline[[#This Row],[Time]])</f>
        <v>11</v>
      </c>
      <c r="G25751">
        <v>27</v>
      </c>
      <c r="H25751" t="s">
        <v>12</v>
      </c>
      <c r="I25751" t="s">
        <v>94</v>
      </c>
      <c r="J25751" t="s">
        <v>23</v>
      </c>
      <c r="K25751" t="s">
        <v>109</v>
      </c>
      <c r="L25751" t="s">
        <v>113</v>
      </c>
      <c r="M25751">
        <v>21.95</v>
      </c>
      <c r="N25751">
        <v>3</v>
      </c>
      <c r="O25751">
        <v>65.849999999999994</v>
      </c>
    </row>
    <row r="25752" spans="1:15" x14ac:dyDescent="0.35">
      <c r="A25752" t="s">
        <v>26520</v>
      </c>
      <c r="B25752" t="s">
        <v>26521</v>
      </c>
      <c r="C25752" s="20">
        <v>44247.495675949074</v>
      </c>
      <c r="D25752" s="18">
        <v>44247</v>
      </c>
      <c r="E25752" s="1">
        <v>0.4956712962962963</v>
      </c>
      <c r="F25752" s="3">
        <f>HOUR(orderline[[#This Row],[Time]])</f>
        <v>11</v>
      </c>
      <c r="G25752">
        <v>32</v>
      </c>
      <c r="H25752" t="s">
        <v>12</v>
      </c>
      <c r="I25752" t="s">
        <v>90</v>
      </c>
      <c r="J25752" t="s">
        <v>20</v>
      </c>
      <c r="K25752" t="s">
        <v>109</v>
      </c>
      <c r="L25752" t="s">
        <v>105</v>
      </c>
      <c r="M25752">
        <v>32.99</v>
      </c>
      <c r="N25752">
        <v>2</v>
      </c>
      <c r="O25752">
        <v>65.98</v>
      </c>
    </row>
    <row r="25753" spans="1:15" x14ac:dyDescent="0.35">
      <c r="A25753" t="s">
        <v>30887</v>
      </c>
      <c r="B25753" t="s">
        <v>22597</v>
      </c>
      <c r="C25753" s="20">
        <v>44334.495676747683</v>
      </c>
      <c r="D25753" s="18">
        <v>44334</v>
      </c>
      <c r="E25753" s="1">
        <v>0.4956712962962963</v>
      </c>
      <c r="F25753" s="3">
        <f>HOUR(orderline[[#This Row],[Time]])</f>
        <v>11</v>
      </c>
      <c r="G25753">
        <v>35</v>
      </c>
      <c r="H25753" t="s">
        <v>12</v>
      </c>
      <c r="I25753" t="s">
        <v>81</v>
      </c>
      <c r="J25753" t="s">
        <v>9</v>
      </c>
      <c r="K25753" t="s">
        <v>110</v>
      </c>
      <c r="L25753" t="s">
        <v>105</v>
      </c>
      <c r="M25753">
        <v>18.95</v>
      </c>
      <c r="N25753">
        <v>1</v>
      </c>
      <c r="O25753">
        <v>18.95</v>
      </c>
    </row>
    <row r="25754" spans="1:15" x14ac:dyDescent="0.35">
      <c r="A25754" t="s">
        <v>27000</v>
      </c>
      <c r="B25754" t="s">
        <v>27001</v>
      </c>
      <c r="C25754" s="20">
        <v>44264.495679814812</v>
      </c>
      <c r="D25754" s="18">
        <v>44264</v>
      </c>
      <c r="E25754" s="1">
        <v>0.4956828703703704</v>
      </c>
      <c r="F25754" s="3">
        <f>HOUR(orderline[[#This Row],[Time]])</f>
        <v>11</v>
      </c>
      <c r="G25754">
        <v>25</v>
      </c>
      <c r="H25754" t="s">
        <v>5</v>
      </c>
      <c r="I25754" t="s">
        <v>80</v>
      </c>
      <c r="J25754" t="s">
        <v>8</v>
      </c>
      <c r="K25754" t="s">
        <v>109</v>
      </c>
      <c r="L25754" t="s">
        <v>105</v>
      </c>
      <c r="M25754">
        <v>28.45</v>
      </c>
      <c r="N25754">
        <v>2</v>
      </c>
      <c r="O25754">
        <v>56.9</v>
      </c>
    </row>
    <row r="25755" spans="1:15" x14ac:dyDescent="0.35">
      <c r="A25755" t="s">
        <v>31146</v>
      </c>
      <c r="B25755" t="s">
        <v>31147</v>
      </c>
      <c r="C25755" s="20">
        <v>44337.49568861111</v>
      </c>
      <c r="D25755" s="18">
        <v>44337</v>
      </c>
      <c r="E25755" s="1">
        <v>0.4956828703703704</v>
      </c>
      <c r="F25755" s="3">
        <f>HOUR(orderline[[#This Row],[Time]])</f>
        <v>11</v>
      </c>
      <c r="G25755">
        <v>26</v>
      </c>
      <c r="H25755" t="s">
        <v>12</v>
      </c>
      <c r="I25755" t="s">
        <v>84</v>
      </c>
      <c r="J25755" t="s">
        <v>13</v>
      </c>
      <c r="K25755" t="s">
        <v>104</v>
      </c>
      <c r="L25755" t="s">
        <v>113</v>
      </c>
      <c r="M25755">
        <v>65.989999999999995</v>
      </c>
      <c r="N25755">
        <v>2</v>
      </c>
      <c r="O25755">
        <v>131.97999999999999</v>
      </c>
    </row>
    <row r="25756" spans="1:15" x14ac:dyDescent="0.35">
      <c r="A25756" t="s">
        <v>31148</v>
      </c>
      <c r="B25756" t="s">
        <v>31149</v>
      </c>
      <c r="C25756" s="20">
        <v>44337.49568861111</v>
      </c>
      <c r="D25756" s="18">
        <v>44337</v>
      </c>
      <c r="E25756" s="1">
        <v>0.4956828703703704</v>
      </c>
      <c r="F25756" s="3">
        <f>HOUR(orderline[[#This Row],[Time]])</f>
        <v>11</v>
      </c>
      <c r="G25756">
        <v>21</v>
      </c>
      <c r="H25756" t="s">
        <v>48</v>
      </c>
      <c r="I25756" t="s">
        <v>85</v>
      </c>
      <c r="J25756" t="s">
        <v>14</v>
      </c>
      <c r="K25756" t="s">
        <v>108</v>
      </c>
      <c r="L25756" t="s">
        <v>105</v>
      </c>
      <c r="M25756">
        <v>18.95</v>
      </c>
      <c r="N25756">
        <v>2</v>
      </c>
      <c r="O25756">
        <v>37.9</v>
      </c>
    </row>
    <row r="25757" spans="1:15" x14ac:dyDescent="0.35">
      <c r="A25757" t="s">
        <v>33955</v>
      </c>
      <c r="B25757" t="s">
        <v>33956</v>
      </c>
      <c r="C25757" s="20">
        <v>44367.495686712966</v>
      </c>
      <c r="D25757" s="18">
        <v>44367</v>
      </c>
      <c r="E25757" s="1">
        <v>0.4956828703703704</v>
      </c>
      <c r="F25757" s="3">
        <f>HOUR(orderline[[#This Row],[Time]])</f>
        <v>11</v>
      </c>
      <c r="G25757">
        <v>42</v>
      </c>
      <c r="H25757" t="s">
        <v>39</v>
      </c>
      <c r="I25757" t="s">
        <v>99</v>
      </c>
      <c r="J25757" t="s">
        <v>30</v>
      </c>
      <c r="K25757" t="s">
        <v>110</v>
      </c>
      <c r="L25757" t="s">
        <v>113</v>
      </c>
      <c r="M25757">
        <v>12.97</v>
      </c>
      <c r="N25757">
        <v>3</v>
      </c>
      <c r="O25757">
        <v>38.910000000000004</v>
      </c>
    </row>
    <row r="25758" spans="1:15" x14ac:dyDescent="0.35">
      <c r="A25758" t="s">
        <v>26688</v>
      </c>
      <c r="B25758" t="s">
        <v>20733</v>
      </c>
      <c r="C25758" s="20">
        <v>44254.495703692133</v>
      </c>
      <c r="D25758" s="18">
        <v>44254</v>
      </c>
      <c r="E25758" s="1">
        <v>0.49570601851851853</v>
      </c>
      <c r="F25758" s="3">
        <f>HOUR(orderline[[#This Row],[Time]])</f>
        <v>11</v>
      </c>
      <c r="G25758">
        <v>29</v>
      </c>
      <c r="H25758" t="s">
        <v>29</v>
      </c>
      <c r="I25758" t="s">
        <v>83</v>
      </c>
      <c r="J25758" t="s">
        <v>13</v>
      </c>
      <c r="K25758" t="s">
        <v>104</v>
      </c>
      <c r="L25758" t="s">
        <v>113</v>
      </c>
      <c r="M25758">
        <v>60.99</v>
      </c>
      <c r="N25758">
        <v>1</v>
      </c>
      <c r="O25758">
        <v>60.99</v>
      </c>
    </row>
    <row r="25759" spans="1:15" x14ac:dyDescent="0.35">
      <c r="A25759" t="s">
        <v>27120</v>
      </c>
      <c r="B25759" t="s">
        <v>27121</v>
      </c>
      <c r="C25759" s="20">
        <v>44267.495710972224</v>
      </c>
      <c r="D25759" s="18">
        <v>44267</v>
      </c>
      <c r="E25759" s="1">
        <v>0.49570601851851853</v>
      </c>
      <c r="F25759" s="3">
        <f>HOUR(orderline[[#This Row],[Time]])</f>
        <v>11</v>
      </c>
      <c r="G25759">
        <v>27</v>
      </c>
      <c r="H25759" t="s">
        <v>12</v>
      </c>
      <c r="I25759" t="s">
        <v>88</v>
      </c>
      <c r="J25759" t="s">
        <v>18</v>
      </c>
      <c r="K25759" t="s">
        <v>104</v>
      </c>
      <c r="L25759" t="s">
        <v>105</v>
      </c>
      <c r="M25759">
        <v>45.99</v>
      </c>
      <c r="N25759">
        <v>4</v>
      </c>
      <c r="O25759">
        <v>183.96</v>
      </c>
    </row>
    <row r="25760" spans="1:15" x14ac:dyDescent="0.35">
      <c r="A25760" t="s">
        <v>33508</v>
      </c>
      <c r="B25760" t="s">
        <v>33509</v>
      </c>
      <c r="C25760" s="20">
        <v>44363.495701805557</v>
      </c>
      <c r="D25760" s="18">
        <v>44363</v>
      </c>
      <c r="E25760" s="1">
        <v>0.49570601851851853</v>
      </c>
      <c r="F25760" s="3">
        <f>HOUR(orderline[[#This Row],[Time]])</f>
        <v>11</v>
      </c>
      <c r="G25760">
        <v>21</v>
      </c>
      <c r="H25760" t="s">
        <v>10</v>
      </c>
      <c r="I25760" t="s">
        <v>81</v>
      </c>
      <c r="J25760" t="s">
        <v>9</v>
      </c>
      <c r="K25760" t="s">
        <v>110</v>
      </c>
      <c r="L25760" t="s">
        <v>105</v>
      </c>
      <c r="M25760">
        <v>18.95</v>
      </c>
      <c r="N25760">
        <v>1</v>
      </c>
      <c r="O25760">
        <v>18.95</v>
      </c>
    </row>
    <row r="25761" spans="1:15" x14ac:dyDescent="0.35">
      <c r="A25761" t="s">
        <v>27915</v>
      </c>
      <c r="B25761" t="s">
        <v>11842</v>
      </c>
      <c r="C25761" s="20">
        <v>44286.495716180558</v>
      </c>
      <c r="D25761" s="18">
        <v>44286</v>
      </c>
      <c r="E25761" s="1">
        <v>0.49571759259259257</v>
      </c>
      <c r="F25761" s="3">
        <f>HOUR(orderline[[#This Row],[Time]])</f>
        <v>11</v>
      </c>
      <c r="G25761">
        <v>37</v>
      </c>
      <c r="H25761" t="s">
        <v>50</v>
      </c>
      <c r="I25761" t="s">
        <v>81</v>
      </c>
      <c r="J25761" t="s">
        <v>9</v>
      </c>
      <c r="K25761" t="s">
        <v>110</v>
      </c>
      <c r="L25761" t="s">
        <v>105</v>
      </c>
      <c r="M25761">
        <v>18.95</v>
      </c>
      <c r="N25761">
        <v>3</v>
      </c>
      <c r="O25761">
        <v>56.849999999999994</v>
      </c>
    </row>
    <row r="25762" spans="1:15" x14ac:dyDescent="0.35">
      <c r="A25762" t="s">
        <v>31640</v>
      </c>
      <c r="B25762" t="s">
        <v>24959</v>
      </c>
      <c r="C25762" s="20">
        <v>44343.495714583332</v>
      </c>
      <c r="D25762" s="18">
        <v>44343</v>
      </c>
      <c r="E25762" s="1">
        <v>0.49571759259259257</v>
      </c>
      <c r="F25762" s="3">
        <f>HOUR(orderline[[#This Row],[Time]])</f>
        <v>11</v>
      </c>
      <c r="G25762">
        <v>23</v>
      </c>
      <c r="H25762" t="s">
        <v>15</v>
      </c>
      <c r="I25762" t="s">
        <v>81</v>
      </c>
      <c r="J25762" t="s">
        <v>9</v>
      </c>
      <c r="K25762" t="s">
        <v>110</v>
      </c>
      <c r="L25762" t="s">
        <v>105</v>
      </c>
      <c r="M25762">
        <v>18.95</v>
      </c>
      <c r="N25762">
        <v>3</v>
      </c>
      <c r="O25762">
        <v>56.849999999999994</v>
      </c>
    </row>
    <row r="25763" spans="1:15" x14ac:dyDescent="0.35">
      <c r="A25763" t="s">
        <v>31808</v>
      </c>
      <c r="B25763" t="s">
        <v>17609</v>
      </c>
      <c r="C25763" s="20">
        <v>44345.495714988429</v>
      </c>
      <c r="D25763" s="18">
        <v>44345</v>
      </c>
      <c r="E25763" s="1">
        <v>0.49571759259259257</v>
      </c>
      <c r="F25763" s="3">
        <f>HOUR(orderline[[#This Row],[Time]])</f>
        <v>11</v>
      </c>
      <c r="G25763">
        <v>21</v>
      </c>
      <c r="H25763" t="s">
        <v>5</v>
      </c>
      <c r="I25763" t="s">
        <v>79</v>
      </c>
      <c r="J25763" t="s">
        <v>7</v>
      </c>
      <c r="K25763" t="s">
        <v>108</v>
      </c>
      <c r="L25763" t="s">
        <v>105</v>
      </c>
      <c r="M25763">
        <v>18.95</v>
      </c>
      <c r="N25763">
        <v>1</v>
      </c>
      <c r="O25763">
        <v>18.95</v>
      </c>
    </row>
    <row r="25764" spans="1:15" x14ac:dyDescent="0.35">
      <c r="A25764" t="s">
        <v>33701</v>
      </c>
      <c r="B25764" t="s">
        <v>9710</v>
      </c>
      <c r="C25764" s="20">
        <v>44365.495720358798</v>
      </c>
      <c r="D25764" s="18">
        <v>44365</v>
      </c>
      <c r="E25764" s="1">
        <v>0.49571759259259257</v>
      </c>
      <c r="F25764" s="3">
        <f>HOUR(orderline[[#This Row],[Time]])</f>
        <v>11</v>
      </c>
      <c r="G25764">
        <v>26</v>
      </c>
      <c r="H25764" t="s">
        <v>12</v>
      </c>
      <c r="I25764" t="s">
        <v>88</v>
      </c>
      <c r="J25764" t="s">
        <v>18</v>
      </c>
      <c r="K25764" t="s">
        <v>104</v>
      </c>
      <c r="L25764" t="s">
        <v>105</v>
      </c>
      <c r="M25764">
        <v>45.99</v>
      </c>
      <c r="N25764">
        <v>1</v>
      </c>
      <c r="O25764">
        <v>45.99</v>
      </c>
    </row>
    <row r="25765" spans="1:15" x14ac:dyDescent="0.35">
      <c r="A25765" t="s">
        <v>27858</v>
      </c>
      <c r="B25765" t="s">
        <v>27859</v>
      </c>
      <c r="C25765" s="20">
        <v>44285.495735983794</v>
      </c>
      <c r="D25765" s="18">
        <v>44285</v>
      </c>
      <c r="E25765" s="1">
        <v>0.49574074074074076</v>
      </c>
      <c r="F25765" s="3">
        <f>HOUR(orderline[[#This Row],[Time]])</f>
        <v>11</v>
      </c>
      <c r="G25765">
        <v>24</v>
      </c>
      <c r="H25765" t="s">
        <v>5</v>
      </c>
      <c r="I25765" t="s">
        <v>93</v>
      </c>
      <c r="J25765" t="s">
        <v>22</v>
      </c>
      <c r="K25765" t="s">
        <v>110</v>
      </c>
      <c r="L25765" t="s">
        <v>105</v>
      </c>
      <c r="M25765">
        <v>12.99</v>
      </c>
      <c r="N25765">
        <v>1</v>
      </c>
      <c r="O25765">
        <v>12.99</v>
      </c>
    </row>
    <row r="25766" spans="1:15" x14ac:dyDescent="0.35">
      <c r="A25766" t="s">
        <v>33074</v>
      </c>
      <c r="B25766" t="s">
        <v>33075</v>
      </c>
      <c r="C25766" s="20">
        <v>44359.49574327546</v>
      </c>
      <c r="D25766" s="18">
        <v>44359</v>
      </c>
      <c r="E25766" s="1">
        <v>0.49574074074074076</v>
      </c>
      <c r="F25766" s="3">
        <f>HOUR(orderline[[#This Row],[Time]])</f>
        <v>11</v>
      </c>
      <c r="G25766">
        <v>28</v>
      </c>
      <c r="H25766" t="s">
        <v>5</v>
      </c>
      <c r="I25766" t="s">
        <v>96</v>
      </c>
      <c r="J25766" t="s">
        <v>25</v>
      </c>
      <c r="K25766" t="s">
        <v>109</v>
      </c>
      <c r="L25766" t="s">
        <v>113</v>
      </c>
      <c r="M25766">
        <v>22.99</v>
      </c>
      <c r="N25766">
        <v>1</v>
      </c>
      <c r="O25766">
        <v>22.99</v>
      </c>
    </row>
    <row r="25767" spans="1:15" x14ac:dyDescent="0.35">
      <c r="A25767" t="s">
        <v>27178</v>
      </c>
      <c r="B25767" t="s">
        <v>27179</v>
      </c>
      <c r="C25767" s="20">
        <v>44269.495749571761</v>
      </c>
      <c r="D25767" s="18">
        <v>44269</v>
      </c>
      <c r="E25767" s="1">
        <v>0.4957523148148148</v>
      </c>
      <c r="F25767" s="3">
        <f>HOUR(orderline[[#This Row],[Time]])</f>
        <v>11</v>
      </c>
      <c r="G25767">
        <v>29</v>
      </c>
      <c r="H25767" t="s">
        <v>10</v>
      </c>
      <c r="I25767" t="s">
        <v>94</v>
      </c>
      <c r="J25767" t="s">
        <v>23</v>
      </c>
      <c r="K25767" t="s">
        <v>109</v>
      </c>
      <c r="L25767" t="s">
        <v>113</v>
      </c>
      <c r="M25767">
        <v>21.95</v>
      </c>
      <c r="N25767">
        <v>1</v>
      </c>
      <c r="O25767">
        <v>21.95</v>
      </c>
    </row>
    <row r="25768" spans="1:15" x14ac:dyDescent="0.35">
      <c r="A25768" t="s">
        <v>27178</v>
      </c>
      <c r="B25768" t="s">
        <v>27179</v>
      </c>
      <c r="C25768" s="20">
        <v>44269.495749571761</v>
      </c>
      <c r="D25768" s="18">
        <v>44269</v>
      </c>
      <c r="E25768" s="1">
        <v>0.4957523148148148</v>
      </c>
      <c r="F25768" s="3">
        <f>HOUR(orderline[[#This Row],[Time]])</f>
        <v>11</v>
      </c>
      <c r="G25768">
        <v>29</v>
      </c>
      <c r="H25768" t="s">
        <v>10</v>
      </c>
      <c r="I25768" t="s">
        <v>84</v>
      </c>
      <c r="J25768" t="s">
        <v>13</v>
      </c>
      <c r="K25768" t="s">
        <v>104</v>
      </c>
      <c r="L25768" t="s">
        <v>113</v>
      </c>
      <c r="M25768">
        <v>65.989999999999995</v>
      </c>
      <c r="N25768">
        <v>1</v>
      </c>
      <c r="O25768">
        <v>65.989999999999995</v>
      </c>
    </row>
    <row r="25769" spans="1:15" x14ac:dyDescent="0.35">
      <c r="A25769" t="s">
        <v>31430</v>
      </c>
      <c r="B25769" t="s">
        <v>31431</v>
      </c>
      <c r="C25769" s="20">
        <v>44341.495760821759</v>
      </c>
      <c r="D25769" s="18">
        <v>44341</v>
      </c>
      <c r="E25769" s="1">
        <v>0.49576388888888889</v>
      </c>
      <c r="F25769" s="3">
        <f>HOUR(orderline[[#This Row],[Time]])</f>
        <v>11</v>
      </c>
      <c r="G25769">
        <v>31</v>
      </c>
      <c r="H25769" t="s">
        <v>39</v>
      </c>
      <c r="I25769" t="s">
        <v>89</v>
      </c>
      <c r="J25769" t="s">
        <v>19</v>
      </c>
      <c r="K25769" t="s">
        <v>109</v>
      </c>
      <c r="L25769" t="s">
        <v>105</v>
      </c>
      <c r="M25769">
        <v>35.99</v>
      </c>
      <c r="N25769">
        <v>1</v>
      </c>
      <c r="O25769">
        <v>35.99</v>
      </c>
    </row>
    <row r="25770" spans="1:15" x14ac:dyDescent="0.35">
      <c r="A25770" t="s">
        <v>32980</v>
      </c>
      <c r="B25770" t="s">
        <v>7349</v>
      </c>
      <c r="C25770" s="20">
        <v>44358.495784293984</v>
      </c>
      <c r="D25770" s="18">
        <v>44358</v>
      </c>
      <c r="E25770" s="1">
        <v>0.49578703703703703</v>
      </c>
      <c r="F25770" s="3">
        <f>HOUR(orderline[[#This Row],[Time]])</f>
        <v>11</v>
      </c>
      <c r="G25770">
        <v>28</v>
      </c>
      <c r="H25770" t="s">
        <v>5</v>
      </c>
      <c r="I25770" t="s">
        <v>79</v>
      </c>
      <c r="J25770" t="s">
        <v>7</v>
      </c>
      <c r="K25770" t="s">
        <v>108</v>
      </c>
      <c r="L25770" t="s">
        <v>105</v>
      </c>
      <c r="M25770">
        <v>18.95</v>
      </c>
      <c r="N25770">
        <v>2</v>
      </c>
      <c r="O25770">
        <v>37.9</v>
      </c>
    </row>
    <row r="25771" spans="1:15" x14ac:dyDescent="0.35">
      <c r="A25771" t="s">
        <v>32981</v>
      </c>
      <c r="B25771" t="s">
        <v>32982</v>
      </c>
      <c r="C25771" s="20">
        <v>44358.495784293984</v>
      </c>
      <c r="D25771" s="18">
        <v>44358</v>
      </c>
      <c r="E25771" s="1">
        <v>0.49578703703703703</v>
      </c>
      <c r="F25771" s="3">
        <f>HOUR(orderline[[#This Row],[Time]])</f>
        <v>11</v>
      </c>
      <c r="G25771">
        <v>32</v>
      </c>
      <c r="H25771" t="s">
        <v>12</v>
      </c>
      <c r="I25771" t="s">
        <v>100</v>
      </c>
      <c r="J25771" t="s">
        <v>35</v>
      </c>
      <c r="K25771" t="s">
        <v>108</v>
      </c>
      <c r="L25771" t="s">
        <v>105</v>
      </c>
      <c r="M25771">
        <v>15.99</v>
      </c>
      <c r="N25771">
        <v>2</v>
      </c>
      <c r="O25771">
        <v>31.98</v>
      </c>
    </row>
    <row r="25772" spans="1:15" x14ac:dyDescent="0.35">
      <c r="A25772" t="s">
        <v>26906</v>
      </c>
      <c r="B25772" t="s">
        <v>12207</v>
      </c>
      <c r="C25772" s="20">
        <v>44261.495800497687</v>
      </c>
      <c r="D25772" s="18">
        <v>44261</v>
      </c>
      <c r="E25772" s="1">
        <v>0.49579861111111106</v>
      </c>
      <c r="F25772" s="3">
        <f>HOUR(orderline[[#This Row],[Time]])</f>
        <v>11</v>
      </c>
      <c r="G25772">
        <v>33</v>
      </c>
      <c r="H25772" t="s">
        <v>27</v>
      </c>
      <c r="I25772" t="s">
        <v>93</v>
      </c>
      <c r="J25772" t="s">
        <v>22</v>
      </c>
      <c r="K25772" t="s">
        <v>110</v>
      </c>
      <c r="L25772" t="s">
        <v>105</v>
      </c>
      <c r="M25772">
        <v>12.99</v>
      </c>
      <c r="N25772">
        <v>1</v>
      </c>
      <c r="O25772">
        <v>12.99</v>
      </c>
    </row>
    <row r="25773" spans="1:15" x14ac:dyDescent="0.35">
      <c r="A25773" t="s">
        <v>33360</v>
      </c>
      <c r="B25773" t="s">
        <v>24880</v>
      </c>
      <c r="C25773" s="20">
        <v>44362.495803391204</v>
      </c>
      <c r="D25773" s="18">
        <v>44362</v>
      </c>
      <c r="E25773" s="1">
        <v>0.49579861111111106</v>
      </c>
      <c r="F25773" s="3">
        <f>HOUR(orderline[[#This Row],[Time]])</f>
        <v>11</v>
      </c>
      <c r="G25773">
        <v>31</v>
      </c>
      <c r="H25773" t="s">
        <v>43</v>
      </c>
      <c r="I25773" t="s">
        <v>81</v>
      </c>
      <c r="J25773" t="s">
        <v>9</v>
      </c>
      <c r="K25773" t="s">
        <v>110</v>
      </c>
      <c r="L25773" t="s">
        <v>105</v>
      </c>
      <c r="M25773">
        <v>18.95</v>
      </c>
      <c r="N25773">
        <v>1</v>
      </c>
      <c r="O25773">
        <v>18.95</v>
      </c>
    </row>
    <row r="25774" spans="1:15" x14ac:dyDescent="0.35">
      <c r="A25774" t="s">
        <v>33361</v>
      </c>
      <c r="B25774" t="s">
        <v>33362</v>
      </c>
      <c r="C25774" s="20">
        <v>44362.495803391204</v>
      </c>
      <c r="D25774" s="18">
        <v>44362</v>
      </c>
      <c r="E25774" s="1">
        <v>0.49579861111111106</v>
      </c>
      <c r="F25774" s="3">
        <f>HOUR(orderline[[#This Row],[Time]])</f>
        <v>11</v>
      </c>
      <c r="G25774">
        <v>24</v>
      </c>
      <c r="H25774" t="s">
        <v>5</v>
      </c>
      <c r="I25774" t="s">
        <v>84</v>
      </c>
      <c r="J25774" t="s">
        <v>13</v>
      </c>
      <c r="K25774" t="s">
        <v>104</v>
      </c>
      <c r="L25774" t="s">
        <v>113</v>
      </c>
      <c r="M25774">
        <v>65.989999999999995</v>
      </c>
      <c r="N25774">
        <v>1</v>
      </c>
      <c r="O25774">
        <v>65.989999999999995</v>
      </c>
    </row>
    <row r="25775" spans="1:15" x14ac:dyDescent="0.35">
      <c r="A25775" t="s">
        <v>33361</v>
      </c>
      <c r="B25775" t="s">
        <v>33362</v>
      </c>
      <c r="C25775" s="20">
        <v>44362.495803391204</v>
      </c>
      <c r="D25775" s="18">
        <v>44362</v>
      </c>
      <c r="E25775" s="1">
        <v>0.49579861111111106</v>
      </c>
      <c r="F25775" s="3">
        <f>HOUR(orderline[[#This Row],[Time]])</f>
        <v>11</v>
      </c>
      <c r="G25775">
        <v>24</v>
      </c>
      <c r="H25775" t="s">
        <v>5</v>
      </c>
      <c r="I25775" t="s">
        <v>86</v>
      </c>
      <c r="J25775" t="s">
        <v>16</v>
      </c>
      <c r="K25775" t="s">
        <v>108</v>
      </c>
      <c r="L25775" t="s">
        <v>113</v>
      </c>
      <c r="M25775">
        <v>9.9499999999999993</v>
      </c>
      <c r="N25775">
        <v>1</v>
      </c>
      <c r="O25775">
        <v>9.9499999999999993</v>
      </c>
    </row>
    <row r="25776" spans="1:15" x14ac:dyDescent="0.35">
      <c r="A25776" t="s">
        <v>35048</v>
      </c>
      <c r="B25776" t="s">
        <v>35049</v>
      </c>
      <c r="C25776" s="20">
        <v>44377.495808564818</v>
      </c>
      <c r="D25776" s="18">
        <v>44377</v>
      </c>
      <c r="E25776" s="1">
        <v>0.49581018518518521</v>
      </c>
      <c r="F25776" s="3">
        <f>HOUR(orderline[[#This Row],[Time]])</f>
        <v>11</v>
      </c>
      <c r="G25776">
        <v>37</v>
      </c>
      <c r="H25776" t="s">
        <v>31</v>
      </c>
      <c r="I25776" t="s">
        <v>98</v>
      </c>
      <c r="J25776" t="s">
        <v>28</v>
      </c>
      <c r="K25776" t="s">
        <v>104</v>
      </c>
      <c r="L25776" t="s">
        <v>113</v>
      </c>
      <c r="M25776">
        <v>48.95</v>
      </c>
      <c r="N25776">
        <v>1</v>
      </c>
      <c r="O25776">
        <v>48.95</v>
      </c>
    </row>
    <row r="25777" spans="1:15" x14ac:dyDescent="0.35">
      <c r="A25777" t="s">
        <v>26250</v>
      </c>
      <c r="B25777" t="s">
        <v>26251</v>
      </c>
      <c r="C25777" s="20">
        <v>44234.495825405094</v>
      </c>
      <c r="D25777" s="18">
        <v>44234</v>
      </c>
      <c r="E25777" s="1">
        <v>0.49582175925925925</v>
      </c>
      <c r="F25777" s="3">
        <f>HOUR(orderline[[#This Row],[Time]])</f>
        <v>11</v>
      </c>
      <c r="G25777">
        <v>25</v>
      </c>
      <c r="H25777" t="s">
        <v>5</v>
      </c>
      <c r="I25777" t="s">
        <v>83</v>
      </c>
      <c r="J25777" t="s">
        <v>13</v>
      </c>
      <c r="K25777" t="s">
        <v>104</v>
      </c>
      <c r="L25777" t="s">
        <v>113</v>
      </c>
      <c r="M25777">
        <v>60.99</v>
      </c>
      <c r="N25777">
        <v>1</v>
      </c>
      <c r="O25777">
        <v>60.99</v>
      </c>
    </row>
    <row r="25778" spans="1:15" x14ac:dyDescent="0.35">
      <c r="A25778" t="s">
        <v>31432</v>
      </c>
      <c r="B25778" t="s">
        <v>29923</v>
      </c>
      <c r="C25778" s="20">
        <v>44341.495817071758</v>
      </c>
      <c r="D25778" s="18">
        <v>44341</v>
      </c>
      <c r="E25778" s="1">
        <v>0.49582175925925925</v>
      </c>
      <c r="F25778" s="3">
        <f>HOUR(orderline[[#This Row],[Time]])</f>
        <v>11</v>
      </c>
      <c r="G25778">
        <v>24</v>
      </c>
      <c r="H25778" t="s">
        <v>38</v>
      </c>
      <c r="I25778" t="s">
        <v>98</v>
      </c>
      <c r="J25778" t="s">
        <v>28</v>
      </c>
      <c r="K25778" t="s">
        <v>104</v>
      </c>
      <c r="L25778" t="s">
        <v>113</v>
      </c>
      <c r="M25778">
        <v>48.95</v>
      </c>
      <c r="N25778">
        <v>1</v>
      </c>
      <c r="O25778">
        <v>48.95</v>
      </c>
    </row>
    <row r="25779" spans="1:15" x14ac:dyDescent="0.35">
      <c r="A25779" t="s">
        <v>32525</v>
      </c>
      <c r="B25779" t="s">
        <v>32526</v>
      </c>
      <c r="C25779" s="20">
        <v>44353.495831585649</v>
      </c>
      <c r="D25779" s="18">
        <v>44353</v>
      </c>
      <c r="E25779" s="1">
        <v>0.49583333333333335</v>
      </c>
      <c r="F25779" s="3">
        <f>HOUR(orderline[[#This Row],[Time]])</f>
        <v>11</v>
      </c>
      <c r="G25779">
        <v>27</v>
      </c>
      <c r="H25779" t="s">
        <v>45</v>
      </c>
      <c r="I25779" t="s">
        <v>81</v>
      </c>
      <c r="J25779" t="s">
        <v>9</v>
      </c>
      <c r="K25779" t="s">
        <v>110</v>
      </c>
      <c r="L25779" t="s">
        <v>105</v>
      </c>
      <c r="M25779">
        <v>18.95</v>
      </c>
      <c r="N25779">
        <v>2</v>
      </c>
      <c r="O25779">
        <v>37.9</v>
      </c>
    </row>
    <row r="25780" spans="1:15" x14ac:dyDescent="0.35">
      <c r="A25780" t="s">
        <v>32525</v>
      </c>
      <c r="B25780" t="s">
        <v>32526</v>
      </c>
      <c r="C25780" s="20">
        <v>44353.495831585649</v>
      </c>
      <c r="D25780" s="18">
        <v>44353</v>
      </c>
      <c r="E25780" s="1">
        <v>0.49583333333333335</v>
      </c>
      <c r="F25780" s="3">
        <f>HOUR(orderline[[#This Row],[Time]])</f>
        <v>11</v>
      </c>
      <c r="G25780">
        <v>27</v>
      </c>
      <c r="H25780" t="s">
        <v>45</v>
      </c>
      <c r="I25780" t="s">
        <v>89</v>
      </c>
      <c r="J25780" t="s">
        <v>19</v>
      </c>
      <c r="K25780" t="s">
        <v>109</v>
      </c>
      <c r="L25780" t="s">
        <v>105</v>
      </c>
      <c r="M25780">
        <v>35.99</v>
      </c>
      <c r="N25780">
        <v>1</v>
      </c>
      <c r="O25780">
        <v>35.99</v>
      </c>
    </row>
    <row r="25781" spans="1:15" x14ac:dyDescent="0.35">
      <c r="A25781" t="s">
        <v>32527</v>
      </c>
      <c r="B25781" t="s">
        <v>32528</v>
      </c>
      <c r="C25781" s="20">
        <v>44353.495831585649</v>
      </c>
      <c r="D25781" s="18">
        <v>44353</v>
      </c>
      <c r="E25781" s="1">
        <v>0.49583333333333335</v>
      </c>
      <c r="F25781" s="3">
        <f>HOUR(orderline[[#This Row],[Time]])</f>
        <v>11</v>
      </c>
      <c r="G25781">
        <v>23</v>
      </c>
      <c r="H25781" t="s">
        <v>5</v>
      </c>
      <c r="I25781" t="s">
        <v>84</v>
      </c>
      <c r="J25781" t="s">
        <v>13</v>
      </c>
      <c r="K25781" t="s">
        <v>104</v>
      </c>
      <c r="L25781" t="s">
        <v>113</v>
      </c>
      <c r="M25781">
        <v>65.989999999999995</v>
      </c>
      <c r="N25781">
        <v>1</v>
      </c>
      <c r="O25781">
        <v>65.989999999999995</v>
      </c>
    </row>
    <row r="25782" spans="1:15" x14ac:dyDescent="0.35">
      <c r="A25782" t="s">
        <v>32529</v>
      </c>
      <c r="B25782" t="s">
        <v>32530</v>
      </c>
      <c r="C25782" s="20">
        <v>44353.495831585649</v>
      </c>
      <c r="D25782" s="18">
        <v>44353</v>
      </c>
      <c r="E25782" s="1">
        <v>0.49583333333333335</v>
      </c>
      <c r="F25782" s="3">
        <f>HOUR(orderline[[#This Row],[Time]])</f>
        <v>11</v>
      </c>
      <c r="G25782">
        <v>33</v>
      </c>
      <c r="H25782" t="s">
        <v>5</v>
      </c>
      <c r="I25782" t="s">
        <v>100</v>
      </c>
      <c r="J25782" t="s">
        <v>35</v>
      </c>
      <c r="K25782" t="s">
        <v>108</v>
      </c>
      <c r="L25782" t="s">
        <v>105</v>
      </c>
      <c r="M25782">
        <v>15.99</v>
      </c>
      <c r="N25782">
        <v>1</v>
      </c>
      <c r="O25782">
        <v>15.99</v>
      </c>
    </row>
    <row r="25783" spans="1:15" x14ac:dyDescent="0.35">
      <c r="A25783" t="s">
        <v>33171</v>
      </c>
      <c r="B25783" t="s">
        <v>33172</v>
      </c>
      <c r="C25783" s="20">
        <v>44360.495838645831</v>
      </c>
      <c r="D25783" s="18">
        <v>44360</v>
      </c>
      <c r="E25783" s="1">
        <v>0.49583333333333335</v>
      </c>
      <c r="F25783" s="3">
        <f>HOUR(orderline[[#This Row],[Time]])</f>
        <v>11</v>
      </c>
      <c r="G25783">
        <v>33</v>
      </c>
      <c r="H25783" t="s">
        <v>53</v>
      </c>
      <c r="I25783" t="s">
        <v>81</v>
      </c>
      <c r="J25783" t="s">
        <v>9</v>
      </c>
      <c r="K25783" t="s">
        <v>110</v>
      </c>
      <c r="L25783" t="s">
        <v>105</v>
      </c>
      <c r="M25783">
        <v>18.95</v>
      </c>
      <c r="N25783">
        <v>2</v>
      </c>
      <c r="O25783">
        <v>37.9</v>
      </c>
    </row>
    <row r="25784" spans="1:15" x14ac:dyDescent="0.35">
      <c r="A25784" t="s">
        <v>33173</v>
      </c>
      <c r="B25784" t="s">
        <v>33174</v>
      </c>
      <c r="C25784" s="20">
        <v>44360.495838645831</v>
      </c>
      <c r="D25784" s="18">
        <v>44360</v>
      </c>
      <c r="E25784" s="1">
        <v>0.49583333333333335</v>
      </c>
      <c r="F25784" s="3">
        <f>HOUR(orderline[[#This Row],[Time]])</f>
        <v>11</v>
      </c>
      <c r="G25784">
        <v>34</v>
      </c>
      <c r="H25784" t="s">
        <v>51</v>
      </c>
      <c r="I25784" t="s">
        <v>78</v>
      </c>
      <c r="J25784" t="s">
        <v>6</v>
      </c>
      <c r="K25784" t="s">
        <v>104</v>
      </c>
      <c r="L25784" t="s">
        <v>105</v>
      </c>
      <c r="M25784">
        <v>72.989999999999995</v>
      </c>
      <c r="N25784">
        <v>2</v>
      </c>
      <c r="O25784">
        <v>145.97999999999999</v>
      </c>
    </row>
    <row r="25785" spans="1:15" x14ac:dyDescent="0.35">
      <c r="A25785" t="s">
        <v>33175</v>
      </c>
      <c r="B25785" t="s">
        <v>23786</v>
      </c>
      <c r="C25785" s="20">
        <v>44360.495838645831</v>
      </c>
      <c r="D25785" s="18">
        <v>44360</v>
      </c>
      <c r="E25785" s="1">
        <v>0.49583333333333335</v>
      </c>
      <c r="F25785" s="3">
        <f>HOUR(orderline[[#This Row],[Time]])</f>
        <v>11</v>
      </c>
      <c r="G25785">
        <v>28</v>
      </c>
      <c r="H25785" t="s">
        <v>5</v>
      </c>
      <c r="I25785" t="s">
        <v>98</v>
      </c>
      <c r="J25785" t="s">
        <v>28</v>
      </c>
      <c r="K25785" t="s">
        <v>104</v>
      </c>
      <c r="L25785" t="s">
        <v>113</v>
      </c>
      <c r="M25785">
        <v>48.95</v>
      </c>
      <c r="N25785">
        <v>2</v>
      </c>
      <c r="O25785">
        <v>97.9</v>
      </c>
    </row>
    <row r="25786" spans="1:15" x14ac:dyDescent="0.35">
      <c r="A25786" t="s">
        <v>33601</v>
      </c>
      <c r="B25786" t="s">
        <v>8076</v>
      </c>
      <c r="C25786" s="20">
        <v>44364.495869432867</v>
      </c>
      <c r="D25786" s="18">
        <v>44364</v>
      </c>
      <c r="E25786" s="1">
        <v>0.49586805555555552</v>
      </c>
      <c r="F25786" s="3">
        <f>HOUR(orderline[[#This Row],[Time]])</f>
        <v>11</v>
      </c>
      <c r="G25786">
        <v>24</v>
      </c>
      <c r="H25786" t="s">
        <v>5</v>
      </c>
      <c r="I25786" t="s">
        <v>92</v>
      </c>
      <c r="J25786" t="s">
        <v>21</v>
      </c>
      <c r="K25786" t="s">
        <v>108</v>
      </c>
      <c r="L25786" t="s">
        <v>105</v>
      </c>
      <c r="M25786">
        <v>19.989999999999998</v>
      </c>
      <c r="N25786">
        <v>1</v>
      </c>
      <c r="O25786">
        <v>19.989999999999998</v>
      </c>
    </row>
    <row r="25787" spans="1:15" x14ac:dyDescent="0.35">
      <c r="A25787" t="s">
        <v>33601</v>
      </c>
      <c r="B25787" t="s">
        <v>8076</v>
      </c>
      <c r="C25787" s="20">
        <v>44364.495869432867</v>
      </c>
      <c r="D25787" s="18">
        <v>44364</v>
      </c>
      <c r="E25787" s="1">
        <v>0.49586805555555552</v>
      </c>
      <c r="F25787" s="3">
        <f>HOUR(orderline[[#This Row],[Time]])</f>
        <v>11</v>
      </c>
      <c r="G25787">
        <v>24</v>
      </c>
      <c r="H25787" t="s">
        <v>5</v>
      </c>
      <c r="I25787" t="s">
        <v>86</v>
      </c>
      <c r="J25787" t="s">
        <v>16</v>
      </c>
      <c r="K25787" t="s">
        <v>108</v>
      </c>
      <c r="L25787" t="s">
        <v>113</v>
      </c>
      <c r="M25787">
        <v>9.9499999999999993</v>
      </c>
      <c r="N25787">
        <v>1</v>
      </c>
      <c r="O25787">
        <v>9.9499999999999993</v>
      </c>
    </row>
    <row r="25788" spans="1:15" x14ac:dyDescent="0.35">
      <c r="A25788" t="s">
        <v>33601</v>
      </c>
      <c r="B25788" t="s">
        <v>8076</v>
      </c>
      <c r="C25788" s="20">
        <v>44364.495869432867</v>
      </c>
      <c r="D25788" s="18">
        <v>44364</v>
      </c>
      <c r="E25788" s="1">
        <v>0.49586805555555552</v>
      </c>
      <c r="F25788" s="3">
        <f>HOUR(orderline[[#This Row],[Time]])</f>
        <v>11</v>
      </c>
      <c r="G25788">
        <v>24</v>
      </c>
      <c r="H25788" t="s">
        <v>5</v>
      </c>
      <c r="I25788" t="s">
        <v>94</v>
      </c>
      <c r="J25788" t="s">
        <v>23</v>
      </c>
      <c r="K25788" t="s">
        <v>109</v>
      </c>
      <c r="L25788" t="s">
        <v>113</v>
      </c>
      <c r="M25788">
        <v>21.95</v>
      </c>
      <c r="N25788">
        <v>1</v>
      </c>
      <c r="O25788">
        <v>21.95</v>
      </c>
    </row>
    <row r="25789" spans="1:15" x14ac:dyDescent="0.35">
      <c r="A25789" t="s">
        <v>33702</v>
      </c>
      <c r="B25789" t="s">
        <v>33703</v>
      </c>
      <c r="C25789" s="20">
        <v>44365.495879895832</v>
      </c>
      <c r="D25789" s="18">
        <v>44365</v>
      </c>
      <c r="E25789" s="1">
        <v>0.49587962962962967</v>
      </c>
      <c r="F25789" s="3">
        <f>HOUR(orderline[[#This Row],[Time]])</f>
        <v>11</v>
      </c>
      <c r="G25789">
        <v>28</v>
      </c>
      <c r="H25789" t="s">
        <v>31</v>
      </c>
      <c r="I25789" t="s">
        <v>84</v>
      </c>
      <c r="J25789" t="s">
        <v>13</v>
      </c>
      <c r="K25789" t="s">
        <v>104</v>
      </c>
      <c r="L25789" t="s">
        <v>113</v>
      </c>
      <c r="M25789">
        <v>65.989999999999995</v>
      </c>
      <c r="N25789">
        <v>1</v>
      </c>
      <c r="O25789">
        <v>65.989999999999995</v>
      </c>
    </row>
    <row r="25790" spans="1:15" x14ac:dyDescent="0.35">
      <c r="A25790" t="s">
        <v>26790</v>
      </c>
      <c r="B25790" t="s">
        <v>26791</v>
      </c>
      <c r="C25790" s="20">
        <v>44258.495893749998</v>
      </c>
      <c r="D25790" s="18">
        <v>44258</v>
      </c>
      <c r="E25790" s="1">
        <v>0.49589120370370371</v>
      </c>
      <c r="F25790" s="3">
        <f>HOUR(orderline[[#This Row],[Time]])</f>
        <v>11</v>
      </c>
      <c r="G25790">
        <v>31</v>
      </c>
      <c r="H25790" t="s">
        <v>57</v>
      </c>
      <c r="I25790" t="s">
        <v>81</v>
      </c>
      <c r="J25790" t="s">
        <v>9</v>
      </c>
      <c r="K25790" t="s">
        <v>110</v>
      </c>
      <c r="L25790" t="s">
        <v>105</v>
      </c>
      <c r="M25790">
        <v>18.95</v>
      </c>
      <c r="N25790">
        <v>1</v>
      </c>
      <c r="O25790">
        <v>18.95</v>
      </c>
    </row>
    <row r="25791" spans="1:15" x14ac:dyDescent="0.35">
      <c r="A25791" t="s">
        <v>26125</v>
      </c>
      <c r="B25791" t="s">
        <v>26126</v>
      </c>
      <c r="C25791" s="20">
        <v>44225.495898530091</v>
      </c>
      <c r="D25791" s="18">
        <v>44225</v>
      </c>
      <c r="E25791" s="1">
        <v>0.4959027777777778</v>
      </c>
      <c r="F25791" s="3">
        <f>HOUR(orderline[[#This Row],[Time]])</f>
        <v>11</v>
      </c>
      <c r="G25791">
        <v>36</v>
      </c>
      <c r="H25791" t="s">
        <v>5</v>
      </c>
      <c r="I25791" t="s">
        <v>81</v>
      </c>
      <c r="J25791" t="s">
        <v>9</v>
      </c>
      <c r="K25791" t="s">
        <v>110</v>
      </c>
      <c r="L25791" t="s">
        <v>105</v>
      </c>
      <c r="M25791">
        <v>18.95</v>
      </c>
      <c r="N25791">
        <v>4</v>
      </c>
      <c r="O25791">
        <v>75.8</v>
      </c>
    </row>
    <row r="25792" spans="1:15" x14ac:dyDescent="0.35">
      <c r="A25792" t="s">
        <v>31433</v>
      </c>
      <c r="B25792" t="s">
        <v>31434</v>
      </c>
      <c r="C25792" s="20">
        <v>44341.495898796296</v>
      </c>
      <c r="D25792" s="18">
        <v>44341</v>
      </c>
      <c r="E25792" s="1">
        <v>0.4959027777777778</v>
      </c>
      <c r="F25792" s="3">
        <f>HOUR(orderline[[#This Row],[Time]])</f>
        <v>11</v>
      </c>
      <c r="G25792">
        <v>41</v>
      </c>
      <c r="H25792" t="s">
        <v>43</v>
      </c>
      <c r="I25792" t="s">
        <v>89</v>
      </c>
      <c r="J25792" t="s">
        <v>19</v>
      </c>
      <c r="K25792" t="s">
        <v>109</v>
      </c>
      <c r="L25792" t="s">
        <v>105</v>
      </c>
      <c r="M25792">
        <v>35.99</v>
      </c>
      <c r="N25792">
        <v>1</v>
      </c>
      <c r="O25792">
        <v>35.99</v>
      </c>
    </row>
    <row r="25793" spans="1:15" x14ac:dyDescent="0.35">
      <c r="A25793" t="s">
        <v>28758</v>
      </c>
      <c r="B25793" t="s">
        <v>28759</v>
      </c>
      <c r="C25793" s="20">
        <v>44303.495917581022</v>
      </c>
      <c r="D25793" s="18">
        <v>44303</v>
      </c>
      <c r="E25793" s="1">
        <v>0.49591435185185184</v>
      </c>
      <c r="F25793" s="3">
        <f>HOUR(orderline[[#This Row],[Time]])</f>
        <v>11</v>
      </c>
      <c r="G25793">
        <v>29</v>
      </c>
      <c r="H25793" t="s">
        <v>58</v>
      </c>
      <c r="I25793" t="s">
        <v>92</v>
      </c>
      <c r="J25793" t="s">
        <v>21</v>
      </c>
      <c r="K25793" t="s">
        <v>108</v>
      </c>
      <c r="L25793" t="s">
        <v>105</v>
      </c>
      <c r="M25793">
        <v>19.989999999999998</v>
      </c>
      <c r="N25793">
        <v>1</v>
      </c>
      <c r="O25793">
        <v>19.989999999999998</v>
      </c>
    </row>
    <row r="25794" spans="1:15" x14ac:dyDescent="0.35">
      <c r="A25794" t="s">
        <v>28758</v>
      </c>
      <c r="B25794" t="s">
        <v>28759</v>
      </c>
      <c r="C25794" s="20">
        <v>44303.495917581022</v>
      </c>
      <c r="D25794" s="18">
        <v>44303</v>
      </c>
      <c r="E25794" s="1">
        <v>0.49591435185185184</v>
      </c>
      <c r="F25794" s="3">
        <f>HOUR(orderline[[#This Row],[Time]])</f>
        <v>11</v>
      </c>
      <c r="G25794">
        <v>29</v>
      </c>
      <c r="H25794" t="s">
        <v>58</v>
      </c>
      <c r="I25794" t="s">
        <v>78</v>
      </c>
      <c r="J25794" t="s">
        <v>6</v>
      </c>
      <c r="K25794" t="s">
        <v>104</v>
      </c>
      <c r="L25794" t="s">
        <v>105</v>
      </c>
      <c r="M25794">
        <v>72.989999999999995</v>
      </c>
      <c r="N25794">
        <v>1</v>
      </c>
      <c r="O25794">
        <v>72.989999999999995</v>
      </c>
    </row>
    <row r="25795" spans="1:15" x14ac:dyDescent="0.35">
      <c r="A25795" t="s">
        <v>28760</v>
      </c>
      <c r="B25795" t="s">
        <v>18588</v>
      </c>
      <c r="C25795" s="20">
        <v>44303.495917581022</v>
      </c>
      <c r="D25795" s="18">
        <v>44303</v>
      </c>
      <c r="E25795" s="1">
        <v>0.49591435185185184</v>
      </c>
      <c r="F25795" s="3">
        <f>HOUR(orderline[[#This Row],[Time]])</f>
        <v>11</v>
      </c>
      <c r="G25795">
        <v>49</v>
      </c>
      <c r="H25795" t="s">
        <v>12</v>
      </c>
      <c r="I25795" t="s">
        <v>85</v>
      </c>
      <c r="J25795" t="s">
        <v>14</v>
      </c>
      <c r="K25795" t="s">
        <v>108</v>
      </c>
      <c r="L25795" t="s">
        <v>105</v>
      </c>
      <c r="M25795">
        <v>18.95</v>
      </c>
      <c r="N25795">
        <v>1</v>
      </c>
      <c r="O25795">
        <v>18.95</v>
      </c>
    </row>
    <row r="25796" spans="1:15" x14ac:dyDescent="0.35">
      <c r="A25796" t="s">
        <v>27400</v>
      </c>
      <c r="B25796" t="s">
        <v>27401</v>
      </c>
      <c r="C25796" s="20">
        <v>44274.495923240742</v>
      </c>
      <c r="D25796" s="18">
        <v>44274</v>
      </c>
      <c r="E25796" s="1">
        <v>0.49592592592592594</v>
      </c>
      <c r="F25796" s="3">
        <f>HOUR(orderline[[#This Row],[Time]])</f>
        <v>11</v>
      </c>
      <c r="G25796">
        <v>27</v>
      </c>
      <c r="H25796" t="s">
        <v>5</v>
      </c>
      <c r="I25796" t="s">
        <v>89</v>
      </c>
      <c r="J25796" t="s">
        <v>19</v>
      </c>
      <c r="K25796" t="s">
        <v>109</v>
      </c>
      <c r="L25796" t="s">
        <v>105</v>
      </c>
      <c r="M25796">
        <v>35.99</v>
      </c>
      <c r="N25796">
        <v>1</v>
      </c>
      <c r="O25796">
        <v>35.99</v>
      </c>
    </row>
    <row r="25797" spans="1:15" x14ac:dyDescent="0.35">
      <c r="A25797" t="s">
        <v>26689</v>
      </c>
      <c r="B25797" t="s">
        <v>26690</v>
      </c>
      <c r="C25797" s="20">
        <v>44254.495954513892</v>
      </c>
      <c r="D25797" s="18">
        <v>44254</v>
      </c>
      <c r="E25797" s="1">
        <v>0.49594907407407413</v>
      </c>
      <c r="F25797" s="3">
        <f>HOUR(orderline[[#This Row],[Time]])</f>
        <v>11</v>
      </c>
      <c r="G25797">
        <v>24</v>
      </c>
      <c r="H25797" t="s">
        <v>5</v>
      </c>
      <c r="I25797" t="s">
        <v>81</v>
      </c>
      <c r="J25797" t="s">
        <v>9</v>
      </c>
      <c r="K25797" t="s">
        <v>110</v>
      </c>
      <c r="L25797" t="s">
        <v>105</v>
      </c>
      <c r="M25797">
        <v>18.95</v>
      </c>
      <c r="N25797">
        <v>1</v>
      </c>
      <c r="O25797">
        <v>18.95</v>
      </c>
    </row>
    <row r="25798" spans="1:15" x14ac:dyDescent="0.35">
      <c r="A25798" t="s">
        <v>27972</v>
      </c>
      <c r="B25798" t="s">
        <v>13461</v>
      </c>
      <c r="C25798" s="20">
        <v>44287.49594537037</v>
      </c>
      <c r="D25798" s="18">
        <v>44287</v>
      </c>
      <c r="E25798" s="1">
        <v>0.49594907407407413</v>
      </c>
      <c r="F25798" s="3">
        <f>HOUR(orderline[[#This Row],[Time]])</f>
        <v>11</v>
      </c>
      <c r="G25798">
        <v>23</v>
      </c>
      <c r="H25798" t="s">
        <v>31</v>
      </c>
      <c r="I25798" t="s">
        <v>83</v>
      </c>
      <c r="J25798" t="s">
        <v>13</v>
      </c>
      <c r="K25798" t="s">
        <v>104</v>
      </c>
      <c r="L25798" t="s">
        <v>113</v>
      </c>
      <c r="M25798">
        <v>60.99</v>
      </c>
      <c r="N25798">
        <v>1</v>
      </c>
      <c r="O25798">
        <v>60.99</v>
      </c>
    </row>
    <row r="25799" spans="1:15" x14ac:dyDescent="0.35">
      <c r="A25799" t="s">
        <v>31283</v>
      </c>
      <c r="B25799" t="s">
        <v>31284</v>
      </c>
      <c r="C25799" s="20">
        <v>44339.495953090278</v>
      </c>
      <c r="D25799" s="18">
        <v>44339</v>
      </c>
      <c r="E25799" s="1">
        <v>0.49594907407407413</v>
      </c>
      <c r="F25799" s="3">
        <f>HOUR(orderline[[#This Row],[Time]])</f>
        <v>11</v>
      </c>
      <c r="G25799">
        <v>31</v>
      </c>
      <c r="H25799" t="s">
        <v>5</v>
      </c>
      <c r="I25799" t="s">
        <v>84</v>
      </c>
      <c r="J25799" t="s">
        <v>13</v>
      </c>
      <c r="K25799" t="s">
        <v>104</v>
      </c>
      <c r="L25799" t="s">
        <v>113</v>
      </c>
      <c r="M25799">
        <v>65.989999999999995</v>
      </c>
      <c r="N25799">
        <v>3</v>
      </c>
      <c r="O25799">
        <v>197.96999999999997</v>
      </c>
    </row>
    <row r="25800" spans="1:15" x14ac:dyDescent="0.35">
      <c r="A25800" t="s">
        <v>26968</v>
      </c>
      <c r="B25800" t="s">
        <v>26969</v>
      </c>
      <c r="C25800" s="20">
        <v>44263.4959643287</v>
      </c>
      <c r="D25800" s="18">
        <v>44263</v>
      </c>
      <c r="E25800" s="1">
        <v>0.49596064814814816</v>
      </c>
      <c r="F25800" s="3">
        <f>HOUR(orderline[[#This Row],[Time]])</f>
        <v>11</v>
      </c>
      <c r="G25800">
        <v>28</v>
      </c>
      <c r="H25800" t="s">
        <v>53</v>
      </c>
      <c r="I25800" t="s">
        <v>88</v>
      </c>
      <c r="J25800" t="s">
        <v>18</v>
      </c>
      <c r="K25800" t="s">
        <v>104</v>
      </c>
      <c r="L25800" t="s">
        <v>105</v>
      </c>
      <c r="M25800">
        <v>45.99</v>
      </c>
      <c r="N25800">
        <v>2</v>
      </c>
      <c r="O25800">
        <v>91.98</v>
      </c>
    </row>
    <row r="25801" spans="1:15" x14ac:dyDescent="0.35">
      <c r="A25801" t="s">
        <v>26968</v>
      </c>
      <c r="B25801" t="s">
        <v>26969</v>
      </c>
      <c r="C25801" s="20">
        <v>44263.4959643287</v>
      </c>
      <c r="D25801" s="18">
        <v>44263</v>
      </c>
      <c r="E25801" s="1">
        <v>0.49596064814814816</v>
      </c>
      <c r="F25801" s="3">
        <f>HOUR(orderline[[#This Row],[Time]])</f>
        <v>11</v>
      </c>
      <c r="G25801">
        <v>28</v>
      </c>
      <c r="H25801" t="s">
        <v>53</v>
      </c>
      <c r="I25801" t="s">
        <v>78</v>
      </c>
      <c r="J25801" t="s">
        <v>6</v>
      </c>
      <c r="K25801" t="s">
        <v>104</v>
      </c>
      <c r="L25801" t="s">
        <v>105</v>
      </c>
      <c r="M25801">
        <v>72.989999999999995</v>
      </c>
      <c r="N25801">
        <v>1</v>
      </c>
      <c r="O25801">
        <v>72.989999999999995</v>
      </c>
    </row>
    <row r="25802" spans="1:15" x14ac:dyDescent="0.35">
      <c r="A25802" t="s">
        <v>26970</v>
      </c>
      <c r="B25802" t="s">
        <v>26971</v>
      </c>
      <c r="C25802" s="20">
        <v>44263.4959643287</v>
      </c>
      <c r="D25802" s="18">
        <v>44263</v>
      </c>
      <c r="E25802" s="1">
        <v>0.49596064814814816</v>
      </c>
      <c r="F25802" s="3">
        <f>HOUR(orderline[[#This Row],[Time]])</f>
        <v>11</v>
      </c>
      <c r="G25802">
        <v>24</v>
      </c>
      <c r="H25802" t="s">
        <v>12</v>
      </c>
      <c r="I25802" t="s">
        <v>80</v>
      </c>
      <c r="J25802" t="s">
        <v>8</v>
      </c>
      <c r="K25802" t="s">
        <v>109</v>
      </c>
      <c r="L25802" t="s">
        <v>105</v>
      </c>
      <c r="M25802">
        <v>28.45</v>
      </c>
      <c r="N25802">
        <v>1</v>
      </c>
      <c r="O25802">
        <v>28.45</v>
      </c>
    </row>
    <row r="25803" spans="1:15" x14ac:dyDescent="0.35">
      <c r="A25803" t="s">
        <v>28216</v>
      </c>
      <c r="B25803" t="s">
        <v>27458</v>
      </c>
      <c r="C25803" s="20">
        <v>44292.495956712963</v>
      </c>
      <c r="D25803" s="18">
        <v>44292</v>
      </c>
      <c r="E25803" s="1">
        <v>0.49596064814814816</v>
      </c>
      <c r="F25803" s="3">
        <f>HOUR(orderline[[#This Row],[Time]])</f>
        <v>11</v>
      </c>
      <c r="G25803">
        <v>27</v>
      </c>
      <c r="H25803" t="s">
        <v>10</v>
      </c>
      <c r="I25803" t="s">
        <v>94</v>
      </c>
      <c r="J25803" t="s">
        <v>23</v>
      </c>
      <c r="K25803" t="s">
        <v>109</v>
      </c>
      <c r="L25803" t="s">
        <v>113</v>
      </c>
      <c r="M25803">
        <v>21.95</v>
      </c>
      <c r="N25803">
        <v>2</v>
      </c>
      <c r="O25803">
        <v>43.9</v>
      </c>
    </row>
    <row r="25804" spans="1:15" x14ac:dyDescent="0.35">
      <c r="A25804" t="s">
        <v>32983</v>
      </c>
      <c r="B25804" t="s">
        <v>32984</v>
      </c>
      <c r="C25804" s="20">
        <v>44358.495964479167</v>
      </c>
      <c r="D25804" s="18">
        <v>44358</v>
      </c>
      <c r="E25804" s="1">
        <v>0.49596064814814816</v>
      </c>
      <c r="F25804" s="3">
        <f>HOUR(orderline[[#This Row],[Time]])</f>
        <v>11</v>
      </c>
      <c r="G25804">
        <v>27</v>
      </c>
      <c r="H25804" t="s">
        <v>5</v>
      </c>
      <c r="I25804" t="s">
        <v>89</v>
      </c>
      <c r="J25804" t="s">
        <v>19</v>
      </c>
      <c r="K25804" t="s">
        <v>109</v>
      </c>
      <c r="L25804" t="s">
        <v>105</v>
      </c>
      <c r="M25804">
        <v>35.99</v>
      </c>
      <c r="N25804">
        <v>1</v>
      </c>
      <c r="O25804">
        <v>35.99</v>
      </c>
    </row>
    <row r="25805" spans="1:15" x14ac:dyDescent="0.35">
      <c r="A25805" t="s">
        <v>29079</v>
      </c>
      <c r="B25805" t="s">
        <v>29080</v>
      </c>
      <c r="C25805" s="20">
        <v>44308.495971296295</v>
      </c>
      <c r="D25805" s="18">
        <v>44308</v>
      </c>
      <c r="E25805" s="1">
        <v>0.49597222222222226</v>
      </c>
      <c r="F25805" s="3">
        <f>HOUR(orderline[[#This Row],[Time]])</f>
        <v>11</v>
      </c>
      <c r="G25805">
        <v>32</v>
      </c>
      <c r="H25805" t="s">
        <v>10</v>
      </c>
      <c r="I25805" t="s">
        <v>78</v>
      </c>
      <c r="J25805" t="s">
        <v>6</v>
      </c>
      <c r="K25805" t="s">
        <v>104</v>
      </c>
      <c r="L25805" t="s">
        <v>105</v>
      </c>
      <c r="M25805">
        <v>72.989999999999995</v>
      </c>
      <c r="N25805">
        <v>2</v>
      </c>
      <c r="O25805">
        <v>145.97999999999999</v>
      </c>
    </row>
    <row r="25806" spans="1:15" x14ac:dyDescent="0.35">
      <c r="A25806" t="s">
        <v>32050</v>
      </c>
      <c r="B25806" t="s">
        <v>32051</v>
      </c>
      <c r="C25806" s="20">
        <v>44348.495968541669</v>
      </c>
      <c r="D25806" s="18">
        <v>44348</v>
      </c>
      <c r="E25806" s="1">
        <v>0.49597222222222226</v>
      </c>
      <c r="F25806" s="3">
        <f>HOUR(orderline[[#This Row],[Time]])</f>
        <v>11</v>
      </c>
      <c r="G25806">
        <v>24</v>
      </c>
      <c r="H25806" t="s">
        <v>5</v>
      </c>
      <c r="I25806" t="s">
        <v>85</v>
      </c>
      <c r="J25806" t="s">
        <v>14</v>
      </c>
      <c r="K25806" t="s">
        <v>108</v>
      </c>
      <c r="L25806" t="s">
        <v>105</v>
      </c>
      <c r="M25806">
        <v>18.95</v>
      </c>
      <c r="N25806">
        <v>1</v>
      </c>
      <c r="O25806">
        <v>18.95</v>
      </c>
    </row>
    <row r="25807" spans="1:15" x14ac:dyDescent="0.35">
      <c r="A25807" t="s">
        <v>32052</v>
      </c>
      <c r="B25807" t="s">
        <v>32053</v>
      </c>
      <c r="C25807" s="20">
        <v>44348.495968541669</v>
      </c>
      <c r="D25807" s="18">
        <v>44348</v>
      </c>
      <c r="E25807" s="1">
        <v>0.49597222222222226</v>
      </c>
      <c r="F25807" s="3">
        <f>HOUR(orderline[[#This Row],[Time]])</f>
        <v>11</v>
      </c>
      <c r="G25807">
        <v>21</v>
      </c>
      <c r="H25807" t="s">
        <v>55</v>
      </c>
      <c r="I25807" t="s">
        <v>85</v>
      </c>
      <c r="J25807" t="s">
        <v>14</v>
      </c>
      <c r="K25807" t="s">
        <v>108</v>
      </c>
      <c r="L25807" t="s">
        <v>105</v>
      </c>
      <c r="M25807">
        <v>18.95</v>
      </c>
      <c r="N25807">
        <v>1</v>
      </c>
      <c r="O25807">
        <v>18.95</v>
      </c>
    </row>
    <row r="25808" spans="1:15" x14ac:dyDescent="0.35">
      <c r="A25808" t="s">
        <v>32054</v>
      </c>
      <c r="B25808" t="s">
        <v>32055</v>
      </c>
      <c r="C25808" s="20">
        <v>44348.495968541669</v>
      </c>
      <c r="D25808" s="18">
        <v>44348</v>
      </c>
      <c r="E25808" s="1">
        <v>0.49597222222222226</v>
      </c>
      <c r="F25808" s="3">
        <f>HOUR(orderline[[#This Row],[Time]])</f>
        <v>11</v>
      </c>
      <c r="G25808">
        <v>20</v>
      </c>
      <c r="H25808" t="s">
        <v>34</v>
      </c>
      <c r="I25808" t="s">
        <v>89</v>
      </c>
      <c r="J25808" t="s">
        <v>19</v>
      </c>
      <c r="K25808" t="s">
        <v>109</v>
      </c>
      <c r="L25808" t="s">
        <v>105</v>
      </c>
      <c r="M25808">
        <v>35.99</v>
      </c>
      <c r="N25808">
        <v>1</v>
      </c>
      <c r="O25808">
        <v>35.99</v>
      </c>
    </row>
    <row r="25809" spans="1:15" x14ac:dyDescent="0.35">
      <c r="A25809" t="s">
        <v>33809</v>
      </c>
      <c r="B25809" t="s">
        <v>20956</v>
      </c>
      <c r="C25809" s="20">
        <v>44366.495975254627</v>
      </c>
      <c r="D25809" s="18">
        <v>44366</v>
      </c>
      <c r="E25809" s="1">
        <v>0.49597222222222226</v>
      </c>
      <c r="F25809" s="3">
        <f>HOUR(orderline[[#This Row],[Time]])</f>
        <v>11</v>
      </c>
      <c r="G25809">
        <v>29</v>
      </c>
      <c r="H25809" t="s">
        <v>36</v>
      </c>
      <c r="I25809" t="s">
        <v>99</v>
      </c>
      <c r="J25809" t="s">
        <v>30</v>
      </c>
      <c r="K25809" t="s">
        <v>110</v>
      </c>
      <c r="L25809" t="s">
        <v>113</v>
      </c>
      <c r="M25809">
        <v>12.97</v>
      </c>
      <c r="N25809">
        <v>1</v>
      </c>
      <c r="O25809">
        <v>12.97</v>
      </c>
    </row>
    <row r="25810" spans="1:15" x14ac:dyDescent="0.35">
      <c r="A25810" t="s">
        <v>30191</v>
      </c>
      <c r="B25810" t="s">
        <v>30192</v>
      </c>
      <c r="C25810" s="20">
        <v>44325.495984861111</v>
      </c>
      <c r="D25810" s="18">
        <v>44325</v>
      </c>
      <c r="E25810" s="1">
        <v>0.4959837962962963</v>
      </c>
      <c r="F25810" s="3">
        <f>HOUR(orderline[[#This Row],[Time]])</f>
        <v>11</v>
      </c>
      <c r="G25810">
        <v>38</v>
      </c>
      <c r="H25810" t="s">
        <v>5</v>
      </c>
      <c r="I25810" t="s">
        <v>84</v>
      </c>
      <c r="J25810" t="s">
        <v>13</v>
      </c>
      <c r="K25810" t="s">
        <v>104</v>
      </c>
      <c r="L25810" t="s">
        <v>113</v>
      </c>
      <c r="M25810">
        <v>65.989999999999995</v>
      </c>
      <c r="N25810">
        <v>1</v>
      </c>
      <c r="O25810">
        <v>65.989999999999995</v>
      </c>
    </row>
    <row r="25811" spans="1:15" x14ac:dyDescent="0.35">
      <c r="A25811" t="s">
        <v>31285</v>
      </c>
      <c r="B25811" t="s">
        <v>31286</v>
      </c>
      <c r="C25811" s="20">
        <v>44339.495985000001</v>
      </c>
      <c r="D25811" s="18">
        <v>44339</v>
      </c>
      <c r="E25811" s="1">
        <v>0.4959837962962963</v>
      </c>
      <c r="F25811" s="3">
        <f>HOUR(orderline[[#This Row],[Time]])</f>
        <v>11</v>
      </c>
      <c r="G25811">
        <v>32</v>
      </c>
      <c r="H25811" t="s">
        <v>12</v>
      </c>
      <c r="I25811" t="s">
        <v>79</v>
      </c>
      <c r="J25811" t="s">
        <v>7</v>
      </c>
      <c r="K25811" t="s">
        <v>108</v>
      </c>
      <c r="L25811" t="s">
        <v>105</v>
      </c>
      <c r="M25811">
        <v>18.95</v>
      </c>
      <c r="N25811">
        <v>2</v>
      </c>
      <c r="O25811">
        <v>37.9</v>
      </c>
    </row>
    <row r="25812" spans="1:15" x14ac:dyDescent="0.35">
      <c r="A25812" t="s">
        <v>34189</v>
      </c>
      <c r="B25812" t="s">
        <v>15421</v>
      </c>
      <c r="C25812" s="20">
        <v>44369.495988773146</v>
      </c>
      <c r="D25812" s="18">
        <v>44369</v>
      </c>
      <c r="E25812" s="1">
        <v>0.4959837962962963</v>
      </c>
      <c r="F25812" s="3">
        <f>HOUR(orderline[[#This Row],[Time]])</f>
        <v>11</v>
      </c>
      <c r="G25812">
        <v>33</v>
      </c>
      <c r="H25812" t="s">
        <v>43</v>
      </c>
      <c r="I25812" t="s">
        <v>92</v>
      </c>
      <c r="J25812" t="s">
        <v>21</v>
      </c>
      <c r="K25812" t="s">
        <v>108</v>
      </c>
      <c r="L25812" t="s">
        <v>105</v>
      </c>
      <c r="M25812">
        <v>19.989999999999998</v>
      </c>
      <c r="N25812">
        <v>2</v>
      </c>
      <c r="O25812">
        <v>39.979999999999997</v>
      </c>
    </row>
    <row r="25813" spans="1:15" x14ac:dyDescent="0.35">
      <c r="A25813" t="s">
        <v>32985</v>
      </c>
      <c r="B25813" t="s">
        <v>32986</v>
      </c>
      <c r="C25813" s="20">
        <v>44358.496000173611</v>
      </c>
      <c r="D25813" s="18">
        <v>44358</v>
      </c>
      <c r="E25813" s="1">
        <v>0.49599537037037034</v>
      </c>
      <c r="F25813" s="3">
        <f>HOUR(orderline[[#This Row],[Time]])</f>
        <v>11</v>
      </c>
      <c r="G25813">
        <v>25</v>
      </c>
      <c r="H25813" t="s">
        <v>5</v>
      </c>
      <c r="I25813" t="s">
        <v>91</v>
      </c>
      <c r="J25813" t="s">
        <v>13</v>
      </c>
      <c r="K25813" t="s">
        <v>104</v>
      </c>
      <c r="L25813" t="s">
        <v>113</v>
      </c>
      <c r="M25813">
        <v>54.95</v>
      </c>
      <c r="N25813">
        <v>1</v>
      </c>
      <c r="O25813">
        <v>54.95</v>
      </c>
    </row>
    <row r="25814" spans="1:15" x14ac:dyDescent="0.35">
      <c r="A25814" t="s">
        <v>27120</v>
      </c>
      <c r="B25814" t="s">
        <v>27121</v>
      </c>
      <c r="C25814" s="20">
        <v>44267.496004548608</v>
      </c>
      <c r="D25814" s="18">
        <v>44267</v>
      </c>
      <c r="E25814" s="1">
        <v>0.49600694444444443</v>
      </c>
      <c r="F25814" s="3">
        <f>HOUR(orderline[[#This Row],[Time]])</f>
        <v>11</v>
      </c>
      <c r="G25814">
        <v>27</v>
      </c>
      <c r="H25814" t="s">
        <v>12</v>
      </c>
      <c r="I25814" t="s">
        <v>81</v>
      </c>
      <c r="J25814" t="s">
        <v>9</v>
      </c>
      <c r="K25814" t="s">
        <v>110</v>
      </c>
      <c r="L25814" t="s">
        <v>105</v>
      </c>
      <c r="M25814">
        <v>18.95</v>
      </c>
      <c r="N25814">
        <v>1</v>
      </c>
      <c r="O25814">
        <v>18.95</v>
      </c>
    </row>
    <row r="25815" spans="1:15" x14ac:dyDescent="0.35">
      <c r="A25815" t="s">
        <v>30422</v>
      </c>
      <c r="B25815" t="s">
        <v>1209</v>
      </c>
      <c r="C25815" s="20">
        <v>44328.496034918979</v>
      </c>
      <c r="D25815" s="18">
        <v>44328</v>
      </c>
      <c r="E25815" s="1">
        <v>0.49603009259259262</v>
      </c>
      <c r="F25815" s="3">
        <f>HOUR(orderline[[#This Row],[Time]])</f>
        <v>11</v>
      </c>
      <c r="G25815">
        <v>23</v>
      </c>
      <c r="H25815" t="s">
        <v>12</v>
      </c>
      <c r="I25815" t="s">
        <v>79</v>
      </c>
      <c r="J25815" t="s">
        <v>7</v>
      </c>
      <c r="K25815" t="s">
        <v>108</v>
      </c>
      <c r="L25815" t="s">
        <v>105</v>
      </c>
      <c r="M25815">
        <v>18.95</v>
      </c>
      <c r="N25815">
        <v>1</v>
      </c>
      <c r="O25815">
        <v>18.95</v>
      </c>
    </row>
    <row r="25816" spans="1:15" x14ac:dyDescent="0.35">
      <c r="A25816" t="s">
        <v>27371</v>
      </c>
      <c r="B25816" t="s">
        <v>14673</v>
      </c>
      <c r="C25816" s="20">
        <v>44273.496046504632</v>
      </c>
      <c r="D25816" s="18">
        <v>44273</v>
      </c>
      <c r="E25816" s="1">
        <v>0.49604166666666666</v>
      </c>
      <c r="F25816" s="3">
        <f>HOUR(orderline[[#This Row],[Time]])</f>
        <v>11</v>
      </c>
      <c r="G25816">
        <v>29</v>
      </c>
      <c r="H25816" t="s">
        <v>10</v>
      </c>
      <c r="I25816" t="s">
        <v>100</v>
      </c>
      <c r="J25816" t="s">
        <v>35</v>
      </c>
      <c r="K25816" t="s">
        <v>108</v>
      </c>
      <c r="L25816" t="s">
        <v>105</v>
      </c>
      <c r="M25816">
        <v>15.99</v>
      </c>
      <c r="N25816">
        <v>1</v>
      </c>
      <c r="O25816">
        <v>15.99</v>
      </c>
    </row>
    <row r="25817" spans="1:15" x14ac:dyDescent="0.35">
      <c r="A25817" t="s">
        <v>26484</v>
      </c>
      <c r="B25817" t="s">
        <v>26485</v>
      </c>
      <c r="C25817" s="20">
        <v>44246.496065115738</v>
      </c>
      <c r="D25817" s="18">
        <v>44246</v>
      </c>
      <c r="E25817" s="1">
        <v>0.49606481481481479</v>
      </c>
      <c r="F25817" s="3">
        <f>HOUR(orderline[[#This Row],[Time]])</f>
        <v>11</v>
      </c>
      <c r="G25817">
        <v>24</v>
      </c>
      <c r="H25817" t="s">
        <v>46</v>
      </c>
      <c r="I25817" t="s">
        <v>85</v>
      </c>
      <c r="J25817" t="s">
        <v>14</v>
      </c>
      <c r="K25817" t="s">
        <v>108</v>
      </c>
      <c r="L25817" t="s">
        <v>105</v>
      </c>
      <c r="M25817">
        <v>18.95</v>
      </c>
      <c r="N25817">
        <v>2</v>
      </c>
      <c r="O25817">
        <v>37.9</v>
      </c>
    </row>
    <row r="25818" spans="1:15" x14ac:dyDescent="0.35">
      <c r="A25818" t="s">
        <v>26486</v>
      </c>
      <c r="B25818" t="s">
        <v>12550</v>
      </c>
      <c r="C25818" s="20">
        <v>44246.496065115738</v>
      </c>
      <c r="D25818" s="18">
        <v>44246</v>
      </c>
      <c r="E25818" s="1">
        <v>0.49606481481481479</v>
      </c>
      <c r="F25818" s="3">
        <f>HOUR(orderline[[#This Row],[Time]])</f>
        <v>11</v>
      </c>
      <c r="G25818">
        <v>23</v>
      </c>
      <c r="H25818" t="s">
        <v>12</v>
      </c>
      <c r="I25818" t="s">
        <v>90</v>
      </c>
      <c r="J25818" t="s">
        <v>20</v>
      </c>
      <c r="K25818" t="s">
        <v>109</v>
      </c>
      <c r="L25818" t="s">
        <v>105</v>
      </c>
      <c r="M25818">
        <v>32.99</v>
      </c>
      <c r="N25818">
        <v>2</v>
      </c>
      <c r="O25818">
        <v>65.98</v>
      </c>
    </row>
    <row r="25819" spans="1:15" x14ac:dyDescent="0.35">
      <c r="A25819" t="s">
        <v>26487</v>
      </c>
      <c r="B25819" t="s">
        <v>26488</v>
      </c>
      <c r="C25819" s="20">
        <v>44246.496065115738</v>
      </c>
      <c r="D25819" s="18">
        <v>44246</v>
      </c>
      <c r="E25819" s="1">
        <v>0.49606481481481479</v>
      </c>
      <c r="F25819" s="3">
        <f>HOUR(orderline[[#This Row],[Time]])</f>
        <v>11</v>
      </c>
      <c r="G25819">
        <v>26</v>
      </c>
      <c r="H25819" t="s">
        <v>64</v>
      </c>
      <c r="I25819" t="s">
        <v>78</v>
      </c>
      <c r="J25819" t="s">
        <v>6</v>
      </c>
      <c r="K25819" t="s">
        <v>104</v>
      </c>
      <c r="L25819" t="s">
        <v>105</v>
      </c>
      <c r="M25819">
        <v>72.989999999999995</v>
      </c>
      <c r="N25819">
        <v>1</v>
      </c>
      <c r="O25819">
        <v>72.989999999999995</v>
      </c>
    </row>
    <row r="25820" spans="1:15" x14ac:dyDescent="0.35">
      <c r="A25820" t="s">
        <v>28056</v>
      </c>
      <c r="B25820" t="s">
        <v>4820</v>
      </c>
      <c r="C25820" s="20">
        <v>44289.496071493057</v>
      </c>
      <c r="D25820" s="18">
        <v>44289</v>
      </c>
      <c r="E25820" s="1">
        <v>0.49607638888888889</v>
      </c>
      <c r="F25820" s="3">
        <f>HOUR(orderline[[#This Row],[Time]])</f>
        <v>11</v>
      </c>
      <c r="G25820">
        <v>37</v>
      </c>
      <c r="H25820" t="s">
        <v>5</v>
      </c>
      <c r="I25820" t="s">
        <v>85</v>
      </c>
      <c r="J25820" t="s">
        <v>14</v>
      </c>
      <c r="K25820" t="s">
        <v>108</v>
      </c>
      <c r="L25820" t="s">
        <v>105</v>
      </c>
      <c r="M25820">
        <v>18.95</v>
      </c>
      <c r="N25820">
        <v>1</v>
      </c>
      <c r="O25820">
        <v>18.95</v>
      </c>
    </row>
    <row r="25821" spans="1:15" x14ac:dyDescent="0.35">
      <c r="A25821" t="s">
        <v>27917</v>
      </c>
      <c r="B25821" t="s">
        <v>17405</v>
      </c>
      <c r="C25821" s="20">
        <v>44286.496082384256</v>
      </c>
      <c r="D25821" s="18">
        <v>44286</v>
      </c>
      <c r="E25821" s="1">
        <v>0.49608796296296293</v>
      </c>
      <c r="F25821" s="3">
        <f>HOUR(orderline[[#This Row],[Time]])</f>
        <v>11</v>
      </c>
      <c r="G25821">
        <v>24</v>
      </c>
      <c r="H25821" t="s">
        <v>39</v>
      </c>
      <c r="I25821" t="s">
        <v>80</v>
      </c>
      <c r="J25821" t="s">
        <v>8</v>
      </c>
      <c r="K25821" t="s">
        <v>109</v>
      </c>
      <c r="L25821" t="s">
        <v>105</v>
      </c>
      <c r="M25821">
        <v>28.45</v>
      </c>
      <c r="N25821">
        <v>1</v>
      </c>
      <c r="O25821">
        <v>28.45</v>
      </c>
    </row>
    <row r="25822" spans="1:15" x14ac:dyDescent="0.35">
      <c r="A25822" t="s">
        <v>30191</v>
      </c>
      <c r="B25822" t="s">
        <v>30192</v>
      </c>
      <c r="C25822" s="20">
        <v>44325.496083402781</v>
      </c>
      <c r="D25822" s="18">
        <v>44325</v>
      </c>
      <c r="E25822" s="1">
        <v>0.49608796296296293</v>
      </c>
      <c r="F25822" s="3">
        <f>HOUR(orderline[[#This Row],[Time]])</f>
        <v>11</v>
      </c>
      <c r="G25822">
        <v>38</v>
      </c>
      <c r="H25822" t="s">
        <v>5</v>
      </c>
      <c r="I25822" t="s">
        <v>83</v>
      </c>
      <c r="J25822" t="s">
        <v>13</v>
      </c>
      <c r="K25822" t="s">
        <v>104</v>
      </c>
      <c r="L25822" t="s">
        <v>113</v>
      </c>
      <c r="M25822">
        <v>60.99</v>
      </c>
      <c r="N25822">
        <v>1</v>
      </c>
      <c r="O25822">
        <v>60.99</v>
      </c>
    </row>
    <row r="25823" spans="1:15" x14ac:dyDescent="0.35">
      <c r="A25823" t="s">
        <v>34701</v>
      </c>
      <c r="B25823" t="s">
        <v>26066</v>
      </c>
      <c r="C25823" s="20">
        <v>44374.496088819447</v>
      </c>
      <c r="D25823" s="18">
        <v>44374</v>
      </c>
      <c r="E25823" s="1">
        <v>0.49608796296296293</v>
      </c>
      <c r="F25823" s="3">
        <f>HOUR(orderline[[#This Row],[Time]])</f>
        <v>11</v>
      </c>
      <c r="G25823">
        <v>32</v>
      </c>
      <c r="H25823" t="s">
        <v>51</v>
      </c>
      <c r="I25823" t="s">
        <v>100</v>
      </c>
      <c r="J25823" t="s">
        <v>35</v>
      </c>
      <c r="K25823" t="s">
        <v>108</v>
      </c>
      <c r="L25823" t="s">
        <v>105</v>
      </c>
      <c r="M25823">
        <v>15.99</v>
      </c>
      <c r="N25823">
        <v>1</v>
      </c>
      <c r="O25823">
        <v>15.99</v>
      </c>
    </row>
    <row r="25824" spans="1:15" x14ac:dyDescent="0.35">
      <c r="A25824" t="s">
        <v>29326</v>
      </c>
      <c r="B25824" t="s">
        <v>223</v>
      </c>
      <c r="C25824" s="20">
        <v>44312.49612358796</v>
      </c>
      <c r="D25824" s="18">
        <v>44312</v>
      </c>
      <c r="E25824" s="1">
        <v>0.49612268518518521</v>
      </c>
      <c r="F25824" s="3">
        <f>HOUR(orderline[[#This Row],[Time]])</f>
        <v>11</v>
      </c>
      <c r="G25824">
        <v>30</v>
      </c>
      <c r="H25824" t="s">
        <v>12</v>
      </c>
      <c r="I25824" t="s">
        <v>98</v>
      </c>
      <c r="J25824" t="s">
        <v>28</v>
      </c>
      <c r="K25824" t="s">
        <v>104</v>
      </c>
      <c r="L25824" t="s">
        <v>113</v>
      </c>
      <c r="M25824">
        <v>48.95</v>
      </c>
      <c r="N25824">
        <v>1</v>
      </c>
      <c r="O25824">
        <v>48.95</v>
      </c>
    </row>
    <row r="25825" spans="1:15" x14ac:dyDescent="0.35">
      <c r="A25825" t="s">
        <v>29327</v>
      </c>
      <c r="B25825" t="s">
        <v>29328</v>
      </c>
      <c r="C25825" s="20">
        <v>44312.49612358796</v>
      </c>
      <c r="D25825" s="18">
        <v>44312</v>
      </c>
      <c r="E25825" s="1">
        <v>0.49612268518518521</v>
      </c>
      <c r="F25825" s="3">
        <f>HOUR(orderline[[#This Row],[Time]])</f>
        <v>11</v>
      </c>
      <c r="G25825">
        <v>19</v>
      </c>
      <c r="H25825" t="s">
        <v>39</v>
      </c>
      <c r="I25825" t="s">
        <v>95</v>
      </c>
      <c r="J25825" t="s">
        <v>24</v>
      </c>
      <c r="K25825" t="s">
        <v>110</v>
      </c>
      <c r="L25825" t="s">
        <v>113</v>
      </c>
      <c r="M25825">
        <v>10.99</v>
      </c>
      <c r="N25825">
        <v>1</v>
      </c>
      <c r="O25825">
        <v>10.99</v>
      </c>
    </row>
    <row r="25826" spans="1:15" x14ac:dyDescent="0.35">
      <c r="A25826" t="s">
        <v>29329</v>
      </c>
      <c r="B25826" t="s">
        <v>29330</v>
      </c>
      <c r="C25826" s="20">
        <v>44312.49612358796</v>
      </c>
      <c r="D25826" s="18">
        <v>44312</v>
      </c>
      <c r="E25826" s="1">
        <v>0.49612268518518521</v>
      </c>
      <c r="F25826" s="3">
        <f>HOUR(orderline[[#This Row],[Time]])</f>
        <v>11</v>
      </c>
      <c r="G25826">
        <v>48</v>
      </c>
      <c r="H25826" t="s">
        <v>61</v>
      </c>
      <c r="I25826" t="s">
        <v>78</v>
      </c>
      <c r="J25826" t="s">
        <v>6</v>
      </c>
      <c r="K25826" t="s">
        <v>104</v>
      </c>
      <c r="L25826" t="s">
        <v>105</v>
      </c>
      <c r="M25826">
        <v>72.989999999999995</v>
      </c>
      <c r="N25826">
        <v>1</v>
      </c>
      <c r="O25826">
        <v>72.989999999999995</v>
      </c>
    </row>
    <row r="25827" spans="1:15" x14ac:dyDescent="0.35">
      <c r="A25827" t="s">
        <v>29331</v>
      </c>
      <c r="B25827" t="s">
        <v>29332</v>
      </c>
      <c r="C25827" s="20">
        <v>44312.49612358796</v>
      </c>
      <c r="D25827" s="18">
        <v>44312</v>
      </c>
      <c r="E25827" s="1">
        <v>0.49612268518518521</v>
      </c>
      <c r="F25827" s="3">
        <f>HOUR(orderline[[#This Row],[Time]])</f>
        <v>11</v>
      </c>
      <c r="G25827">
        <v>40</v>
      </c>
      <c r="H25827" t="s">
        <v>39</v>
      </c>
      <c r="I25827" t="s">
        <v>99</v>
      </c>
      <c r="J25827" t="s">
        <v>30</v>
      </c>
      <c r="K25827" t="s">
        <v>110</v>
      </c>
      <c r="L25827" t="s">
        <v>113</v>
      </c>
      <c r="M25827">
        <v>12.97</v>
      </c>
      <c r="N25827">
        <v>2</v>
      </c>
      <c r="O25827">
        <v>25.94</v>
      </c>
    </row>
    <row r="25828" spans="1:15" x14ac:dyDescent="0.35">
      <c r="A25828" t="s">
        <v>30888</v>
      </c>
      <c r="B25828" t="s">
        <v>30889</v>
      </c>
      <c r="C25828" s="20">
        <v>44334.496123391204</v>
      </c>
      <c r="D25828" s="18">
        <v>44334</v>
      </c>
      <c r="E25828" s="1">
        <v>0.49612268518518521</v>
      </c>
      <c r="F25828" s="3">
        <f>HOUR(orderline[[#This Row],[Time]])</f>
        <v>11</v>
      </c>
      <c r="G25828">
        <v>27</v>
      </c>
      <c r="H25828" t="s">
        <v>72</v>
      </c>
      <c r="I25828" t="s">
        <v>78</v>
      </c>
      <c r="J25828" t="s">
        <v>6</v>
      </c>
      <c r="K25828" t="s">
        <v>104</v>
      </c>
      <c r="L25828" t="s">
        <v>105</v>
      </c>
      <c r="M25828">
        <v>72.989999999999995</v>
      </c>
      <c r="N25828">
        <v>1</v>
      </c>
      <c r="O25828">
        <v>72.989999999999995</v>
      </c>
    </row>
    <row r="25829" spans="1:15" x14ac:dyDescent="0.35">
      <c r="A25829" t="s">
        <v>30890</v>
      </c>
      <c r="B25829" t="s">
        <v>30891</v>
      </c>
      <c r="C25829" s="20">
        <v>44334.496123391204</v>
      </c>
      <c r="D25829" s="18">
        <v>44334</v>
      </c>
      <c r="E25829" s="1">
        <v>0.49612268518518521</v>
      </c>
      <c r="F25829" s="3">
        <f>HOUR(orderline[[#This Row],[Time]])</f>
        <v>11</v>
      </c>
      <c r="G25829">
        <v>33</v>
      </c>
      <c r="H25829" t="s">
        <v>5</v>
      </c>
      <c r="I25829" t="s">
        <v>82</v>
      </c>
      <c r="J25829" t="s">
        <v>11</v>
      </c>
      <c r="K25829" t="s">
        <v>109</v>
      </c>
      <c r="L25829" t="s">
        <v>113</v>
      </c>
      <c r="M25829">
        <v>24.95</v>
      </c>
      <c r="N25829">
        <v>1</v>
      </c>
      <c r="O25829">
        <v>24.95</v>
      </c>
    </row>
    <row r="25830" spans="1:15" x14ac:dyDescent="0.35">
      <c r="A25830" t="s">
        <v>29824</v>
      </c>
      <c r="B25830" t="s">
        <v>29825</v>
      </c>
      <c r="C25830" s="20">
        <v>44320.496135104164</v>
      </c>
      <c r="D25830" s="18">
        <v>44320</v>
      </c>
      <c r="E25830" s="1">
        <v>0.49613425925925925</v>
      </c>
      <c r="F25830" s="3">
        <f>HOUR(orderline[[#This Row],[Time]])</f>
        <v>11</v>
      </c>
      <c r="G25830">
        <v>28</v>
      </c>
      <c r="H25830" t="s">
        <v>5</v>
      </c>
      <c r="I25830" t="s">
        <v>84</v>
      </c>
      <c r="J25830" t="s">
        <v>13</v>
      </c>
      <c r="K25830" t="s">
        <v>104</v>
      </c>
      <c r="L25830" t="s">
        <v>113</v>
      </c>
      <c r="M25830">
        <v>65.989999999999995</v>
      </c>
      <c r="N25830">
        <v>1</v>
      </c>
      <c r="O25830">
        <v>65.989999999999995</v>
      </c>
    </row>
    <row r="25831" spans="1:15" x14ac:dyDescent="0.35">
      <c r="A25831" t="s">
        <v>33510</v>
      </c>
      <c r="B25831" t="s">
        <v>33511</v>
      </c>
      <c r="C25831" s="20">
        <v>44363.496138171293</v>
      </c>
      <c r="D25831" s="18">
        <v>44363</v>
      </c>
      <c r="E25831" s="1">
        <v>0.49613425925925925</v>
      </c>
      <c r="F25831" s="3">
        <f>HOUR(orderline[[#This Row],[Time]])</f>
        <v>11</v>
      </c>
      <c r="G25831">
        <v>34</v>
      </c>
      <c r="H25831" t="s">
        <v>69</v>
      </c>
      <c r="I25831" t="s">
        <v>91</v>
      </c>
      <c r="J25831" t="s">
        <v>13</v>
      </c>
      <c r="K25831" t="s">
        <v>104</v>
      </c>
      <c r="L25831" t="s">
        <v>113</v>
      </c>
      <c r="M25831">
        <v>54.95</v>
      </c>
      <c r="N25831">
        <v>1</v>
      </c>
      <c r="O25831">
        <v>54.95</v>
      </c>
    </row>
    <row r="25832" spans="1:15" x14ac:dyDescent="0.35">
      <c r="A25832" t="s">
        <v>32808</v>
      </c>
      <c r="B25832" t="s">
        <v>32809</v>
      </c>
      <c r="C25832" s="20">
        <v>44356.496149317129</v>
      </c>
      <c r="D25832" s="18">
        <v>44356</v>
      </c>
      <c r="E25832" s="1">
        <v>0.49614583333333334</v>
      </c>
      <c r="F25832" s="3">
        <f>HOUR(orderline[[#This Row],[Time]])</f>
        <v>11</v>
      </c>
      <c r="G25832">
        <v>22</v>
      </c>
      <c r="H25832" t="s">
        <v>61</v>
      </c>
      <c r="I25832" t="s">
        <v>85</v>
      </c>
      <c r="J25832" t="s">
        <v>14</v>
      </c>
      <c r="K25832" t="s">
        <v>108</v>
      </c>
      <c r="L25832" t="s">
        <v>105</v>
      </c>
      <c r="M25832">
        <v>18.95</v>
      </c>
      <c r="N25832">
        <v>1</v>
      </c>
      <c r="O25832">
        <v>18.95</v>
      </c>
    </row>
    <row r="25833" spans="1:15" x14ac:dyDescent="0.35">
      <c r="A25833" t="s">
        <v>30193</v>
      </c>
      <c r="B25833" t="s">
        <v>30194</v>
      </c>
      <c r="C25833" s="20">
        <v>44325.49617150463</v>
      </c>
      <c r="D25833" s="18">
        <v>44325</v>
      </c>
      <c r="E25833" s="1">
        <v>0.49616898148148153</v>
      </c>
      <c r="F25833" s="3">
        <f>HOUR(orderline[[#This Row],[Time]])</f>
        <v>11</v>
      </c>
      <c r="G25833">
        <v>59</v>
      </c>
      <c r="H25833" t="s">
        <v>39</v>
      </c>
      <c r="I25833" t="s">
        <v>97</v>
      </c>
      <c r="J25833" t="s">
        <v>26</v>
      </c>
      <c r="K25833" t="s">
        <v>109</v>
      </c>
      <c r="L25833" t="s">
        <v>105</v>
      </c>
      <c r="M25833">
        <v>35.979999999999997</v>
      </c>
      <c r="N25833">
        <v>1</v>
      </c>
      <c r="O25833">
        <v>35.979999999999997</v>
      </c>
    </row>
    <row r="25834" spans="1:15" x14ac:dyDescent="0.35">
      <c r="A25834" t="s">
        <v>33809</v>
      </c>
      <c r="B25834" t="s">
        <v>20956</v>
      </c>
      <c r="C25834" s="20">
        <v>44366.496178125002</v>
      </c>
      <c r="D25834" s="18">
        <v>44366</v>
      </c>
      <c r="E25834" s="1">
        <v>0.49618055555555557</v>
      </c>
      <c r="F25834" s="3">
        <f>HOUR(orderline[[#This Row],[Time]])</f>
        <v>11</v>
      </c>
      <c r="G25834">
        <v>29</v>
      </c>
      <c r="H25834" t="s">
        <v>36</v>
      </c>
      <c r="I25834" t="s">
        <v>82</v>
      </c>
      <c r="J25834" t="s">
        <v>11</v>
      </c>
      <c r="K25834" t="s">
        <v>109</v>
      </c>
      <c r="L25834" t="s">
        <v>113</v>
      </c>
      <c r="M25834">
        <v>24.95</v>
      </c>
      <c r="N25834">
        <v>1</v>
      </c>
      <c r="O25834">
        <v>24.95</v>
      </c>
    </row>
    <row r="25835" spans="1:15" x14ac:dyDescent="0.35">
      <c r="A25835" t="s">
        <v>33810</v>
      </c>
      <c r="B25835" t="s">
        <v>33811</v>
      </c>
      <c r="C25835" s="20">
        <v>44366.496178125002</v>
      </c>
      <c r="D25835" s="18">
        <v>44366</v>
      </c>
      <c r="E25835" s="1">
        <v>0.49618055555555557</v>
      </c>
      <c r="F25835" s="3">
        <f>HOUR(orderline[[#This Row],[Time]])</f>
        <v>11</v>
      </c>
      <c r="G25835">
        <v>32</v>
      </c>
      <c r="H25835" t="s">
        <v>5</v>
      </c>
      <c r="I25835" t="s">
        <v>85</v>
      </c>
      <c r="J25835" t="s">
        <v>14</v>
      </c>
      <c r="K25835" t="s">
        <v>108</v>
      </c>
      <c r="L25835" t="s">
        <v>105</v>
      </c>
      <c r="M25835">
        <v>18.95</v>
      </c>
      <c r="N25835">
        <v>2</v>
      </c>
      <c r="O25835">
        <v>37.9</v>
      </c>
    </row>
    <row r="25836" spans="1:15" x14ac:dyDescent="0.35">
      <c r="A25836" t="s">
        <v>26612</v>
      </c>
      <c r="B25836" t="s">
        <v>26613</v>
      </c>
      <c r="C25836" s="20">
        <v>44251.496205729163</v>
      </c>
      <c r="D25836" s="18">
        <v>44251</v>
      </c>
      <c r="E25836" s="1">
        <v>0.4962037037037037</v>
      </c>
      <c r="F25836" s="3">
        <f>HOUR(orderline[[#This Row],[Time]])</f>
        <v>11</v>
      </c>
      <c r="G25836">
        <v>36</v>
      </c>
      <c r="H25836" t="s">
        <v>15</v>
      </c>
      <c r="I25836" t="s">
        <v>99</v>
      </c>
      <c r="J25836" t="s">
        <v>30</v>
      </c>
      <c r="K25836" t="s">
        <v>110</v>
      </c>
      <c r="L25836" t="s">
        <v>113</v>
      </c>
      <c r="M25836">
        <v>12.97</v>
      </c>
      <c r="N25836">
        <v>1</v>
      </c>
      <c r="O25836">
        <v>12.97</v>
      </c>
    </row>
    <row r="25837" spans="1:15" x14ac:dyDescent="0.35">
      <c r="A25837" t="s">
        <v>34189</v>
      </c>
      <c r="B25837" t="s">
        <v>15421</v>
      </c>
      <c r="C25837" s="20">
        <v>44369.496216678242</v>
      </c>
      <c r="D25837" s="18">
        <v>44369</v>
      </c>
      <c r="E25837" s="1">
        <v>0.49621527777777774</v>
      </c>
      <c r="F25837" s="3">
        <f>HOUR(orderline[[#This Row],[Time]])</f>
        <v>11</v>
      </c>
      <c r="G25837">
        <v>33</v>
      </c>
      <c r="H25837" t="s">
        <v>43</v>
      </c>
      <c r="I25837" t="s">
        <v>85</v>
      </c>
      <c r="J25837" t="s">
        <v>14</v>
      </c>
      <c r="K25837" t="s">
        <v>108</v>
      </c>
      <c r="L25837" t="s">
        <v>105</v>
      </c>
      <c r="M25837">
        <v>18.95</v>
      </c>
      <c r="N25837">
        <v>4</v>
      </c>
      <c r="O25837">
        <v>75.8</v>
      </c>
    </row>
    <row r="25838" spans="1:15" x14ac:dyDescent="0.35">
      <c r="A25838" t="s">
        <v>29478</v>
      </c>
      <c r="B25838" t="s">
        <v>29479</v>
      </c>
      <c r="C25838" s="20">
        <v>44314.496228252312</v>
      </c>
      <c r="D25838" s="18">
        <v>44314</v>
      </c>
      <c r="E25838" s="1">
        <v>0.49622685185185184</v>
      </c>
      <c r="F25838" s="3">
        <f>HOUR(orderline[[#This Row],[Time]])</f>
        <v>11</v>
      </c>
      <c r="G25838">
        <v>34</v>
      </c>
      <c r="H25838" t="s">
        <v>12</v>
      </c>
      <c r="I25838" t="s">
        <v>92</v>
      </c>
      <c r="J25838" t="s">
        <v>21</v>
      </c>
      <c r="K25838" t="s">
        <v>108</v>
      </c>
      <c r="L25838" t="s">
        <v>105</v>
      </c>
      <c r="M25838">
        <v>19.989999999999998</v>
      </c>
      <c r="N25838">
        <v>1</v>
      </c>
      <c r="O25838">
        <v>19.989999999999998</v>
      </c>
    </row>
    <row r="25839" spans="1:15" x14ac:dyDescent="0.35">
      <c r="A25839" t="s">
        <v>32810</v>
      </c>
      <c r="B25839" t="s">
        <v>32811</v>
      </c>
      <c r="C25839" s="20">
        <v>44356.496229537035</v>
      </c>
      <c r="D25839" s="18">
        <v>44356</v>
      </c>
      <c r="E25839" s="1">
        <v>0.49622685185185184</v>
      </c>
      <c r="F25839" s="3">
        <f>HOUR(orderline[[#This Row],[Time]])</f>
        <v>11</v>
      </c>
      <c r="G25839">
        <v>29</v>
      </c>
      <c r="H25839" t="s">
        <v>39</v>
      </c>
      <c r="I25839" t="s">
        <v>78</v>
      </c>
      <c r="J25839" t="s">
        <v>6</v>
      </c>
      <c r="K25839" t="s">
        <v>104</v>
      </c>
      <c r="L25839" t="s">
        <v>105</v>
      </c>
      <c r="M25839">
        <v>72.989999999999995</v>
      </c>
      <c r="N25839">
        <v>1</v>
      </c>
      <c r="O25839">
        <v>72.989999999999995</v>
      </c>
    </row>
    <row r="25840" spans="1:15" x14ac:dyDescent="0.35">
      <c r="A25840" t="s">
        <v>25903</v>
      </c>
      <c r="B25840" t="s">
        <v>25904</v>
      </c>
      <c r="C25840" s="20">
        <v>44207.496240057873</v>
      </c>
      <c r="D25840" s="18">
        <v>44207</v>
      </c>
      <c r="E25840" s="1">
        <v>0.49623842592592587</v>
      </c>
      <c r="F25840" s="3">
        <f>HOUR(orderline[[#This Row],[Time]])</f>
        <v>11</v>
      </c>
      <c r="G25840">
        <v>28</v>
      </c>
      <c r="H25840" t="s">
        <v>12</v>
      </c>
      <c r="I25840" t="s">
        <v>84</v>
      </c>
      <c r="J25840" t="s">
        <v>13</v>
      </c>
      <c r="K25840" t="s">
        <v>104</v>
      </c>
      <c r="L25840" t="s">
        <v>113</v>
      </c>
      <c r="M25840">
        <v>65.989999999999995</v>
      </c>
      <c r="N25840">
        <v>1</v>
      </c>
      <c r="O25840">
        <v>65.989999999999995</v>
      </c>
    </row>
    <row r="25841" spans="1:15" x14ac:dyDescent="0.35">
      <c r="A25841" t="s">
        <v>25905</v>
      </c>
      <c r="B25841" t="s">
        <v>3921</v>
      </c>
      <c r="C25841" s="20">
        <v>44207.496240057873</v>
      </c>
      <c r="D25841" s="18">
        <v>44207</v>
      </c>
      <c r="E25841" s="1">
        <v>0.49623842592592587</v>
      </c>
      <c r="F25841" s="3">
        <f>HOUR(orderline[[#This Row],[Time]])</f>
        <v>11</v>
      </c>
      <c r="G25841">
        <v>32</v>
      </c>
      <c r="H25841" t="s">
        <v>29</v>
      </c>
      <c r="I25841" t="s">
        <v>98</v>
      </c>
      <c r="J25841" t="s">
        <v>28</v>
      </c>
      <c r="K25841" t="s">
        <v>104</v>
      </c>
      <c r="L25841" t="s">
        <v>113</v>
      </c>
      <c r="M25841">
        <v>48.95</v>
      </c>
      <c r="N25841">
        <v>1</v>
      </c>
      <c r="O25841">
        <v>48.95</v>
      </c>
    </row>
    <row r="25842" spans="1:15" x14ac:dyDescent="0.35">
      <c r="A25842" t="s">
        <v>30193</v>
      </c>
      <c r="B25842" t="s">
        <v>30194</v>
      </c>
      <c r="C25842" s="20">
        <v>44325.49625571759</v>
      </c>
      <c r="D25842" s="18">
        <v>44325</v>
      </c>
      <c r="E25842" s="1">
        <v>0.49625000000000002</v>
      </c>
      <c r="F25842" s="3">
        <f>HOUR(orderline[[#This Row],[Time]])</f>
        <v>11</v>
      </c>
      <c r="G25842">
        <v>59</v>
      </c>
      <c r="H25842" t="s">
        <v>39</v>
      </c>
      <c r="I25842" t="s">
        <v>80</v>
      </c>
      <c r="J25842" t="s">
        <v>8</v>
      </c>
      <c r="K25842" t="s">
        <v>109</v>
      </c>
      <c r="L25842" t="s">
        <v>105</v>
      </c>
      <c r="M25842">
        <v>28.45</v>
      </c>
      <c r="N25842">
        <v>2</v>
      </c>
      <c r="O25842">
        <v>56.9</v>
      </c>
    </row>
    <row r="25843" spans="1:15" x14ac:dyDescent="0.35">
      <c r="A25843" t="s">
        <v>34053</v>
      </c>
      <c r="B25843" t="s">
        <v>32262</v>
      </c>
      <c r="C25843" s="20">
        <v>44368.496246168979</v>
      </c>
      <c r="D25843" s="18">
        <v>44368</v>
      </c>
      <c r="E25843" s="1">
        <v>0.49625000000000002</v>
      </c>
      <c r="F25843" s="3">
        <f>HOUR(orderline[[#This Row],[Time]])</f>
        <v>11</v>
      </c>
      <c r="G25843">
        <v>20</v>
      </c>
      <c r="H25843" t="s">
        <v>29</v>
      </c>
      <c r="I25843" t="s">
        <v>84</v>
      </c>
      <c r="J25843" t="s">
        <v>13</v>
      </c>
      <c r="K25843" t="s">
        <v>104</v>
      </c>
      <c r="L25843" t="s">
        <v>113</v>
      </c>
      <c r="M25843">
        <v>65.989999999999995</v>
      </c>
      <c r="N25843">
        <v>1</v>
      </c>
      <c r="O25843">
        <v>65.989999999999995</v>
      </c>
    </row>
    <row r="25844" spans="1:15" x14ac:dyDescent="0.35">
      <c r="A25844" t="s">
        <v>28824</v>
      </c>
      <c r="B25844" t="s">
        <v>28825</v>
      </c>
      <c r="C25844" s="20">
        <v>44304.496288634262</v>
      </c>
      <c r="D25844" s="18">
        <v>44304</v>
      </c>
      <c r="E25844" s="1">
        <v>0.4962847222222222</v>
      </c>
      <c r="F25844" s="3">
        <f>HOUR(orderline[[#This Row],[Time]])</f>
        <v>11</v>
      </c>
      <c r="G25844">
        <v>30</v>
      </c>
      <c r="H25844" t="s">
        <v>5</v>
      </c>
      <c r="I25844" t="s">
        <v>83</v>
      </c>
      <c r="J25844" t="s">
        <v>13</v>
      </c>
      <c r="K25844" t="s">
        <v>104</v>
      </c>
      <c r="L25844" t="s">
        <v>113</v>
      </c>
      <c r="M25844">
        <v>60.99</v>
      </c>
      <c r="N25844">
        <v>1</v>
      </c>
      <c r="O25844">
        <v>60.99</v>
      </c>
    </row>
    <row r="25845" spans="1:15" x14ac:dyDescent="0.35">
      <c r="A25845" t="s">
        <v>26439</v>
      </c>
      <c r="B25845" t="s">
        <v>26440</v>
      </c>
      <c r="C25845" s="20">
        <v>44244.496293854165</v>
      </c>
      <c r="D25845" s="18">
        <v>44244</v>
      </c>
      <c r="E25845" s="1">
        <v>0.49629629629629629</v>
      </c>
      <c r="F25845" s="3">
        <f>HOUR(orderline[[#This Row],[Time]])</f>
        <v>11</v>
      </c>
      <c r="G25845">
        <v>32</v>
      </c>
      <c r="H25845" t="s">
        <v>39</v>
      </c>
      <c r="I25845" t="s">
        <v>88</v>
      </c>
      <c r="J25845" t="s">
        <v>18</v>
      </c>
      <c r="K25845" t="s">
        <v>104</v>
      </c>
      <c r="L25845" t="s">
        <v>105</v>
      </c>
      <c r="M25845">
        <v>45.99</v>
      </c>
      <c r="N25845">
        <v>1</v>
      </c>
      <c r="O25845">
        <v>45.99</v>
      </c>
    </row>
    <row r="25846" spans="1:15" x14ac:dyDescent="0.35">
      <c r="A25846" t="s">
        <v>28704</v>
      </c>
      <c r="B25846" t="s">
        <v>28705</v>
      </c>
      <c r="C25846" s="20">
        <v>44302.496297164354</v>
      </c>
      <c r="D25846" s="18">
        <v>44302</v>
      </c>
      <c r="E25846" s="1">
        <v>0.49629629629629629</v>
      </c>
      <c r="F25846" s="3">
        <f>HOUR(orderline[[#This Row],[Time]])</f>
        <v>11</v>
      </c>
      <c r="G25846">
        <v>24</v>
      </c>
      <c r="H25846" t="s">
        <v>12</v>
      </c>
      <c r="I25846" t="s">
        <v>83</v>
      </c>
      <c r="J25846" t="s">
        <v>13</v>
      </c>
      <c r="K25846" t="s">
        <v>104</v>
      </c>
      <c r="L25846" t="s">
        <v>113</v>
      </c>
      <c r="M25846">
        <v>60.99</v>
      </c>
      <c r="N25846">
        <v>2</v>
      </c>
      <c r="O25846">
        <v>121.98</v>
      </c>
    </row>
    <row r="25847" spans="1:15" x14ac:dyDescent="0.35">
      <c r="A25847" t="s">
        <v>29231</v>
      </c>
      <c r="B25847" t="s">
        <v>3389</v>
      </c>
      <c r="C25847" s="20">
        <v>44311.496296469908</v>
      </c>
      <c r="D25847" s="18">
        <v>44311</v>
      </c>
      <c r="E25847" s="1">
        <v>0.49629629629629629</v>
      </c>
      <c r="F25847" s="3">
        <f>HOUR(orderline[[#This Row],[Time]])</f>
        <v>11</v>
      </c>
      <c r="G25847">
        <v>44</v>
      </c>
      <c r="H25847" t="s">
        <v>5</v>
      </c>
      <c r="I25847" t="s">
        <v>97</v>
      </c>
      <c r="J25847" t="s">
        <v>26</v>
      </c>
      <c r="K25847" t="s">
        <v>109</v>
      </c>
      <c r="L25847" t="s">
        <v>105</v>
      </c>
      <c r="M25847">
        <v>35.979999999999997</v>
      </c>
      <c r="N25847">
        <v>1</v>
      </c>
      <c r="O25847">
        <v>35.979999999999997</v>
      </c>
    </row>
    <row r="25848" spans="1:15" x14ac:dyDescent="0.35">
      <c r="A25848" t="s">
        <v>30422</v>
      </c>
      <c r="B25848" t="s">
        <v>1209</v>
      </c>
      <c r="C25848" s="20">
        <v>44328.496293854165</v>
      </c>
      <c r="D25848" s="18">
        <v>44328</v>
      </c>
      <c r="E25848" s="1">
        <v>0.49629629629629629</v>
      </c>
      <c r="F25848" s="3">
        <f>HOUR(orderline[[#This Row],[Time]])</f>
        <v>11</v>
      </c>
      <c r="G25848">
        <v>23</v>
      </c>
      <c r="H25848" t="s">
        <v>12</v>
      </c>
      <c r="I25848" t="s">
        <v>81</v>
      </c>
      <c r="J25848" t="s">
        <v>9</v>
      </c>
      <c r="K25848" t="s">
        <v>110</v>
      </c>
      <c r="L25848" t="s">
        <v>105</v>
      </c>
      <c r="M25848">
        <v>18.95</v>
      </c>
      <c r="N25848">
        <v>1</v>
      </c>
      <c r="O25848">
        <v>18.95</v>
      </c>
    </row>
    <row r="25849" spans="1:15" x14ac:dyDescent="0.35">
      <c r="A25849" t="s">
        <v>26907</v>
      </c>
      <c r="B25849" t="s">
        <v>26908</v>
      </c>
      <c r="C25849" s="20">
        <v>44261.496307175927</v>
      </c>
      <c r="D25849" s="18">
        <v>44261</v>
      </c>
      <c r="E25849" s="1">
        <v>0.49630787037037033</v>
      </c>
      <c r="F25849" s="3">
        <f>HOUR(orderline[[#This Row],[Time]])</f>
        <v>11</v>
      </c>
      <c r="G25849">
        <v>23</v>
      </c>
      <c r="H25849" t="s">
        <v>5</v>
      </c>
      <c r="I25849" t="s">
        <v>84</v>
      </c>
      <c r="J25849" t="s">
        <v>13</v>
      </c>
      <c r="K25849" t="s">
        <v>104</v>
      </c>
      <c r="L25849" t="s">
        <v>113</v>
      </c>
      <c r="M25849">
        <v>65.989999999999995</v>
      </c>
      <c r="N25849">
        <v>1</v>
      </c>
      <c r="O25849">
        <v>65.989999999999995</v>
      </c>
    </row>
    <row r="25850" spans="1:15" x14ac:dyDescent="0.35">
      <c r="A25850" t="s">
        <v>31355</v>
      </c>
      <c r="B25850" t="s">
        <v>31356</v>
      </c>
      <c r="C25850" s="20">
        <v>44340.496312106479</v>
      </c>
      <c r="D25850" s="18">
        <v>44340</v>
      </c>
      <c r="E25850" s="1">
        <v>0.49630787037037033</v>
      </c>
      <c r="F25850" s="3">
        <f>HOUR(orderline[[#This Row],[Time]])</f>
        <v>11</v>
      </c>
      <c r="G25850">
        <v>25</v>
      </c>
      <c r="H25850" t="s">
        <v>5</v>
      </c>
      <c r="I25850" t="s">
        <v>89</v>
      </c>
      <c r="J25850" t="s">
        <v>19</v>
      </c>
      <c r="K25850" t="s">
        <v>109</v>
      </c>
      <c r="L25850" t="s">
        <v>105</v>
      </c>
      <c r="M25850">
        <v>35.99</v>
      </c>
      <c r="N25850">
        <v>1</v>
      </c>
      <c r="O25850">
        <v>35.99</v>
      </c>
    </row>
    <row r="25851" spans="1:15" x14ac:dyDescent="0.35">
      <c r="A25851" t="s">
        <v>29183</v>
      </c>
      <c r="B25851" t="s">
        <v>29184</v>
      </c>
      <c r="C25851" s="20">
        <v>44310.496323738429</v>
      </c>
      <c r="D25851" s="18">
        <v>44310</v>
      </c>
      <c r="E25851" s="1">
        <v>0.49631944444444448</v>
      </c>
      <c r="F25851" s="3">
        <f>HOUR(orderline[[#This Row],[Time]])</f>
        <v>11</v>
      </c>
      <c r="G25851">
        <v>38</v>
      </c>
      <c r="H25851" t="s">
        <v>10</v>
      </c>
      <c r="I25851" t="s">
        <v>80</v>
      </c>
      <c r="J25851" t="s">
        <v>8</v>
      </c>
      <c r="K25851" t="s">
        <v>109</v>
      </c>
      <c r="L25851" t="s">
        <v>105</v>
      </c>
      <c r="M25851">
        <v>28.45</v>
      </c>
      <c r="N25851">
        <v>1</v>
      </c>
      <c r="O25851">
        <v>28.45</v>
      </c>
    </row>
    <row r="25852" spans="1:15" x14ac:dyDescent="0.35">
      <c r="A25852" t="s">
        <v>30342</v>
      </c>
      <c r="B25852" t="s">
        <v>14530</v>
      </c>
      <c r="C25852" s="20">
        <v>44327.496336111108</v>
      </c>
      <c r="D25852" s="18">
        <v>44327</v>
      </c>
      <c r="E25852" s="1">
        <v>0.49633101851851852</v>
      </c>
      <c r="F25852" s="3">
        <f>HOUR(orderline[[#This Row],[Time]])</f>
        <v>11</v>
      </c>
      <c r="G25852">
        <v>33</v>
      </c>
      <c r="H25852" t="s">
        <v>10</v>
      </c>
      <c r="I25852" t="s">
        <v>87</v>
      </c>
      <c r="J25852" t="s">
        <v>17</v>
      </c>
      <c r="K25852" t="s">
        <v>108</v>
      </c>
      <c r="L25852" t="s">
        <v>113</v>
      </c>
      <c r="M25852">
        <v>10.97</v>
      </c>
      <c r="N25852">
        <v>1</v>
      </c>
      <c r="O25852">
        <v>10.97</v>
      </c>
    </row>
    <row r="25853" spans="1:15" x14ac:dyDescent="0.35">
      <c r="A25853" t="s">
        <v>32056</v>
      </c>
      <c r="B25853" t="s">
        <v>32057</v>
      </c>
      <c r="C25853" s="20">
        <v>44348.496334305557</v>
      </c>
      <c r="D25853" s="18">
        <v>44348</v>
      </c>
      <c r="E25853" s="1">
        <v>0.49633101851851852</v>
      </c>
      <c r="F25853" s="3">
        <f>HOUR(orderline[[#This Row],[Time]])</f>
        <v>11</v>
      </c>
      <c r="G25853">
        <v>30</v>
      </c>
      <c r="H25853" t="s">
        <v>12</v>
      </c>
      <c r="I25853" t="s">
        <v>95</v>
      </c>
      <c r="J25853" t="s">
        <v>24</v>
      </c>
      <c r="K25853" t="s">
        <v>110</v>
      </c>
      <c r="L25853" t="s">
        <v>113</v>
      </c>
      <c r="M25853">
        <v>10.99</v>
      </c>
      <c r="N25853">
        <v>1</v>
      </c>
      <c r="O25853">
        <v>10.99</v>
      </c>
    </row>
    <row r="25854" spans="1:15" x14ac:dyDescent="0.35">
      <c r="A25854" t="s">
        <v>28761</v>
      </c>
      <c r="B25854" t="s">
        <v>28762</v>
      </c>
      <c r="C25854" s="20">
        <v>44303.496338738427</v>
      </c>
      <c r="D25854" s="18">
        <v>44303</v>
      </c>
      <c r="E25854" s="1">
        <v>0.49634259259259261</v>
      </c>
      <c r="F25854" s="3">
        <f>HOUR(orderline[[#This Row],[Time]])</f>
        <v>11</v>
      </c>
      <c r="G25854">
        <v>28</v>
      </c>
      <c r="H25854" t="s">
        <v>39</v>
      </c>
      <c r="I25854" t="s">
        <v>78</v>
      </c>
      <c r="J25854" t="s">
        <v>6</v>
      </c>
      <c r="K25854" t="s">
        <v>104</v>
      </c>
      <c r="L25854" t="s">
        <v>105</v>
      </c>
      <c r="M25854">
        <v>72.989999999999995</v>
      </c>
      <c r="N25854">
        <v>1</v>
      </c>
      <c r="O25854">
        <v>72.989999999999995</v>
      </c>
    </row>
    <row r="25855" spans="1:15" x14ac:dyDescent="0.35">
      <c r="A25855" t="s">
        <v>25992</v>
      </c>
      <c r="B25855" t="s">
        <v>25993</v>
      </c>
      <c r="C25855" s="20">
        <v>44217.496359236109</v>
      </c>
      <c r="D25855" s="18">
        <v>44217</v>
      </c>
      <c r="E25855" s="1">
        <v>0.49635416666666665</v>
      </c>
      <c r="F25855" s="3">
        <f>HOUR(orderline[[#This Row],[Time]])</f>
        <v>11</v>
      </c>
      <c r="G25855">
        <v>43</v>
      </c>
      <c r="H25855" t="s">
        <v>10</v>
      </c>
      <c r="I25855" t="s">
        <v>84</v>
      </c>
      <c r="J25855" t="s">
        <v>13</v>
      </c>
      <c r="K25855" t="s">
        <v>104</v>
      </c>
      <c r="L25855" t="s">
        <v>113</v>
      </c>
      <c r="M25855">
        <v>65.989999999999995</v>
      </c>
      <c r="N25855">
        <v>1</v>
      </c>
      <c r="O25855">
        <v>65.989999999999995</v>
      </c>
    </row>
    <row r="25856" spans="1:15" x14ac:dyDescent="0.35">
      <c r="A25856" t="s">
        <v>25994</v>
      </c>
      <c r="B25856" t="s">
        <v>9682</v>
      </c>
      <c r="C25856" s="20">
        <v>44217.496359236109</v>
      </c>
      <c r="D25856" s="18">
        <v>44217</v>
      </c>
      <c r="E25856" s="1">
        <v>0.49635416666666665</v>
      </c>
      <c r="F25856" s="3">
        <f>HOUR(orderline[[#This Row],[Time]])</f>
        <v>11</v>
      </c>
      <c r="G25856">
        <v>32</v>
      </c>
      <c r="H25856" t="s">
        <v>5</v>
      </c>
      <c r="I25856" t="s">
        <v>84</v>
      </c>
      <c r="J25856" t="s">
        <v>13</v>
      </c>
      <c r="K25856" t="s">
        <v>104</v>
      </c>
      <c r="L25856" t="s">
        <v>113</v>
      </c>
      <c r="M25856">
        <v>65.989999999999995</v>
      </c>
      <c r="N25856">
        <v>1</v>
      </c>
      <c r="O25856">
        <v>65.989999999999995</v>
      </c>
    </row>
    <row r="25857" spans="1:15" x14ac:dyDescent="0.35">
      <c r="A25857" t="s">
        <v>29533</v>
      </c>
      <c r="B25857" t="s">
        <v>21664</v>
      </c>
      <c r="C25857" s="20">
        <v>44315.496350891204</v>
      </c>
      <c r="D25857" s="18">
        <v>44315</v>
      </c>
      <c r="E25857" s="1">
        <v>0.49635416666666665</v>
      </c>
      <c r="F25857" s="3">
        <f>HOUR(orderline[[#This Row],[Time]])</f>
        <v>11</v>
      </c>
      <c r="G25857">
        <v>26</v>
      </c>
      <c r="H25857" t="s">
        <v>27</v>
      </c>
      <c r="I25857" t="s">
        <v>81</v>
      </c>
      <c r="J25857" t="s">
        <v>9</v>
      </c>
      <c r="K25857" t="s">
        <v>110</v>
      </c>
      <c r="L25857" t="s">
        <v>105</v>
      </c>
      <c r="M25857">
        <v>18.95</v>
      </c>
      <c r="N25857">
        <v>1</v>
      </c>
      <c r="O25857">
        <v>18.95</v>
      </c>
    </row>
    <row r="25858" spans="1:15" x14ac:dyDescent="0.35">
      <c r="A25858" t="s">
        <v>30518</v>
      </c>
      <c r="B25858" t="s">
        <v>22950</v>
      </c>
      <c r="C25858" s="20">
        <v>44329.496352164351</v>
      </c>
      <c r="D25858" s="18">
        <v>44329</v>
      </c>
      <c r="E25858" s="1">
        <v>0.49635416666666665</v>
      </c>
      <c r="F25858" s="3">
        <f>HOUR(orderline[[#This Row],[Time]])</f>
        <v>11</v>
      </c>
      <c r="G25858">
        <v>35</v>
      </c>
      <c r="H25858" t="s">
        <v>36</v>
      </c>
      <c r="I25858" t="s">
        <v>86</v>
      </c>
      <c r="J25858" t="s">
        <v>16</v>
      </c>
      <c r="K25858" t="s">
        <v>108</v>
      </c>
      <c r="L25858" t="s">
        <v>113</v>
      </c>
      <c r="M25858">
        <v>9.9499999999999993</v>
      </c>
      <c r="N25858">
        <v>1</v>
      </c>
      <c r="O25858">
        <v>9.9499999999999993</v>
      </c>
    </row>
    <row r="25859" spans="1:15" x14ac:dyDescent="0.35">
      <c r="A25859" t="s">
        <v>30518</v>
      </c>
      <c r="B25859" t="s">
        <v>22950</v>
      </c>
      <c r="C25859" s="20">
        <v>44329.496352164351</v>
      </c>
      <c r="D25859" s="18">
        <v>44329</v>
      </c>
      <c r="E25859" s="1">
        <v>0.49635416666666665</v>
      </c>
      <c r="F25859" s="3">
        <f>HOUR(orderline[[#This Row],[Time]])</f>
        <v>11</v>
      </c>
      <c r="G25859">
        <v>35</v>
      </c>
      <c r="H25859" t="s">
        <v>36</v>
      </c>
      <c r="I25859" t="s">
        <v>85</v>
      </c>
      <c r="J25859" t="s">
        <v>14</v>
      </c>
      <c r="K25859" t="s">
        <v>108</v>
      </c>
      <c r="L25859" t="s">
        <v>105</v>
      </c>
      <c r="M25859">
        <v>18.95</v>
      </c>
      <c r="N25859">
        <v>1</v>
      </c>
      <c r="O25859">
        <v>18.95</v>
      </c>
    </row>
    <row r="25860" spans="1:15" x14ac:dyDescent="0.35">
      <c r="A25860" t="s">
        <v>33704</v>
      </c>
      <c r="B25860" t="s">
        <v>33705</v>
      </c>
      <c r="C25860" s="20">
        <v>44365.496351527778</v>
      </c>
      <c r="D25860" s="18">
        <v>44365</v>
      </c>
      <c r="E25860" s="1">
        <v>0.49635416666666665</v>
      </c>
      <c r="F25860" s="3">
        <f>HOUR(orderline[[#This Row],[Time]])</f>
        <v>11</v>
      </c>
      <c r="G25860">
        <v>39</v>
      </c>
      <c r="H25860" t="s">
        <v>10</v>
      </c>
      <c r="I25860" t="s">
        <v>87</v>
      </c>
      <c r="J25860" t="s">
        <v>17</v>
      </c>
      <c r="K25860" t="s">
        <v>108</v>
      </c>
      <c r="L25860" t="s">
        <v>113</v>
      </c>
      <c r="M25860">
        <v>10.97</v>
      </c>
      <c r="N25860">
        <v>1</v>
      </c>
      <c r="O25860">
        <v>10.97</v>
      </c>
    </row>
    <row r="25861" spans="1:15" x14ac:dyDescent="0.35">
      <c r="A25861" t="s">
        <v>30074</v>
      </c>
      <c r="B25861" t="s">
        <v>30075</v>
      </c>
      <c r="C25861" s="20">
        <v>44323.496363206017</v>
      </c>
      <c r="D25861" s="18">
        <v>44323</v>
      </c>
      <c r="E25861" s="1">
        <v>0.49636574074074075</v>
      </c>
      <c r="F25861" s="3">
        <f>HOUR(orderline[[#This Row],[Time]])</f>
        <v>11</v>
      </c>
      <c r="G25861">
        <v>24</v>
      </c>
      <c r="H25861" t="s">
        <v>12</v>
      </c>
      <c r="I25861" t="s">
        <v>78</v>
      </c>
      <c r="J25861" t="s">
        <v>6</v>
      </c>
      <c r="K25861" t="s">
        <v>104</v>
      </c>
      <c r="L25861" t="s">
        <v>105</v>
      </c>
      <c r="M25861">
        <v>72.989999999999995</v>
      </c>
      <c r="N25861">
        <v>2</v>
      </c>
      <c r="O25861">
        <v>145.97999999999999</v>
      </c>
    </row>
    <row r="25862" spans="1:15" x14ac:dyDescent="0.35">
      <c r="A25862" t="s">
        <v>30076</v>
      </c>
      <c r="B25862" t="s">
        <v>30077</v>
      </c>
      <c r="C25862" s="20">
        <v>44323.496363206017</v>
      </c>
      <c r="D25862" s="18">
        <v>44323</v>
      </c>
      <c r="E25862" s="1">
        <v>0.49636574074074075</v>
      </c>
      <c r="F25862" s="3">
        <f>HOUR(orderline[[#This Row],[Time]])</f>
        <v>11</v>
      </c>
      <c r="G25862">
        <v>29</v>
      </c>
      <c r="H25862" t="s">
        <v>12</v>
      </c>
      <c r="I25862" t="s">
        <v>81</v>
      </c>
      <c r="J25862" t="s">
        <v>9</v>
      </c>
      <c r="K25862" t="s">
        <v>110</v>
      </c>
      <c r="L25862" t="s">
        <v>105</v>
      </c>
      <c r="M25862">
        <v>18.95</v>
      </c>
      <c r="N25862">
        <v>2</v>
      </c>
      <c r="O25862">
        <v>37.9</v>
      </c>
    </row>
    <row r="25863" spans="1:15" x14ac:dyDescent="0.35">
      <c r="A25863" t="s">
        <v>28057</v>
      </c>
      <c r="B25863" t="s">
        <v>28058</v>
      </c>
      <c r="C25863" s="20">
        <v>44289.496387939813</v>
      </c>
      <c r="D25863" s="18">
        <v>44289</v>
      </c>
      <c r="E25863" s="1">
        <v>0.49638888888888894</v>
      </c>
      <c r="F25863" s="3">
        <f>HOUR(orderline[[#This Row],[Time]])</f>
        <v>11</v>
      </c>
      <c r="G25863">
        <v>36</v>
      </c>
      <c r="H25863" t="s">
        <v>5</v>
      </c>
      <c r="I25863" t="s">
        <v>84</v>
      </c>
      <c r="J25863" t="s">
        <v>13</v>
      </c>
      <c r="K25863" t="s">
        <v>104</v>
      </c>
      <c r="L25863" t="s">
        <v>113</v>
      </c>
      <c r="M25863">
        <v>65.989999999999995</v>
      </c>
      <c r="N25863">
        <v>1</v>
      </c>
      <c r="O25863">
        <v>65.989999999999995</v>
      </c>
    </row>
    <row r="25864" spans="1:15" x14ac:dyDescent="0.35">
      <c r="A25864" t="s">
        <v>30422</v>
      </c>
      <c r="B25864" t="s">
        <v>1209</v>
      </c>
      <c r="C25864" s="20">
        <v>44328.496388113424</v>
      </c>
      <c r="D25864" s="18">
        <v>44328</v>
      </c>
      <c r="E25864" s="1">
        <v>0.49638888888888894</v>
      </c>
      <c r="F25864" s="3">
        <f>HOUR(orderline[[#This Row],[Time]])</f>
        <v>11</v>
      </c>
      <c r="G25864">
        <v>23</v>
      </c>
      <c r="H25864" t="s">
        <v>12</v>
      </c>
      <c r="I25864" t="s">
        <v>87</v>
      </c>
      <c r="J25864" t="s">
        <v>17</v>
      </c>
      <c r="K25864" t="s">
        <v>108</v>
      </c>
      <c r="L25864" t="s">
        <v>113</v>
      </c>
      <c r="M25864">
        <v>10.97</v>
      </c>
      <c r="N25864">
        <v>1</v>
      </c>
      <c r="O25864">
        <v>10.97</v>
      </c>
    </row>
    <row r="25865" spans="1:15" x14ac:dyDescent="0.35">
      <c r="A25865" t="s">
        <v>34054</v>
      </c>
      <c r="B25865" t="s">
        <v>34055</v>
      </c>
      <c r="C25865" s="20">
        <v>44368.496388553242</v>
      </c>
      <c r="D25865" s="18">
        <v>44368</v>
      </c>
      <c r="E25865" s="1">
        <v>0.49638888888888894</v>
      </c>
      <c r="F25865" s="3">
        <f>HOUR(orderline[[#This Row],[Time]])</f>
        <v>11</v>
      </c>
      <c r="G25865">
        <v>27</v>
      </c>
      <c r="H25865" t="s">
        <v>12</v>
      </c>
      <c r="I25865" t="s">
        <v>99</v>
      </c>
      <c r="J25865" t="s">
        <v>30</v>
      </c>
      <c r="K25865" t="s">
        <v>110</v>
      </c>
      <c r="L25865" t="s">
        <v>113</v>
      </c>
      <c r="M25865">
        <v>12.97</v>
      </c>
      <c r="N25865">
        <v>1</v>
      </c>
      <c r="O25865">
        <v>12.97</v>
      </c>
    </row>
    <row r="25866" spans="1:15" x14ac:dyDescent="0.35">
      <c r="A25866" t="s">
        <v>29593</v>
      </c>
      <c r="B25866" t="s">
        <v>29594</v>
      </c>
      <c r="C25866" s="20">
        <v>44316.496445300923</v>
      </c>
      <c r="D25866" s="18">
        <v>44316</v>
      </c>
      <c r="E25866" s="1">
        <v>0.49644675925925924</v>
      </c>
      <c r="F25866" s="3">
        <f>HOUR(orderline[[#This Row],[Time]])</f>
        <v>11</v>
      </c>
      <c r="G25866">
        <v>38</v>
      </c>
      <c r="H25866" t="s">
        <v>5</v>
      </c>
      <c r="I25866" t="s">
        <v>83</v>
      </c>
      <c r="J25866" t="s">
        <v>13</v>
      </c>
      <c r="K25866" t="s">
        <v>104</v>
      </c>
      <c r="L25866" t="s">
        <v>113</v>
      </c>
      <c r="M25866">
        <v>60.99</v>
      </c>
      <c r="N25866">
        <v>1</v>
      </c>
      <c r="O25866">
        <v>60.99</v>
      </c>
    </row>
    <row r="25867" spans="1:15" x14ac:dyDescent="0.35">
      <c r="A25867" t="s">
        <v>33074</v>
      </c>
      <c r="B25867" t="s">
        <v>33075</v>
      </c>
      <c r="C25867" s="20">
        <v>44359.496455844906</v>
      </c>
      <c r="D25867" s="18">
        <v>44359</v>
      </c>
      <c r="E25867" s="1">
        <v>0.49645833333333328</v>
      </c>
      <c r="F25867" s="3">
        <f>HOUR(orderline[[#This Row],[Time]])</f>
        <v>11</v>
      </c>
      <c r="G25867">
        <v>28</v>
      </c>
      <c r="H25867" t="s">
        <v>5</v>
      </c>
      <c r="I25867" t="s">
        <v>81</v>
      </c>
      <c r="J25867" t="s">
        <v>9</v>
      </c>
      <c r="K25867" t="s">
        <v>110</v>
      </c>
      <c r="L25867" t="s">
        <v>105</v>
      </c>
      <c r="M25867">
        <v>18.95</v>
      </c>
      <c r="N25867">
        <v>3</v>
      </c>
      <c r="O25867">
        <v>56.849999999999994</v>
      </c>
    </row>
    <row r="25868" spans="1:15" x14ac:dyDescent="0.35">
      <c r="A25868" t="s">
        <v>33076</v>
      </c>
      <c r="B25868" t="s">
        <v>33077</v>
      </c>
      <c r="C25868" s="20">
        <v>44359.496455844906</v>
      </c>
      <c r="D25868" s="18">
        <v>44359</v>
      </c>
      <c r="E25868" s="1">
        <v>0.49645833333333328</v>
      </c>
      <c r="F25868" s="3">
        <f>HOUR(orderline[[#This Row],[Time]])</f>
        <v>11</v>
      </c>
      <c r="G25868">
        <v>28</v>
      </c>
      <c r="H25868" t="s">
        <v>12</v>
      </c>
      <c r="I25868" t="s">
        <v>85</v>
      </c>
      <c r="J25868" t="s">
        <v>14</v>
      </c>
      <c r="K25868" t="s">
        <v>108</v>
      </c>
      <c r="L25868" t="s">
        <v>105</v>
      </c>
      <c r="M25868">
        <v>18.95</v>
      </c>
      <c r="N25868">
        <v>1</v>
      </c>
      <c r="O25868">
        <v>18.95</v>
      </c>
    </row>
    <row r="25869" spans="1:15" x14ac:dyDescent="0.35">
      <c r="A25869" t="s">
        <v>28292</v>
      </c>
      <c r="B25869" t="s">
        <v>1334</v>
      </c>
      <c r="C25869" s="20">
        <v>44294.496480752314</v>
      </c>
      <c r="D25869" s="18">
        <v>44294</v>
      </c>
      <c r="E25869" s="1">
        <v>0.49648148148148147</v>
      </c>
      <c r="F25869" s="3">
        <f>HOUR(orderline[[#This Row],[Time]])</f>
        <v>11</v>
      </c>
      <c r="G25869">
        <v>34</v>
      </c>
      <c r="H25869" t="s">
        <v>42</v>
      </c>
      <c r="I25869" t="s">
        <v>81</v>
      </c>
      <c r="J25869" t="s">
        <v>9</v>
      </c>
      <c r="K25869" t="s">
        <v>110</v>
      </c>
      <c r="L25869" t="s">
        <v>105</v>
      </c>
      <c r="M25869">
        <v>18.95</v>
      </c>
      <c r="N25869">
        <v>1</v>
      </c>
      <c r="O25869">
        <v>18.95</v>
      </c>
    </row>
    <row r="25870" spans="1:15" x14ac:dyDescent="0.35">
      <c r="A25870" t="s">
        <v>29824</v>
      </c>
      <c r="B25870" t="s">
        <v>29825</v>
      </c>
      <c r="C25870" s="20">
        <v>44320.496486215277</v>
      </c>
      <c r="D25870" s="18">
        <v>44320</v>
      </c>
      <c r="E25870" s="1">
        <v>0.49648148148148147</v>
      </c>
      <c r="F25870" s="3">
        <f>HOUR(orderline[[#This Row],[Time]])</f>
        <v>11</v>
      </c>
      <c r="G25870">
        <v>28</v>
      </c>
      <c r="H25870" t="s">
        <v>5</v>
      </c>
      <c r="I25870" t="s">
        <v>87</v>
      </c>
      <c r="J25870" t="s">
        <v>17</v>
      </c>
      <c r="K25870" t="s">
        <v>108</v>
      </c>
      <c r="L25870" t="s">
        <v>113</v>
      </c>
      <c r="M25870">
        <v>10.97</v>
      </c>
      <c r="N25870">
        <v>1</v>
      </c>
      <c r="O25870">
        <v>10.97</v>
      </c>
    </row>
    <row r="25871" spans="1:15" x14ac:dyDescent="0.35">
      <c r="A25871" t="s">
        <v>34264</v>
      </c>
      <c r="B25871" t="s">
        <v>34265</v>
      </c>
      <c r="C25871" s="20">
        <v>44370.49649928241</v>
      </c>
      <c r="D25871" s="18">
        <v>44370</v>
      </c>
      <c r="E25871" s="1">
        <v>0.4965046296296296</v>
      </c>
      <c r="F25871" s="3">
        <f>HOUR(orderline[[#This Row],[Time]])</f>
        <v>11</v>
      </c>
      <c r="G25871">
        <v>33</v>
      </c>
      <c r="H25871" t="s">
        <v>15</v>
      </c>
      <c r="I25871" t="s">
        <v>96</v>
      </c>
      <c r="J25871" t="s">
        <v>25</v>
      </c>
      <c r="K25871" t="s">
        <v>109</v>
      </c>
      <c r="L25871" t="s">
        <v>113</v>
      </c>
      <c r="M25871">
        <v>22.99</v>
      </c>
      <c r="N25871">
        <v>2</v>
      </c>
      <c r="O25871">
        <v>45.98</v>
      </c>
    </row>
    <row r="25872" spans="1:15" x14ac:dyDescent="0.35">
      <c r="A25872" t="s">
        <v>27671</v>
      </c>
      <c r="B25872" t="s">
        <v>27672</v>
      </c>
      <c r="C25872" s="20">
        <v>44281.496511064812</v>
      </c>
      <c r="D25872" s="18">
        <v>44281</v>
      </c>
      <c r="E25872" s="1">
        <v>0.4965162037037037</v>
      </c>
      <c r="F25872" s="3">
        <f>HOUR(orderline[[#This Row],[Time]])</f>
        <v>11</v>
      </c>
      <c r="G25872">
        <v>32</v>
      </c>
      <c r="H25872" t="s">
        <v>15</v>
      </c>
      <c r="I25872" t="s">
        <v>91</v>
      </c>
      <c r="J25872" t="s">
        <v>13</v>
      </c>
      <c r="K25872" t="s">
        <v>104</v>
      </c>
      <c r="L25872" t="s">
        <v>113</v>
      </c>
      <c r="M25872">
        <v>54.95</v>
      </c>
      <c r="N25872">
        <v>3</v>
      </c>
      <c r="O25872">
        <v>164.85000000000002</v>
      </c>
    </row>
    <row r="25873" spans="1:15" x14ac:dyDescent="0.35">
      <c r="A25873" t="s">
        <v>27545</v>
      </c>
      <c r="B25873" t="s">
        <v>16385</v>
      </c>
      <c r="C25873" s="20">
        <v>44278.496538449072</v>
      </c>
      <c r="D25873" s="18">
        <v>44278</v>
      </c>
      <c r="E25873" s="1">
        <v>0.49653935185185188</v>
      </c>
      <c r="F25873" s="3">
        <f>HOUR(orderline[[#This Row],[Time]])</f>
        <v>11</v>
      </c>
      <c r="G25873">
        <v>29</v>
      </c>
      <c r="H25873" t="s">
        <v>12</v>
      </c>
      <c r="I25873" t="s">
        <v>91</v>
      </c>
      <c r="J25873" t="s">
        <v>13</v>
      </c>
      <c r="K25873" t="s">
        <v>104</v>
      </c>
      <c r="L25873" t="s">
        <v>113</v>
      </c>
      <c r="M25873">
        <v>54.95</v>
      </c>
      <c r="N25873">
        <v>2</v>
      </c>
      <c r="O25873">
        <v>109.9</v>
      </c>
    </row>
    <row r="25874" spans="1:15" x14ac:dyDescent="0.35">
      <c r="A25874" t="s">
        <v>29391</v>
      </c>
      <c r="B25874" t="s">
        <v>29392</v>
      </c>
      <c r="C25874" s="20">
        <v>44313.496568275463</v>
      </c>
      <c r="D25874" s="18">
        <v>44313</v>
      </c>
      <c r="E25874" s="1">
        <v>0.49656250000000002</v>
      </c>
      <c r="F25874" s="3">
        <f>HOUR(orderline[[#This Row],[Time]])</f>
        <v>11</v>
      </c>
      <c r="G25874">
        <v>41</v>
      </c>
      <c r="H25874" t="s">
        <v>5</v>
      </c>
      <c r="I25874" t="s">
        <v>83</v>
      </c>
      <c r="J25874" t="s">
        <v>13</v>
      </c>
      <c r="K25874" t="s">
        <v>104</v>
      </c>
      <c r="L25874" t="s">
        <v>113</v>
      </c>
      <c r="M25874">
        <v>60.99</v>
      </c>
      <c r="N25874">
        <v>1</v>
      </c>
      <c r="O25874">
        <v>60.99</v>
      </c>
    </row>
    <row r="25875" spans="1:15" x14ac:dyDescent="0.35">
      <c r="A25875" t="s">
        <v>33363</v>
      </c>
      <c r="B25875" t="s">
        <v>17321</v>
      </c>
      <c r="C25875" s="20">
        <v>44362.496557106482</v>
      </c>
      <c r="D25875" s="18">
        <v>44362</v>
      </c>
      <c r="E25875" s="1">
        <v>0.49656250000000002</v>
      </c>
      <c r="F25875" s="3">
        <f>HOUR(orderline[[#This Row],[Time]])</f>
        <v>11</v>
      </c>
      <c r="G25875">
        <v>30</v>
      </c>
      <c r="H25875" t="s">
        <v>10</v>
      </c>
      <c r="I25875" t="s">
        <v>84</v>
      </c>
      <c r="J25875" t="s">
        <v>13</v>
      </c>
      <c r="K25875" t="s">
        <v>104</v>
      </c>
      <c r="L25875" t="s">
        <v>113</v>
      </c>
      <c r="M25875">
        <v>65.989999999999995</v>
      </c>
      <c r="N25875">
        <v>1</v>
      </c>
      <c r="O25875">
        <v>65.989999999999995</v>
      </c>
    </row>
    <row r="25876" spans="1:15" x14ac:dyDescent="0.35">
      <c r="A25876" t="s">
        <v>33364</v>
      </c>
      <c r="B25876" t="s">
        <v>33365</v>
      </c>
      <c r="C25876" s="20">
        <v>44362.496557106482</v>
      </c>
      <c r="D25876" s="18">
        <v>44362</v>
      </c>
      <c r="E25876" s="1">
        <v>0.49656250000000002</v>
      </c>
      <c r="F25876" s="3">
        <f>HOUR(orderline[[#This Row],[Time]])</f>
        <v>11</v>
      </c>
      <c r="G25876">
        <v>30</v>
      </c>
      <c r="H25876" t="s">
        <v>39</v>
      </c>
      <c r="I25876" t="s">
        <v>80</v>
      </c>
      <c r="J25876" t="s">
        <v>8</v>
      </c>
      <c r="K25876" t="s">
        <v>109</v>
      </c>
      <c r="L25876" t="s">
        <v>105</v>
      </c>
      <c r="M25876">
        <v>28.45</v>
      </c>
      <c r="N25876">
        <v>1</v>
      </c>
      <c r="O25876">
        <v>28.45</v>
      </c>
    </row>
    <row r="25877" spans="1:15" x14ac:dyDescent="0.35">
      <c r="A25877" t="s">
        <v>27372</v>
      </c>
      <c r="B25877" t="s">
        <v>27373</v>
      </c>
      <c r="C25877" s="20">
        <v>44273.49657181713</v>
      </c>
      <c r="D25877" s="18">
        <v>44273</v>
      </c>
      <c r="E25877" s="1">
        <v>0.49657407407407406</v>
      </c>
      <c r="F25877" s="3">
        <f>HOUR(orderline[[#This Row],[Time]])</f>
        <v>11</v>
      </c>
      <c r="G25877">
        <v>23</v>
      </c>
      <c r="H25877" t="s">
        <v>48</v>
      </c>
      <c r="I25877" t="s">
        <v>97</v>
      </c>
      <c r="J25877" t="s">
        <v>26</v>
      </c>
      <c r="K25877" t="s">
        <v>109</v>
      </c>
      <c r="L25877" t="s">
        <v>105</v>
      </c>
      <c r="M25877">
        <v>35.979999999999997</v>
      </c>
      <c r="N25877">
        <v>1</v>
      </c>
      <c r="O25877">
        <v>35.979999999999997</v>
      </c>
    </row>
    <row r="25878" spans="1:15" x14ac:dyDescent="0.35">
      <c r="A25878" t="s">
        <v>32610</v>
      </c>
      <c r="B25878" t="s">
        <v>32611</v>
      </c>
      <c r="C25878" s="20">
        <v>44354.496573738426</v>
      </c>
      <c r="D25878" s="18">
        <v>44354</v>
      </c>
      <c r="E25878" s="1">
        <v>0.49657407407407406</v>
      </c>
      <c r="F25878" s="3">
        <f>HOUR(orderline[[#This Row],[Time]])</f>
        <v>11</v>
      </c>
      <c r="G25878">
        <v>35</v>
      </c>
      <c r="H25878" t="s">
        <v>12</v>
      </c>
      <c r="I25878" t="s">
        <v>82</v>
      </c>
      <c r="J25878" t="s">
        <v>11</v>
      </c>
      <c r="K25878" t="s">
        <v>109</v>
      </c>
      <c r="L25878" t="s">
        <v>113</v>
      </c>
      <c r="M25878">
        <v>24.95</v>
      </c>
      <c r="N25878">
        <v>1</v>
      </c>
      <c r="O25878">
        <v>24.95</v>
      </c>
    </row>
    <row r="25879" spans="1:15" x14ac:dyDescent="0.35">
      <c r="A25879" t="s">
        <v>28763</v>
      </c>
      <c r="B25879" t="s">
        <v>28764</v>
      </c>
      <c r="C25879" s="20">
        <v>44303.49658767361</v>
      </c>
      <c r="D25879" s="18">
        <v>44303</v>
      </c>
      <c r="E25879" s="1">
        <v>0.49658564814814815</v>
      </c>
      <c r="F25879" s="3">
        <f>HOUR(orderline[[#This Row],[Time]])</f>
        <v>11</v>
      </c>
      <c r="G25879">
        <v>33</v>
      </c>
      <c r="H25879" t="s">
        <v>31</v>
      </c>
      <c r="I25879" t="s">
        <v>84</v>
      </c>
      <c r="J25879" t="s">
        <v>13</v>
      </c>
      <c r="K25879" t="s">
        <v>104</v>
      </c>
      <c r="L25879" t="s">
        <v>113</v>
      </c>
      <c r="M25879">
        <v>65.989999999999995</v>
      </c>
      <c r="N25879">
        <v>2</v>
      </c>
      <c r="O25879">
        <v>131.97999999999999</v>
      </c>
    </row>
    <row r="25880" spans="1:15" x14ac:dyDescent="0.35">
      <c r="A25880" t="s">
        <v>30343</v>
      </c>
      <c r="B25880" t="s">
        <v>10879</v>
      </c>
      <c r="C25880" s="20">
        <v>44327.496586168978</v>
      </c>
      <c r="D25880" s="18">
        <v>44327</v>
      </c>
      <c r="E25880" s="1">
        <v>0.49658564814814815</v>
      </c>
      <c r="F25880" s="3">
        <f>HOUR(orderline[[#This Row],[Time]])</f>
        <v>11</v>
      </c>
      <c r="G25880">
        <v>36</v>
      </c>
      <c r="H25880" t="s">
        <v>34</v>
      </c>
      <c r="I25880" t="s">
        <v>94</v>
      </c>
      <c r="J25880" t="s">
        <v>23</v>
      </c>
      <c r="K25880" t="s">
        <v>109</v>
      </c>
      <c r="L25880" t="s">
        <v>113</v>
      </c>
      <c r="M25880">
        <v>21.95</v>
      </c>
      <c r="N25880">
        <v>1</v>
      </c>
      <c r="O25880">
        <v>21.95</v>
      </c>
    </row>
    <row r="25881" spans="1:15" x14ac:dyDescent="0.35">
      <c r="A25881" t="s">
        <v>30344</v>
      </c>
      <c r="B25881" t="s">
        <v>30345</v>
      </c>
      <c r="C25881" s="20">
        <v>44327.496586168978</v>
      </c>
      <c r="D25881" s="18">
        <v>44327</v>
      </c>
      <c r="E25881" s="1">
        <v>0.49658564814814815</v>
      </c>
      <c r="F25881" s="3">
        <f>HOUR(orderline[[#This Row],[Time]])</f>
        <v>11</v>
      </c>
      <c r="G25881">
        <v>30</v>
      </c>
      <c r="H25881" t="s">
        <v>10</v>
      </c>
      <c r="I25881" t="s">
        <v>85</v>
      </c>
      <c r="J25881" t="s">
        <v>14</v>
      </c>
      <c r="K25881" t="s">
        <v>108</v>
      </c>
      <c r="L25881" t="s">
        <v>105</v>
      </c>
      <c r="M25881">
        <v>18.95</v>
      </c>
      <c r="N25881">
        <v>1</v>
      </c>
      <c r="O25881">
        <v>18.95</v>
      </c>
    </row>
    <row r="25882" spans="1:15" x14ac:dyDescent="0.35">
      <c r="A25882" t="s">
        <v>30346</v>
      </c>
      <c r="B25882" t="s">
        <v>30347</v>
      </c>
      <c r="C25882" s="20">
        <v>44327.496586168978</v>
      </c>
      <c r="D25882" s="18">
        <v>44327</v>
      </c>
      <c r="E25882" s="1">
        <v>0.49658564814814815</v>
      </c>
      <c r="F25882" s="3">
        <f>HOUR(orderline[[#This Row],[Time]])</f>
        <v>11</v>
      </c>
      <c r="G25882">
        <v>26</v>
      </c>
      <c r="H25882" t="s">
        <v>12</v>
      </c>
      <c r="I25882" t="s">
        <v>88</v>
      </c>
      <c r="J25882" t="s">
        <v>18</v>
      </c>
      <c r="K25882" t="s">
        <v>104</v>
      </c>
      <c r="L25882" t="s">
        <v>105</v>
      </c>
      <c r="M25882">
        <v>45.99</v>
      </c>
      <c r="N25882">
        <v>1</v>
      </c>
      <c r="O25882">
        <v>45.99</v>
      </c>
    </row>
    <row r="25883" spans="1:15" x14ac:dyDescent="0.35">
      <c r="A25883" t="s">
        <v>32445</v>
      </c>
      <c r="B25883" t="s">
        <v>32446</v>
      </c>
      <c r="C25883" s="20">
        <v>44352.496585162036</v>
      </c>
      <c r="D25883" s="18">
        <v>44352</v>
      </c>
      <c r="E25883" s="1">
        <v>0.49658564814814815</v>
      </c>
      <c r="F25883" s="3">
        <f>HOUR(orderline[[#This Row],[Time]])</f>
        <v>11</v>
      </c>
      <c r="G25883">
        <v>24</v>
      </c>
      <c r="H25883" t="s">
        <v>5</v>
      </c>
      <c r="I25883" t="s">
        <v>82</v>
      </c>
      <c r="J25883" t="s">
        <v>11</v>
      </c>
      <c r="K25883" t="s">
        <v>109</v>
      </c>
      <c r="L25883" t="s">
        <v>113</v>
      </c>
      <c r="M25883">
        <v>24.95</v>
      </c>
      <c r="N25883">
        <v>1</v>
      </c>
      <c r="O25883">
        <v>24.95</v>
      </c>
    </row>
    <row r="25884" spans="1:15" x14ac:dyDescent="0.35">
      <c r="A25884" t="s">
        <v>32445</v>
      </c>
      <c r="B25884" t="s">
        <v>32446</v>
      </c>
      <c r="C25884" s="20">
        <v>44352.496585162036</v>
      </c>
      <c r="D25884" s="18">
        <v>44352</v>
      </c>
      <c r="E25884" s="1">
        <v>0.49658564814814815</v>
      </c>
      <c r="F25884" s="3">
        <f>HOUR(orderline[[#This Row],[Time]])</f>
        <v>11</v>
      </c>
      <c r="G25884">
        <v>24</v>
      </c>
      <c r="H25884" t="s">
        <v>5</v>
      </c>
      <c r="I25884" t="s">
        <v>83</v>
      </c>
      <c r="J25884" t="s">
        <v>13</v>
      </c>
      <c r="K25884" t="s">
        <v>104</v>
      </c>
      <c r="L25884" t="s">
        <v>113</v>
      </c>
      <c r="M25884">
        <v>60.99</v>
      </c>
      <c r="N25884">
        <v>1</v>
      </c>
      <c r="O25884">
        <v>60.99</v>
      </c>
    </row>
    <row r="25885" spans="1:15" x14ac:dyDescent="0.35">
      <c r="A25885" t="s">
        <v>32447</v>
      </c>
      <c r="B25885" t="s">
        <v>32448</v>
      </c>
      <c r="C25885" s="20">
        <v>44352.496585162036</v>
      </c>
      <c r="D25885" s="18">
        <v>44352</v>
      </c>
      <c r="E25885" s="1">
        <v>0.49658564814814815</v>
      </c>
      <c r="F25885" s="3">
        <f>HOUR(orderline[[#This Row],[Time]])</f>
        <v>11</v>
      </c>
      <c r="G25885">
        <v>22</v>
      </c>
      <c r="H25885" t="s">
        <v>5</v>
      </c>
      <c r="I25885" t="s">
        <v>83</v>
      </c>
      <c r="J25885" t="s">
        <v>13</v>
      </c>
      <c r="K25885" t="s">
        <v>104</v>
      </c>
      <c r="L25885" t="s">
        <v>113</v>
      </c>
      <c r="M25885">
        <v>60.99</v>
      </c>
      <c r="N25885">
        <v>1</v>
      </c>
      <c r="O25885">
        <v>60.99</v>
      </c>
    </row>
    <row r="25886" spans="1:15" x14ac:dyDescent="0.35">
      <c r="A25886" t="s">
        <v>29595</v>
      </c>
      <c r="B25886" t="s">
        <v>29596</v>
      </c>
      <c r="C25886" s="20">
        <v>44316.49659638889</v>
      </c>
      <c r="D25886" s="18">
        <v>44316</v>
      </c>
      <c r="E25886" s="1">
        <v>0.49659722222222219</v>
      </c>
      <c r="F25886" s="3">
        <f>HOUR(orderline[[#This Row],[Time]])</f>
        <v>11</v>
      </c>
      <c r="G25886">
        <v>28</v>
      </c>
      <c r="H25886" t="s">
        <v>5</v>
      </c>
      <c r="I25886" t="s">
        <v>83</v>
      </c>
      <c r="J25886" t="s">
        <v>13</v>
      </c>
      <c r="K25886" t="s">
        <v>104</v>
      </c>
      <c r="L25886" t="s">
        <v>113</v>
      </c>
      <c r="M25886">
        <v>60.99</v>
      </c>
      <c r="N25886">
        <v>1</v>
      </c>
      <c r="O25886">
        <v>60.99</v>
      </c>
    </row>
    <row r="25887" spans="1:15" x14ac:dyDescent="0.35">
      <c r="A25887" t="s">
        <v>34264</v>
      </c>
      <c r="B25887" t="s">
        <v>34265</v>
      </c>
      <c r="C25887" s="20">
        <v>44370.496595625002</v>
      </c>
      <c r="D25887" s="18">
        <v>44370</v>
      </c>
      <c r="E25887" s="1">
        <v>0.49659722222222219</v>
      </c>
      <c r="F25887" s="3">
        <f>HOUR(orderline[[#This Row],[Time]])</f>
        <v>11</v>
      </c>
      <c r="G25887">
        <v>33</v>
      </c>
      <c r="H25887" t="s">
        <v>15</v>
      </c>
      <c r="I25887" t="s">
        <v>92</v>
      </c>
      <c r="J25887" t="s">
        <v>21</v>
      </c>
      <c r="K25887" t="s">
        <v>108</v>
      </c>
      <c r="L25887" t="s">
        <v>105</v>
      </c>
      <c r="M25887">
        <v>19.989999999999998</v>
      </c>
      <c r="N25887">
        <v>1</v>
      </c>
      <c r="O25887">
        <v>19.989999999999998</v>
      </c>
    </row>
    <row r="25888" spans="1:15" x14ac:dyDescent="0.35">
      <c r="A25888" t="s">
        <v>34266</v>
      </c>
      <c r="B25888" t="s">
        <v>19947</v>
      </c>
      <c r="C25888" s="20">
        <v>44370.496595625002</v>
      </c>
      <c r="D25888" s="18">
        <v>44370</v>
      </c>
      <c r="E25888" s="1">
        <v>0.49659722222222219</v>
      </c>
      <c r="F25888" s="3">
        <f>HOUR(orderline[[#This Row],[Time]])</f>
        <v>11</v>
      </c>
      <c r="G25888">
        <v>25</v>
      </c>
      <c r="H25888" t="s">
        <v>5</v>
      </c>
      <c r="I25888" t="s">
        <v>92</v>
      </c>
      <c r="J25888" t="s">
        <v>21</v>
      </c>
      <c r="K25888" t="s">
        <v>108</v>
      </c>
      <c r="L25888" t="s">
        <v>105</v>
      </c>
      <c r="M25888">
        <v>19.989999999999998</v>
      </c>
      <c r="N25888">
        <v>1</v>
      </c>
      <c r="O25888">
        <v>19.989999999999998</v>
      </c>
    </row>
    <row r="25889" spans="1:15" x14ac:dyDescent="0.35">
      <c r="A25889" t="s">
        <v>30423</v>
      </c>
      <c r="B25889" t="s">
        <v>30424</v>
      </c>
      <c r="C25889" s="20">
        <v>44328.496612766205</v>
      </c>
      <c r="D25889" s="18">
        <v>44328</v>
      </c>
      <c r="E25889" s="1">
        <v>0.49660879629629634</v>
      </c>
      <c r="F25889" s="3">
        <f>HOUR(orderline[[#This Row],[Time]])</f>
        <v>11</v>
      </c>
      <c r="G25889">
        <v>29</v>
      </c>
      <c r="H25889" t="s">
        <v>10</v>
      </c>
      <c r="I25889" t="s">
        <v>92</v>
      </c>
      <c r="J25889" t="s">
        <v>21</v>
      </c>
      <c r="K25889" t="s">
        <v>108</v>
      </c>
      <c r="L25889" t="s">
        <v>105</v>
      </c>
      <c r="M25889">
        <v>19.989999999999998</v>
      </c>
      <c r="N25889">
        <v>2</v>
      </c>
      <c r="O25889">
        <v>39.979999999999997</v>
      </c>
    </row>
    <row r="25890" spans="1:15" x14ac:dyDescent="0.35">
      <c r="A25890" t="s">
        <v>27087</v>
      </c>
      <c r="B25890" t="s">
        <v>27088</v>
      </c>
      <c r="C25890" s="20">
        <v>44266.496635405092</v>
      </c>
      <c r="D25890" s="18">
        <v>44266</v>
      </c>
      <c r="E25890" s="1">
        <v>0.49663194444444447</v>
      </c>
      <c r="F25890" s="3">
        <f>HOUR(orderline[[#This Row],[Time]])</f>
        <v>11</v>
      </c>
      <c r="G25890">
        <v>36</v>
      </c>
      <c r="H25890" t="s">
        <v>5</v>
      </c>
      <c r="I25890" t="s">
        <v>81</v>
      </c>
      <c r="J25890" t="s">
        <v>9</v>
      </c>
      <c r="K25890" t="s">
        <v>110</v>
      </c>
      <c r="L25890" t="s">
        <v>105</v>
      </c>
      <c r="M25890">
        <v>18.95</v>
      </c>
      <c r="N25890">
        <v>2</v>
      </c>
      <c r="O25890">
        <v>37.9</v>
      </c>
    </row>
    <row r="25891" spans="1:15" x14ac:dyDescent="0.35">
      <c r="A25891" t="s">
        <v>27546</v>
      </c>
      <c r="B25891" t="s">
        <v>27547</v>
      </c>
      <c r="C25891" s="20">
        <v>44278.496636631942</v>
      </c>
      <c r="D25891" s="18">
        <v>44278</v>
      </c>
      <c r="E25891" s="1">
        <v>0.49663194444444447</v>
      </c>
      <c r="F25891" s="3">
        <f>HOUR(orderline[[#This Row],[Time]])</f>
        <v>11</v>
      </c>
      <c r="G25891">
        <v>37</v>
      </c>
      <c r="H25891" t="s">
        <v>5</v>
      </c>
      <c r="I25891" t="s">
        <v>96</v>
      </c>
      <c r="J25891" t="s">
        <v>25</v>
      </c>
      <c r="K25891" t="s">
        <v>109</v>
      </c>
      <c r="L25891" t="s">
        <v>113</v>
      </c>
      <c r="M25891">
        <v>22.99</v>
      </c>
      <c r="N25891">
        <v>1</v>
      </c>
      <c r="O25891">
        <v>22.99</v>
      </c>
    </row>
    <row r="25892" spans="1:15" x14ac:dyDescent="0.35">
      <c r="A25892" t="s">
        <v>27548</v>
      </c>
      <c r="B25892" t="s">
        <v>27549</v>
      </c>
      <c r="C25892" s="20">
        <v>44278.496636631942</v>
      </c>
      <c r="D25892" s="18">
        <v>44278</v>
      </c>
      <c r="E25892" s="1">
        <v>0.49663194444444447</v>
      </c>
      <c r="F25892" s="3">
        <f>HOUR(orderline[[#This Row],[Time]])</f>
        <v>11</v>
      </c>
      <c r="G25892">
        <v>29</v>
      </c>
      <c r="H25892" t="s">
        <v>39</v>
      </c>
      <c r="I25892" t="s">
        <v>79</v>
      </c>
      <c r="J25892" t="s">
        <v>7</v>
      </c>
      <c r="K25892" t="s">
        <v>108</v>
      </c>
      <c r="L25892" t="s">
        <v>105</v>
      </c>
      <c r="M25892">
        <v>18.95</v>
      </c>
      <c r="N25892">
        <v>1</v>
      </c>
      <c r="O25892">
        <v>18.95</v>
      </c>
    </row>
    <row r="25893" spans="1:15" x14ac:dyDescent="0.35">
      <c r="A25893" t="s">
        <v>33706</v>
      </c>
      <c r="B25893" t="s">
        <v>33707</v>
      </c>
      <c r="C25893" s="20">
        <v>44365.496633981478</v>
      </c>
      <c r="D25893" s="18">
        <v>44365</v>
      </c>
      <c r="E25893" s="1">
        <v>0.49663194444444447</v>
      </c>
      <c r="F25893" s="3">
        <f>HOUR(orderline[[#This Row],[Time]])</f>
        <v>11</v>
      </c>
      <c r="G25893">
        <v>35</v>
      </c>
      <c r="H25893" t="s">
        <v>5</v>
      </c>
      <c r="I25893" t="s">
        <v>84</v>
      </c>
      <c r="J25893" t="s">
        <v>13</v>
      </c>
      <c r="K25893" t="s">
        <v>104</v>
      </c>
      <c r="L25893" t="s">
        <v>113</v>
      </c>
      <c r="M25893">
        <v>65.989999999999995</v>
      </c>
      <c r="N25893">
        <v>2</v>
      </c>
      <c r="O25893">
        <v>131.97999999999999</v>
      </c>
    </row>
    <row r="25894" spans="1:15" x14ac:dyDescent="0.35">
      <c r="A25894" t="s">
        <v>27576</v>
      </c>
      <c r="B25894" t="s">
        <v>27577</v>
      </c>
      <c r="C25894" s="20">
        <v>44279.496648958331</v>
      </c>
      <c r="D25894" s="18">
        <v>44279</v>
      </c>
      <c r="E25894" s="1">
        <v>0.49664351851851851</v>
      </c>
      <c r="F25894" s="3">
        <f>HOUR(orderline[[#This Row],[Time]])</f>
        <v>11</v>
      </c>
      <c r="G25894">
        <v>35</v>
      </c>
      <c r="H25894" t="s">
        <v>49</v>
      </c>
      <c r="I25894" t="s">
        <v>94</v>
      </c>
      <c r="J25894" t="s">
        <v>23</v>
      </c>
      <c r="K25894" t="s">
        <v>109</v>
      </c>
      <c r="L25894" t="s">
        <v>113</v>
      </c>
      <c r="M25894">
        <v>21.95</v>
      </c>
      <c r="N25894">
        <v>1</v>
      </c>
      <c r="O25894">
        <v>21.95</v>
      </c>
    </row>
    <row r="25895" spans="1:15" x14ac:dyDescent="0.35">
      <c r="A25895" t="s">
        <v>27578</v>
      </c>
      <c r="B25895" t="s">
        <v>27579</v>
      </c>
      <c r="C25895" s="20">
        <v>44279.496648958331</v>
      </c>
      <c r="D25895" s="18">
        <v>44279</v>
      </c>
      <c r="E25895" s="1">
        <v>0.49664351851851851</v>
      </c>
      <c r="F25895" s="3">
        <f>HOUR(orderline[[#This Row],[Time]])</f>
        <v>11</v>
      </c>
      <c r="G25895">
        <v>48</v>
      </c>
      <c r="H25895" t="s">
        <v>51</v>
      </c>
      <c r="I25895" t="s">
        <v>85</v>
      </c>
      <c r="J25895" t="s">
        <v>14</v>
      </c>
      <c r="K25895" t="s">
        <v>108</v>
      </c>
      <c r="L25895" t="s">
        <v>105</v>
      </c>
      <c r="M25895">
        <v>18.95</v>
      </c>
      <c r="N25895">
        <v>1</v>
      </c>
      <c r="O25895">
        <v>18.95</v>
      </c>
    </row>
    <row r="25896" spans="1:15" x14ac:dyDescent="0.35">
      <c r="A25896" t="s">
        <v>28433</v>
      </c>
      <c r="B25896" t="s">
        <v>28434</v>
      </c>
      <c r="C25896" s="20">
        <v>44297.496649016204</v>
      </c>
      <c r="D25896" s="18">
        <v>44297</v>
      </c>
      <c r="E25896" s="1">
        <v>0.49664351851851851</v>
      </c>
      <c r="F25896" s="3">
        <f>HOUR(orderline[[#This Row],[Time]])</f>
        <v>11</v>
      </c>
      <c r="G25896">
        <v>37</v>
      </c>
      <c r="H25896" t="s">
        <v>10</v>
      </c>
      <c r="I25896" t="s">
        <v>82</v>
      </c>
      <c r="J25896" t="s">
        <v>11</v>
      </c>
      <c r="K25896" t="s">
        <v>109</v>
      </c>
      <c r="L25896" t="s">
        <v>113</v>
      </c>
      <c r="M25896">
        <v>24.95</v>
      </c>
      <c r="N25896">
        <v>1</v>
      </c>
      <c r="O25896">
        <v>24.95</v>
      </c>
    </row>
    <row r="25897" spans="1:15" x14ac:dyDescent="0.35">
      <c r="A25897" t="s">
        <v>28886</v>
      </c>
      <c r="B25897" t="s">
        <v>28731</v>
      </c>
      <c r="C25897" s="20">
        <v>44305.496642546299</v>
      </c>
      <c r="D25897" s="18">
        <v>44305</v>
      </c>
      <c r="E25897" s="1">
        <v>0.49664351851851851</v>
      </c>
      <c r="F25897" s="3">
        <f>HOUR(orderline[[#This Row],[Time]])</f>
        <v>11</v>
      </c>
      <c r="G25897">
        <v>29</v>
      </c>
      <c r="H25897" t="s">
        <v>5</v>
      </c>
      <c r="I25897" t="s">
        <v>82</v>
      </c>
      <c r="J25897" t="s">
        <v>11</v>
      </c>
      <c r="K25897" t="s">
        <v>109</v>
      </c>
      <c r="L25897" t="s">
        <v>113</v>
      </c>
      <c r="M25897">
        <v>24.95</v>
      </c>
      <c r="N25897">
        <v>2</v>
      </c>
      <c r="O25897">
        <v>49.9</v>
      </c>
    </row>
    <row r="25898" spans="1:15" x14ac:dyDescent="0.35">
      <c r="A25898" t="s">
        <v>26367</v>
      </c>
      <c r="B25898" t="s">
        <v>25258</v>
      </c>
      <c r="C25898" s="20">
        <v>44240.496659652781</v>
      </c>
      <c r="D25898" s="18">
        <v>44240</v>
      </c>
      <c r="E25898" s="1">
        <v>0.49665509259259261</v>
      </c>
      <c r="F25898" s="3">
        <f>HOUR(orderline[[#This Row],[Time]])</f>
        <v>11</v>
      </c>
      <c r="G25898">
        <v>27</v>
      </c>
      <c r="H25898" t="s">
        <v>10</v>
      </c>
      <c r="I25898" t="s">
        <v>78</v>
      </c>
      <c r="J25898" t="s">
        <v>6</v>
      </c>
      <c r="K25898" t="s">
        <v>104</v>
      </c>
      <c r="L25898" t="s">
        <v>105</v>
      </c>
      <c r="M25898">
        <v>72.989999999999995</v>
      </c>
      <c r="N25898">
        <v>1</v>
      </c>
      <c r="O25898">
        <v>72.989999999999995</v>
      </c>
    </row>
    <row r="25899" spans="1:15" x14ac:dyDescent="0.35">
      <c r="A25899" t="s">
        <v>28380</v>
      </c>
      <c r="B25899" t="s">
        <v>28381</v>
      </c>
      <c r="C25899" s="20">
        <v>44296.496655509261</v>
      </c>
      <c r="D25899" s="18">
        <v>44296</v>
      </c>
      <c r="E25899" s="1">
        <v>0.49665509259259261</v>
      </c>
      <c r="F25899" s="3">
        <f>HOUR(orderline[[#This Row],[Time]])</f>
        <v>11</v>
      </c>
      <c r="G25899">
        <v>44</v>
      </c>
      <c r="H25899" t="s">
        <v>10</v>
      </c>
      <c r="I25899" t="s">
        <v>99</v>
      </c>
      <c r="J25899" t="s">
        <v>30</v>
      </c>
      <c r="K25899" t="s">
        <v>110</v>
      </c>
      <c r="L25899" t="s">
        <v>113</v>
      </c>
      <c r="M25899">
        <v>12.97</v>
      </c>
      <c r="N25899">
        <v>3</v>
      </c>
      <c r="O25899">
        <v>38.910000000000004</v>
      </c>
    </row>
    <row r="25900" spans="1:15" x14ac:dyDescent="0.35">
      <c r="A25900" t="s">
        <v>31808</v>
      </c>
      <c r="B25900" t="s">
        <v>17609</v>
      </c>
      <c r="C25900" s="20">
        <v>44345.496652592592</v>
      </c>
      <c r="D25900" s="18">
        <v>44345</v>
      </c>
      <c r="E25900" s="1">
        <v>0.49665509259259261</v>
      </c>
      <c r="F25900" s="3">
        <f>HOUR(orderline[[#This Row],[Time]])</f>
        <v>11</v>
      </c>
      <c r="G25900">
        <v>21</v>
      </c>
      <c r="H25900" t="s">
        <v>5</v>
      </c>
      <c r="I25900" t="s">
        <v>100</v>
      </c>
      <c r="J25900" t="s">
        <v>35</v>
      </c>
      <c r="K25900" t="s">
        <v>108</v>
      </c>
      <c r="L25900" t="s">
        <v>105</v>
      </c>
      <c r="M25900">
        <v>15.99</v>
      </c>
      <c r="N25900">
        <v>1</v>
      </c>
      <c r="O25900">
        <v>15.99</v>
      </c>
    </row>
    <row r="25901" spans="1:15" x14ac:dyDescent="0.35">
      <c r="A25901" t="s">
        <v>29117</v>
      </c>
      <c r="B25901" t="s">
        <v>523</v>
      </c>
      <c r="C25901" s="20">
        <v>44309.496671458335</v>
      </c>
      <c r="D25901" s="18">
        <v>44309</v>
      </c>
      <c r="E25901" s="1">
        <v>0.49666666666666665</v>
      </c>
      <c r="F25901" s="3">
        <f>HOUR(orderline[[#This Row],[Time]])</f>
        <v>11</v>
      </c>
      <c r="G25901">
        <v>25</v>
      </c>
      <c r="H25901" t="s">
        <v>5</v>
      </c>
      <c r="I25901" t="s">
        <v>86</v>
      </c>
      <c r="J25901" t="s">
        <v>16</v>
      </c>
      <c r="K25901" t="s">
        <v>108</v>
      </c>
      <c r="L25901" t="s">
        <v>113</v>
      </c>
      <c r="M25901">
        <v>9.9499999999999993</v>
      </c>
      <c r="N25901">
        <v>1</v>
      </c>
      <c r="O25901">
        <v>9.9499999999999993</v>
      </c>
    </row>
    <row r="25902" spans="1:15" x14ac:dyDescent="0.35">
      <c r="A25902" t="s">
        <v>30195</v>
      </c>
      <c r="B25902" t="s">
        <v>4242</v>
      </c>
      <c r="C25902" s="20">
        <v>44325.496670601853</v>
      </c>
      <c r="D25902" s="18">
        <v>44325</v>
      </c>
      <c r="E25902" s="1">
        <v>0.49666666666666665</v>
      </c>
      <c r="F25902" s="3">
        <f>HOUR(orderline[[#This Row],[Time]])</f>
        <v>11</v>
      </c>
      <c r="G25902">
        <v>25</v>
      </c>
      <c r="H25902" t="s">
        <v>39</v>
      </c>
      <c r="I25902" t="s">
        <v>90</v>
      </c>
      <c r="J25902" t="s">
        <v>20</v>
      </c>
      <c r="K25902" t="s">
        <v>109</v>
      </c>
      <c r="L25902" t="s">
        <v>105</v>
      </c>
      <c r="M25902">
        <v>32.99</v>
      </c>
      <c r="N25902">
        <v>1</v>
      </c>
      <c r="O25902">
        <v>32.99</v>
      </c>
    </row>
    <row r="25903" spans="1:15" x14ac:dyDescent="0.35">
      <c r="A25903" t="s">
        <v>30196</v>
      </c>
      <c r="B25903" t="s">
        <v>9493</v>
      </c>
      <c r="C25903" s="20">
        <v>44325.496670601853</v>
      </c>
      <c r="D25903" s="18">
        <v>44325</v>
      </c>
      <c r="E25903" s="1">
        <v>0.49666666666666665</v>
      </c>
      <c r="F25903" s="3">
        <f>HOUR(orderline[[#This Row],[Time]])</f>
        <v>11</v>
      </c>
      <c r="G25903">
        <v>27</v>
      </c>
      <c r="H25903" t="s">
        <v>39</v>
      </c>
      <c r="I25903" t="s">
        <v>83</v>
      </c>
      <c r="J25903" t="s">
        <v>13</v>
      </c>
      <c r="K25903" t="s">
        <v>104</v>
      </c>
      <c r="L25903" t="s">
        <v>113</v>
      </c>
      <c r="M25903">
        <v>60.99</v>
      </c>
      <c r="N25903">
        <v>1</v>
      </c>
      <c r="O25903">
        <v>60.99</v>
      </c>
    </row>
    <row r="25904" spans="1:15" x14ac:dyDescent="0.35">
      <c r="A25904" t="s">
        <v>26007</v>
      </c>
      <c r="B25904" t="s">
        <v>26008</v>
      </c>
      <c r="C25904" s="20">
        <v>44218.496675358794</v>
      </c>
      <c r="D25904" s="18">
        <v>44218</v>
      </c>
      <c r="E25904" s="1">
        <v>0.4966782407407408</v>
      </c>
      <c r="F25904" s="3">
        <f>HOUR(orderline[[#This Row],[Time]])</f>
        <v>11</v>
      </c>
      <c r="G25904">
        <v>41</v>
      </c>
      <c r="H25904" t="s">
        <v>12</v>
      </c>
      <c r="I25904" t="s">
        <v>83</v>
      </c>
      <c r="J25904" t="s">
        <v>13</v>
      </c>
      <c r="K25904" t="s">
        <v>104</v>
      </c>
      <c r="L25904" t="s">
        <v>113</v>
      </c>
      <c r="M25904">
        <v>60.99</v>
      </c>
      <c r="N25904">
        <v>1</v>
      </c>
      <c r="O25904">
        <v>60.99</v>
      </c>
    </row>
    <row r="25905" spans="1:15" x14ac:dyDescent="0.35">
      <c r="A25905" t="s">
        <v>28435</v>
      </c>
      <c r="B25905" t="s">
        <v>28436</v>
      </c>
      <c r="C25905" s="20">
        <v>44297.496676296294</v>
      </c>
      <c r="D25905" s="18">
        <v>44297</v>
      </c>
      <c r="E25905" s="1">
        <v>0.4966782407407408</v>
      </c>
      <c r="F25905" s="3">
        <f>HOUR(orderline[[#This Row],[Time]])</f>
        <v>11</v>
      </c>
      <c r="G25905">
        <v>22</v>
      </c>
      <c r="H25905" t="s">
        <v>5</v>
      </c>
      <c r="I25905" t="s">
        <v>91</v>
      </c>
      <c r="J25905" t="s">
        <v>13</v>
      </c>
      <c r="K25905" t="s">
        <v>104</v>
      </c>
      <c r="L25905" t="s">
        <v>113</v>
      </c>
      <c r="M25905">
        <v>54.95</v>
      </c>
      <c r="N25905">
        <v>4</v>
      </c>
      <c r="O25905">
        <v>219.8</v>
      </c>
    </row>
    <row r="25906" spans="1:15" x14ac:dyDescent="0.35">
      <c r="A25906" t="s">
        <v>28599</v>
      </c>
      <c r="B25906" t="s">
        <v>3843</v>
      </c>
      <c r="C25906" s="20">
        <v>44300.496674525464</v>
      </c>
      <c r="D25906" s="18">
        <v>44300</v>
      </c>
      <c r="E25906" s="1">
        <v>0.4966782407407408</v>
      </c>
      <c r="F25906" s="3">
        <f>HOUR(orderline[[#This Row],[Time]])</f>
        <v>11</v>
      </c>
      <c r="G25906">
        <v>26</v>
      </c>
      <c r="H25906" t="s">
        <v>12</v>
      </c>
      <c r="I25906" t="s">
        <v>78</v>
      </c>
      <c r="J25906" t="s">
        <v>6</v>
      </c>
      <c r="K25906" t="s">
        <v>104</v>
      </c>
      <c r="L25906" t="s">
        <v>105</v>
      </c>
      <c r="M25906">
        <v>72.989999999999995</v>
      </c>
      <c r="N25906">
        <v>1</v>
      </c>
      <c r="O25906">
        <v>72.989999999999995</v>
      </c>
    </row>
    <row r="25907" spans="1:15" x14ac:dyDescent="0.35">
      <c r="A25907" t="s">
        <v>26718</v>
      </c>
      <c r="B25907" t="s">
        <v>10926</v>
      </c>
      <c r="C25907" s="20">
        <v>44255.496685555554</v>
      </c>
      <c r="D25907" s="18">
        <v>44255</v>
      </c>
      <c r="E25907" s="1">
        <v>0.49668981481481483</v>
      </c>
      <c r="F25907" s="3">
        <f>HOUR(orderline[[#This Row],[Time]])</f>
        <v>11</v>
      </c>
      <c r="G25907">
        <v>32</v>
      </c>
      <c r="H25907" t="s">
        <v>5</v>
      </c>
      <c r="I25907" t="s">
        <v>91</v>
      </c>
      <c r="J25907" t="s">
        <v>13</v>
      </c>
      <c r="K25907" t="s">
        <v>104</v>
      </c>
      <c r="L25907" t="s">
        <v>113</v>
      </c>
      <c r="M25907">
        <v>54.95</v>
      </c>
      <c r="N25907">
        <v>1</v>
      </c>
      <c r="O25907">
        <v>54.95</v>
      </c>
    </row>
    <row r="25908" spans="1:15" x14ac:dyDescent="0.35">
      <c r="A25908" t="s">
        <v>29908</v>
      </c>
      <c r="B25908" t="s">
        <v>29909</v>
      </c>
      <c r="C25908" s="20">
        <v>44321.49669359954</v>
      </c>
      <c r="D25908" s="18">
        <v>44321</v>
      </c>
      <c r="E25908" s="1">
        <v>0.49668981481481483</v>
      </c>
      <c r="F25908" s="3">
        <f>HOUR(orderline[[#This Row],[Time]])</f>
        <v>11</v>
      </c>
      <c r="G25908">
        <v>27</v>
      </c>
      <c r="H25908" t="s">
        <v>15</v>
      </c>
      <c r="I25908" t="s">
        <v>98</v>
      </c>
      <c r="J25908" t="s">
        <v>28</v>
      </c>
      <c r="K25908" t="s">
        <v>104</v>
      </c>
      <c r="L25908" t="s">
        <v>113</v>
      </c>
      <c r="M25908">
        <v>48.95</v>
      </c>
      <c r="N25908">
        <v>1</v>
      </c>
      <c r="O25908">
        <v>48.95</v>
      </c>
    </row>
    <row r="25909" spans="1:15" x14ac:dyDescent="0.35">
      <c r="A25909" t="s">
        <v>27043</v>
      </c>
      <c r="B25909" t="s">
        <v>27044</v>
      </c>
      <c r="C25909" s="20">
        <v>44265.496695833332</v>
      </c>
      <c r="D25909" s="18">
        <v>44265</v>
      </c>
      <c r="E25909" s="1">
        <v>0.49670138888888887</v>
      </c>
      <c r="F25909" s="3">
        <f>HOUR(orderline[[#This Row],[Time]])</f>
        <v>11</v>
      </c>
      <c r="G25909">
        <v>22</v>
      </c>
      <c r="H25909" t="s">
        <v>5</v>
      </c>
      <c r="I25909" t="s">
        <v>99</v>
      </c>
      <c r="J25909" t="s">
        <v>30</v>
      </c>
      <c r="K25909" t="s">
        <v>110</v>
      </c>
      <c r="L25909" t="s">
        <v>113</v>
      </c>
      <c r="M25909">
        <v>12.97</v>
      </c>
      <c r="N25909">
        <v>1</v>
      </c>
      <c r="O25909">
        <v>12.97</v>
      </c>
    </row>
    <row r="25910" spans="1:15" x14ac:dyDescent="0.35">
      <c r="A25910" t="s">
        <v>33512</v>
      </c>
      <c r="B25910" t="s">
        <v>4672</v>
      </c>
      <c r="C25910" s="20">
        <v>44363.496703715275</v>
      </c>
      <c r="D25910" s="18">
        <v>44363</v>
      </c>
      <c r="E25910" s="1">
        <v>0.49670138888888887</v>
      </c>
      <c r="F25910" s="3">
        <f>HOUR(orderline[[#This Row],[Time]])</f>
        <v>11</v>
      </c>
      <c r="G25910">
        <v>38</v>
      </c>
      <c r="H25910" t="s">
        <v>5</v>
      </c>
      <c r="I25910" t="s">
        <v>98</v>
      </c>
      <c r="J25910" t="s">
        <v>28</v>
      </c>
      <c r="K25910" t="s">
        <v>104</v>
      </c>
      <c r="L25910" t="s">
        <v>113</v>
      </c>
      <c r="M25910">
        <v>48.95</v>
      </c>
      <c r="N25910">
        <v>1</v>
      </c>
      <c r="O25910">
        <v>48.95</v>
      </c>
    </row>
    <row r="25911" spans="1:15" x14ac:dyDescent="0.35">
      <c r="A25911" t="s">
        <v>33957</v>
      </c>
      <c r="B25911" t="s">
        <v>33958</v>
      </c>
      <c r="C25911" s="20">
        <v>44367.496702581018</v>
      </c>
      <c r="D25911" s="18">
        <v>44367</v>
      </c>
      <c r="E25911" s="1">
        <v>0.49670138888888887</v>
      </c>
      <c r="F25911" s="3">
        <f>HOUR(orderline[[#This Row],[Time]])</f>
        <v>11</v>
      </c>
      <c r="G25911">
        <v>24</v>
      </c>
      <c r="H25911" t="s">
        <v>39</v>
      </c>
      <c r="I25911" t="s">
        <v>97</v>
      </c>
      <c r="J25911" t="s">
        <v>26</v>
      </c>
      <c r="K25911" t="s">
        <v>109</v>
      </c>
      <c r="L25911" t="s">
        <v>105</v>
      </c>
      <c r="M25911">
        <v>35.979999999999997</v>
      </c>
      <c r="N25911">
        <v>1</v>
      </c>
      <c r="O25911">
        <v>35.979999999999997</v>
      </c>
    </row>
    <row r="25912" spans="1:15" x14ac:dyDescent="0.35">
      <c r="A25912" t="s">
        <v>33959</v>
      </c>
      <c r="B25912" t="s">
        <v>32895</v>
      </c>
      <c r="C25912" s="20">
        <v>44367.496702581018</v>
      </c>
      <c r="D25912" s="18">
        <v>44367</v>
      </c>
      <c r="E25912" s="1">
        <v>0.49670138888888887</v>
      </c>
      <c r="F25912" s="3">
        <f>HOUR(orderline[[#This Row],[Time]])</f>
        <v>11</v>
      </c>
      <c r="G25912">
        <v>25</v>
      </c>
      <c r="H25912" t="s">
        <v>39</v>
      </c>
      <c r="I25912" t="s">
        <v>100</v>
      </c>
      <c r="J25912" t="s">
        <v>35</v>
      </c>
      <c r="K25912" t="s">
        <v>108</v>
      </c>
      <c r="L25912" t="s">
        <v>105</v>
      </c>
      <c r="M25912">
        <v>15.99</v>
      </c>
      <c r="N25912">
        <v>1</v>
      </c>
      <c r="O25912">
        <v>15.99</v>
      </c>
    </row>
    <row r="25913" spans="1:15" x14ac:dyDescent="0.35">
      <c r="A25913" t="s">
        <v>32255</v>
      </c>
      <c r="B25913" t="s">
        <v>32256</v>
      </c>
      <c r="C25913" s="20">
        <v>44350.496730243052</v>
      </c>
      <c r="D25913" s="18">
        <v>44350</v>
      </c>
      <c r="E25913" s="1">
        <v>0.49672453703703701</v>
      </c>
      <c r="F25913" s="3">
        <f>HOUR(orderline[[#This Row],[Time]])</f>
        <v>11</v>
      </c>
      <c r="G25913">
        <v>25</v>
      </c>
      <c r="H25913" t="s">
        <v>5</v>
      </c>
      <c r="I25913" t="s">
        <v>85</v>
      </c>
      <c r="J25913" t="s">
        <v>14</v>
      </c>
      <c r="K25913" t="s">
        <v>108</v>
      </c>
      <c r="L25913" t="s">
        <v>105</v>
      </c>
      <c r="M25913">
        <v>18.95</v>
      </c>
      <c r="N25913">
        <v>1</v>
      </c>
      <c r="O25913">
        <v>18.95</v>
      </c>
    </row>
    <row r="25914" spans="1:15" x14ac:dyDescent="0.35">
      <c r="A25914" t="s">
        <v>32257</v>
      </c>
      <c r="B25914" t="s">
        <v>32258</v>
      </c>
      <c r="C25914" s="20">
        <v>44350.496730243052</v>
      </c>
      <c r="D25914" s="18">
        <v>44350</v>
      </c>
      <c r="E25914" s="1">
        <v>0.49672453703703701</v>
      </c>
      <c r="F25914" s="3">
        <f>HOUR(orderline[[#This Row],[Time]])</f>
        <v>11</v>
      </c>
      <c r="G25914">
        <v>28</v>
      </c>
      <c r="H25914" t="s">
        <v>12</v>
      </c>
      <c r="I25914" t="s">
        <v>99</v>
      </c>
      <c r="J25914" t="s">
        <v>30</v>
      </c>
      <c r="K25914" t="s">
        <v>110</v>
      </c>
      <c r="L25914" t="s">
        <v>113</v>
      </c>
      <c r="M25914">
        <v>12.97</v>
      </c>
      <c r="N25914">
        <v>1</v>
      </c>
      <c r="O25914">
        <v>12.97</v>
      </c>
    </row>
    <row r="25915" spans="1:15" x14ac:dyDescent="0.35">
      <c r="A25915" t="s">
        <v>32348</v>
      </c>
      <c r="B25915" t="s">
        <v>32349</v>
      </c>
      <c r="C25915" s="20">
        <v>44351.496744421296</v>
      </c>
      <c r="D25915" s="18">
        <v>44351</v>
      </c>
      <c r="E25915" s="1">
        <v>0.49674768518518514</v>
      </c>
      <c r="F25915" s="3">
        <f>HOUR(orderline[[#This Row],[Time]])</f>
        <v>11</v>
      </c>
      <c r="G25915">
        <v>30</v>
      </c>
      <c r="H25915" t="s">
        <v>5</v>
      </c>
      <c r="I25915" t="s">
        <v>79</v>
      </c>
      <c r="J25915" t="s">
        <v>7</v>
      </c>
      <c r="K25915" t="s">
        <v>108</v>
      </c>
      <c r="L25915" t="s">
        <v>105</v>
      </c>
      <c r="M25915">
        <v>18.95</v>
      </c>
      <c r="N25915">
        <v>1</v>
      </c>
      <c r="O25915">
        <v>18.95</v>
      </c>
    </row>
    <row r="25916" spans="1:15" x14ac:dyDescent="0.35">
      <c r="A25916" t="s">
        <v>26032</v>
      </c>
      <c r="B25916" t="s">
        <v>18141</v>
      </c>
      <c r="C25916" s="20">
        <v>44219.496767824072</v>
      </c>
      <c r="D25916" s="18">
        <v>44219</v>
      </c>
      <c r="E25916" s="1">
        <v>0.49677083333333333</v>
      </c>
      <c r="F25916" s="3">
        <f>HOUR(orderline[[#This Row],[Time]])</f>
        <v>11</v>
      </c>
      <c r="G25916">
        <v>23</v>
      </c>
      <c r="H25916" t="s">
        <v>12</v>
      </c>
      <c r="I25916" t="s">
        <v>83</v>
      </c>
      <c r="J25916" t="s">
        <v>13</v>
      </c>
      <c r="K25916" t="s">
        <v>104</v>
      </c>
      <c r="L25916" t="s">
        <v>113</v>
      </c>
      <c r="M25916">
        <v>60.99</v>
      </c>
      <c r="N25916">
        <v>1</v>
      </c>
      <c r="O25916">
        <v>60.99</v>
      </c>
    </row>
    <row r="25917" spans="1:15" x14ac:dyDescent="0.35">
      <c r="A25917" t="s">
        <v>28151</v>
      </c>
      <c r="B25917" t="s">
        <v>28152</v>
      </c>
      <c r="C25917" s="20">
        <v>44291.496772858794</v>
      </c>
      <c r="D25917" s="18">
        <v>44291</v>
      </c>
      <c r="E25917" s="1">
        <v>0.49677083333333333</v>
      </c>
      <c r="F25917" s="3">
        <f>HOUR(orderline[[#This Row],[Time]])</f>
        <v>11</v>
      </c>
      <c r="G25917">
        <v>25</v>
      </c>
      <c r="H25917" t="s">
        <v>68</v>
      </c>
      <c r="I25917" t="s">
        <v>90</v>
      </c>
      <c r="J25917" t="s">
        <v>20</v>
      </c>
      <c r="K25917" t="s">
        <v>109</v>
      </c>
      <c r="L25917" t="s">
        <v>105</v>
      </c>
      <c r="M25917">
        <v>32.99</v>
      </c>
      <c r="N25917">
        <v>1</v>
      </c>
      <c r="O25917">
        <v>32.99</v>
      </c>
    </row>
    <row r="25918" spans="1:15" x14ac:dyDescent="0.35">
      <c r="A25918" t="s">
        <v>34821</v>
      </c>
      <c r="B25918" t="s">
        <v>34822</v>
      </c>
      <c r="C25918" s="20">
        <v>44375.496769490739</v>
      </c>
      <c r="D25918" s="18">
        <v>44375</v>
      </c>
      <c r="E25918" s="1">
        <v>0.49677083333333333</v>
      </c>
      <c r="F25918" s="3">
        <f>HOUR(orderline[[#This Row],[Time]])</f>
        <v>11</v>
      </c>
      <c r="G25918">
        <v>32</v>
      </c>
      <c r="H25918" t="s">
        <v>5</v>
      </c>
      <c r="I25918" t="s">
        <v>84</v>
      </c>
      <c r="J25918" t="s">
        <v>13</v>
      </c>
      <c r="K25918" t="s">
        <v>104</v>
      </c>
      <c r="L25918" t="s">
        <v>113</v>
      </c>
      <c r="M25918">
        <v>65.989999999999995</v>
      </c>
      <c r="N25918">
        <v>1</v>
      </c>
      <c r="O25918">
        <v>65.989999999999995</v>
      </c>
    </row>
    <row r="25919" spans="1:15" x14ac:dyDescent="0.35">
      <c r="A25919" t="s">
        <v>34823</v>
      </c>
      <c r="B25919" t="s">
        <v>9781</v>
      </c>
      <c r="C25919" s="20">
        <v>44375.496769490739</v>
      </c>
      <c r="D25919" s="18">
        <v>44375</v>
      </c>
      <c r="E25919" s="1">
        <v>0.49677083333333333</v>
      </c>
      <c r="F25919" s="3">
        <f>HOUR(orderline[[#This Row],[Time]])</f>
        <v>11</v>
      </c>
      <c r="G25919">
        <v>29</v>
      </c>
      <c r="H25919" t="s">
        <v>12</v>
      </c>
      <c r="I25919" t="s">
        <v>100</v>
      </c>
      <c r="J25919" t="s">
        <v>35</v>
      </c>
      <c r="K25919" t="s">
        <v>108</v>
      </c>
      <c r="L25919" t="s">
        <v>105</v>
      </c>
      <c r="M25919">
        <v>15.99</v>
      </c>
      <c r="N25919">
        <v>1</v>
      </c>
      <c r="O25919">
        <v>15.99</v>
      </c>
    </row>
    <row r="25920" spans="1:15" x14ac:dyDescent="0.35">
      <c r="A25920" t="s">
        <v>29910</v>
      </c>
      <c r="B25920" t="s">
        <v>29911</v>
      </c>
      <c r="C25920" s="20">
        <v>44321.496784849536</v>
      </c>
      <c r="D25920" s="18">
        <v>44321</v>
      </c>
      <c r="E25920" s="1">
        <v>0.49678240740740742</v>
      </c>
      <c r="F25920" s="3">
        <f>HOUR(orderline[[#This Row],[Time]])</f>
        <v>11</v>
      </c>
      <c r="G25920">
        <v>36</v>
      </c>
      <c r="H25920" t="s">
        <v>5</v>
      </c>
      <c r="I25920" t="s">
        <v>87</v>
      </c>
      <c r="J25920" t="s">
        <v>17</v>
      </c>
      <c r="K25920" t="s">
        <v>108</v>
      </c>
      <c r="L25920" t="s">
        <v>113</v>
      </c>
      <c r="M25920">
        <v>10.97</v>
      </c>
      <c r="N25920">
        <v>1</v>
      </c>
      <c r="O25920">
        <v>10.97</v>
      </c>
    </row>
    <row r="25921" spans="1:15" x14ac:dyDescent="0.35">
      <c r="A25921" t="s">
        <v>30648</v>
      </c>
      <c r="B25921" t="s">
        <v>30649</v>
      </c>
      <c r="C25921" s="20">
        <v>44331.496785312498</v>
      </c>
      <c r="D25921" s="18">
        <v>44331</v>
      </c>
      <c r="E25921" s="1">
        <v>0.49678240740740742</v>
      </c>
      <c r="F25921" s="3">
        <f>HOUR(orderline[[#This Row],[Time]])</f>
        <v>11</v>
      </c>
      <c r="G25921">
        <v>37</v>
      </c>
      <c r="H25921" t="s">
        <v>5</v>
      </c>
      <c r="I25921" t="s">
        <v>83</v>
      </c>
      <c r="J25921" t="s">
        <v>13</v>
      </c>
      <c r="K25921" t="s">
        <v>104</v>
      </c>
      <c r="L25921" t="s">
        <v>113</v>
      </c>
      <c r="M25921">
        <v>60.99</v>
      </c>
      <c r="N25921">
        <v>1</v>
      </c>
      <c r="O25921">
        <v>60.99</v>
      </c>
    </row>
    <row r="25922" spans="1:15" x14ac:dyDescent="0.35">
      <c r="A25922" t="s">
        <v>27858</v>
      </c>
      <c r="B25922" t="s">
        <v>27859</v>
      </c>
      <c r="C25922" s="20">
        <v>44285.496791168982</v>
      </c>
      <c r="D25922" s="18">
        <v>44285</v>
      </c>
      <c r="E25922" s="1">
        <v>0.49679398148148146</v>
      </c>
      <c r="F25922" s="3">
        <f>HOUR(orderline[[#This Row],[Time]])</f>
        <v>11</v>
      </c>
      <c r="G25922">
        <v>24</v>
      </c>
      <c r="H25922" t="s">
        <v>5</v>
      </c>
      <c r="I25922" t="s">
        <v>89</v>
      </c>
      <c r="J25922" t="s">
        <v>19</v>
      </c>
      <c r="K25922" t="s">
        <v>109</v>
      </c>
      <c r="L25922" t="s">
        <v>105</v>
      </c>
      <c r="M25922">
        <v>35.99</v>
      </c>
      <c r="N25922">
        <v>3</v>
      </c>
      <c r="O25922">
        <v>107.97</v>
      </c>
    </row>
    <row r="25923" spans="1:15" x14ac:dyDescent="0.35">
      <c r="A25923" t="s">
        <v>27860</v>
      </c>
      <c r="B25923" t="s">
        <v>27861</v>
      </c>
      <c r="C25923" s="20">
        <v>44285.496791168982</v>
      </c>
      <c r="D25923" s="18">
        <v>44285</v>
      </c>
      <c r="E25923" s="1">
        <v>0.49679398148148146</v>
      </c>
      <c r="F25923" s="3">
        <f>HOUR(orderline[[#This Row],[Time]])</f>
        <v>11</v>
      </c>
      <c r="G25923">
        <v>24</v>
      </c>
      <c r="H25923" t="s">
        <v>53</v>
      </c>
      <c r="I25923" t="s">
        <v>78</v>
      </c>
      <c r="J25923" t="s">
        <v>6</v>
      </c>
      <c r="K25923" t="s">
        <v>104</v>
      </c>
      <c r="L25923" t="s">
        <v>105</v>
      </c>
      <c r="M25923">
        <v>72.989999999999995</v>
      </c>
      <c r="N25923">
        <v>1</v>
      </c>
      <c r="O25923">
        <v>72.989999999999995</v>
      </c>
    </row>
    <row r="25924" spans="1:15" x14ac:dyDescent="0.35">
      <c r="A25924" t="s">
        <v>28706</v>
      </c>
      <c r="B25924" t="s">
        <v>28707</v>
      </c>
      <c r="C25924" s="20">
        <v>44302.49680645833</v>
      </c>
      <c r="D25924" s="18">
        <v>44302</v>
      </c>
      <c r="E25924" s="1">
        <v>0.49680555555555556</v>
      </c>
      <c r="F25924" s="3">
        <f>HOUR(orderline[[#This Row],[Time]])</f>
        <v>11</v>
      </c>
      <c r="G25924">
        <v>47</v>
      </c>
      <c r="H25924" t="s">
        <v>12</v>
      </c>
      <c r="I25924" t="s">
        <v>81</v>
      </c>
      <c r="J25924" t="s">
        <v>9</v>
      </c>
      <c r="K25924" t="s">
        <v>110</v>
      </c>
      <c r="L25924" t="s">
        <v>105</v>
      </c>
      <c r="M25924">
        <v>18.95</v>
      </c>
      <c r="N25924">
        <v>1</v>
      </c>
      <c r="O25924">
        <v>18.95</v>
      </c>
    </row>
    <row r="25925" spans="1:15" x14ac:dyDescent="0.35">
      <c r="A25925" t="s">
        <v>28708</v>
      </c>
      <c r="B25925" t="s">
        <v>23822</v>
      </c>
      <c r="C25925" s="20">
        <v>44302.49680645833</v>
      </c>
      <c r="D25925" s="18">
        <v>44302</v>
      </c>
      <c r="E25925" s="1">
        <v>0.49680555555555556</v>
      </c>
      <c r="F25925" s="3">
        <f>HOUR(orderline[[#This Row],[Time]])</f>
        <v>11</v>
      </c>
      <c r="G25925">
        <v>29</v>
      </c>
      <c r="H25925" t="s">
        <v>5</v>
      </c>
      <c r="I25925" t="s">
        <v>93</v>
      </c>
      <c r="J25925" t="s">
        <v>22</v>
      </c>
      <c r="K25925" t="s">
        <v>110</v>
      </c>
      <c r="L25925" t="s">
        <v>105</v>
      </c>
      <c r="M25925">
        <v>12.99</v>
      </c>
      <c r="N25925">
        <v>1</v>
      </c>
      <c r="O25925">
        <v>12.99</v>
      </c>
    </row>
    <row r="25926" spans="1:15" x14ac:dyDescent="0.35">
      <c r="A25926" t="s">
        <v>31357</v>
      </c>
      <c r="B25926" t="s">
        <v>31358</v>
      </c>
      <c r="C25926" s="20">
        <v>44340.496810393517</v>
      </c>
      <c r="D25926" s="18">
        <v>44340</v>
      </c>
      <c r="E25926" s="1">
        <v>0.49680555555555556</v>
      </c>
      <c r="F25926" s="3">
        <f>HOUR(orderline[[#This Row],[Time]])</f>
        <v>11</v>
      </c>
      <c r="G25926">
        <v>43</v>
      </c>
      <c r="H25926" t="s">
        <v>39</v>
      </c>
      <c r="I25926" t="s">
        <v>99</v>
      </c>
      <c r="J25926" t="s">
        <v>30</v>
      </c>
      <c r="K25926" t="s">
        <v>110</v>
      </c>
      <c r="L25926" t="s">
        <v>113</v>
      </c>
      <c r="M25926">
        <v>12.97</v>
      </c>
      <c r="N25926">
        <v>1</v>
      </c>
      <c r="O25926">
        <v>12.97</v>
      </c>
    </row>
    <row r="25927" spans="1:15" x14ac:dyDescent="0.35">
      <c r="A25927" t="s">
        <v>33176</v>
      </c>
      <c r="B25927" t="s">
        <v>33177</v>
      </c>
      <c r="C25927" s="20">
        <v>44360.496814791666</v>
      </c>
      <c r="D25927" s="18">
        <v>44360</v>
      </c>
      <c r="E25927" s="1">
        <v>0.49681712962962959</v>
      </c>
      <c r="F25927" s="3">
        <f>HOUR(orderline[[#This Row],[Time]])</f>
        <v>11</v>
      </c>
      <c r="G25927">
        <v>25</v>
      </c>
      <c r="H25927" t="s">
        <v>48</v>
      </c>
      <c r="I25927" t="s">
        <v>88</v>
      </c>
      <c r="J25927" t="s">
        <v>18</v>
      </c>
      <c r="K25927" t="s">
        <v>104</v>
      </c>
      <c r="L25927" t="s">
        <v>105</v>
      </c>
      <c r="M25927">
        <v>45.99</v>
      </c>
      <c r="N25927">
        <v>4</v>
      </c>
      <c r="O25927">
        <v>183.96</v>
      </c>
    </row>
    <row r="25928" spans="1:15" x14ac:dyDescent="0.35">
      <c r="A25928" t="s">
        <v>28292</v>
      </c>
      <c r="B25928" t="s">
        <v>1334</v>
      </c>
      <c r="C25928" s="20">
        <v>44294.496826446761</v>
      </c>
      <c r="D25928" s="18">
        <v>44294</v>
      </c>
      <c r="E25928" s="1">
        <v>0.49682870370370374</v>
      </c>
      <c r="F25928" s="3">
        <f>HOUR(orderline[[#This Row],[Time]])</f>
        <v>11</v>
      </c>
      <c r="G25928">
        <v>34</v>
      </c>
      <c r="H25928" t="s">
        <v>42</v>
      </c>
      <c r="I25928" t="s">
        <v>78</v>
      </c>
      <c r="J25928" t="s">
        <v>6</v>
      </c>
      <c r="K25928" t="s">
        <v>104</v>
      </c>
      <c r="L25928" t="s">
        <v>105</v>
      </c>
      <c r="M25928">
        <v>72.989999999999995</v>
      </c>
      <c r="N25928">
        <v>1</v>
      </c>
      <c r="O25928">
        <v>72.989999999999995</v>
      </c>
    </row>
    <row r="25929" spans="1:15" x14ac:dyDescent="0.35">
      <c r="A25929" t="s">
        <v>30197</v>
      </c>
      <c r="B25929" t="s">
        <v>29837</v>
      </c>
      <c r="C25929" s="20">
        <v>44325.496823796297</v>
      </c>
      <c r="D25929" s="18">
        <v>44325</v>
      </c>
      <c r="E25929" s="1">
        <v>0.49682870370370374</v>
      </c>
      <c r="F25929" s="3">
        <f>HOUR(orderline[[#This Row],[Time]])</f>
        <v>11</v>
      </c>
      <c r="G25929">
        <v>26</v>
      </c>
      <c r="H25929" t="s">
        <v>29</v>
      </c>
      <c r="I25929" t="s">
        <v>85</v>
      </c>
      <c r="J25929" t="s">
        <v>14</v>
      </c>
      <c r="K25929" t="s">
        <v>108</v>
      </c>
      <c r="L25929" t="s">
        <v>105</v>
      </c>
      <c r="M25929">
        <v>18.95</v>
      </c>
      <c r="N25929">
        <v>2</v>
      </c>
      <c r="O25929">
        <v>37.9</v>
      </c>
    </row>
    <row r="25930" spans="1:15" x14ac:dyDescent="0.35">
      <c r="A25930" t="s">
        <v>33602</v>
      </c>
      <c r="B25930" t="s">
        <v>22890</v>
      </c>
      <c r="C25930" s="20">
        <v>44364.496828657408</v>
      </c>
      <c r="D25930" s="18">
        <v>44364</v>
      </c>
      <c r="E25930" s="1">
        <v>0.49682870370370374</v>
      </c>
      <c r="F25930" s="3">
        <f>HOUR(orderline[[#This Row],[Time]])</f>
        <v>11</v>
      </c>
      <c r="G25930">
        <v>28</v>
      </c>
      <c r="H25930" t="s">
        <v>39</v>
      </c>
      <c r="I25930" t="s">
        <v>99</v>
      </c>
      <c r="J25930" t="s">
        <v>30</v>
      </c>
      <c r="K25930" t="s">
        <v>110</v>
      </c>
      <c r="L25930" t="s">
        <v>113</v>
      </c>
      <c r="M25930">
        <v>12.97</v>
      </c>
      <c r="N25930">
        <v>1</v>
      </c>
      <c r="O25930">
        <v>12.97</v>
      </c>
    </row>
    <row r="25931" spans="1:15" x14ac:dyDescent="0.35">
      <c r="A25931" t="s">
        <v>31953</v>
      </c>
      <c r="B25931" t="s">
        <v>31954</v>
      </c>
      <c r="C25931" s="20">
        <v>44347.496847951392</v>
      </c>
      <c r="D25931" s="18">
        <v>44347</v>
      </c>
      <c r="E25931" s="1">
        <v>0.49685185185185188</v>
      </c>
      <c r="F25931" s="3">
        <f>HOUR(orderline[[#This Row],[Time]])</f>
        <v>11</v>
      </c>
      <c r="G25931">
        <v>28</v>
      </c>
      <c r="H25931" t="s">
        <v>72</v>
      </c>
      <c r="I25931" t="s">
        <v>81</v>
      </c>
      <c r="J25931" t="s">
        <v>9</v>
      </c>
      <c r="K25931" t="s">
        <v>110</v>
      </c>
      <c r="L25931" t="s">
        <v>105</v>
      </c>
      <c r="M25931">
        <v>18.95</v>
      </c>
      <c r="N25931">
        <v>1</v>
      </c>
      <c r="O25931">
        <v>18.95</v>
      </c>
    </row>
    <row r="25932" spans="1:15" x14ac:dyDescent="0.35">
      <c r="A25932" t="s">
        <v>31955</v>
      </c>
      <c r="B25932" t="s">
        <v>31956</v>
      </c>
      <c r="C25932" s="20">
        <v>44347.496847951392</v>
      </c>
      <c r="D25932" s="18">
        <v>44347</v>
      </c>
      <c r="E25932" s="1">
        <v>0.49685185185185188</v>
      </c>
      <c r="F25932" s="3">
        <f>HOUR(orderline[[#This Row],[Time]])</f>
        <v>11</v>
      </c>
      <c r="G25932">
        <v>42</v>
      </c>
      <c r="H25932" t="s">
        <v>12</v>
      </c>
      <c r="I25932" t="s">
        <v>98</v>
      </c>
      <c r="J25932" t="s">
        <v>28</v>
      </c>
      <c r="K25932" t="s">
        <v>104</v>
      </c>
      <c r="L25932" t="s">
        <v>113</v>
      </c>
      <c r="M25932">
        <v>48.95</v>
      </c>
      <c r="N25932">
        <v>1</v>
      </c>
      <c r="O25932">
        <v>48.95</v>
      </c>
    </row>
    <row r="25933" spans="1:15" x14ac:dyDescent="0.35">
      <c r="A25933" t="s">
        <v>34054</v>
      </c>
      <c r="B25933" t="s">
        <v>34055</v>
      </c>
      <c r="C25933" s="20">
        <v>44368.496852407407</v>
      </c>
      <c r="D25933" s="18">
        <v>44368</v>
      </c>
      <c r="E25933" s="1">
        <v>0.49685185185185188</v>
      </c>
      <c r="F25933" s="3">
        <f>HOUR(orderline[[#This Row],[Time]])</f>
        <v>11</v>
      </c>
      <c r="G25933">
        <v>27</v>
      </c>
      <c r="H25933" t="s">
        <v>12</v>
      </c>
      <c r="I25933" t="s">
        <v>91</v>
      </c>
      <c r="J25933" t="s">
        <v>13</v>
      </c>
      <c r="K25933" t="s">
        <v>104</v>
      </c>
      <c r="L25933" t="s">
        <v>113</v>
      </c>
      <c r="M25933">
        <v>54.95</v>
      </c>
      <c r="N25933">
        <v>1</v>
      </c>
      <c r="O25933">
        <v>54.95</v>
      </c>
    </row>
    <row r="25934" spans="1:15" x14ac:dyDescent="0.35">
      <c r="A25934" t="s">
        <v>33078</v>
      </c>
      <c r="B25934" t="s">
        <v>33079</v>
      </c>
      <c r="C25934" s="20">
        <v>44359.496864421293</v>
      </c>
      <c r="D25934" s="18">
        <v>44359</v>
      </c>
      <c r="E25934" s="1">
        <v>0.49686342592592592</v>
      </c>
      <c r="F25934" s="3">
        <f>HOUR(orderline[[#This Row],[Time]])</f>
        <v>11</v>
      </c>
      <c r="G25934">
        <v>22</v>
      </c>
      <c r="H25934" t="s">
        <v>10</v>
      </c>
      <c r="I25934" t="s">
        <v>87</v>
      </c>
      <c r="J25934" t="s">
        <v>17</v>
      </c>
      <c r="K25934" t="s">
        <v>108</v>
      </c>
      <c r="L25934" t="s">
        <v>113</v>
      </c>
      <c r="M25934">
        <v>10.97</v>
      </c>
      <c r="N25934">
        <v>2</v>
      </c>
      <c r="O25934">
        <v>21.94</v>
      </c>
    </row>
    <row r="25935" spans="1:15" x14ac:dyDescent="0.35">
      <c r="A25935" t="s">
        <v>27180</v>
      </c>
      <c r="B25935" t="s">
        <v>27181</v>
      </c>
      <c r="C25935" s="20">
        <v>44269.496887546295</v>
      </c>
      <c r="D25935" s="18">
        <v>44269</v>
      </c>
      <c r="E25935" s="1">
        <v>0.49688657407407405</v>
      </c>
      <c r="F25935" s="3">
        <f>HOUR(orderline[[#This Row],[Time]])</f>
        <v>11</v>
      </c>
      <c r="G25935">
        <v>31</v>
      </c>
      <c r="H25935" t="s">
        <v>10</v>
      </c>
      <c r="I25935" t="s">
        <v>80</v>
      </c>
      <c r="J25935" t="s">
        <v>8</v>
      </c>
      <c r="K25935" t="s">
        <v>109</v>
      </c>
      <c r="L25935" t="s">
        <v>105</v>
      </c>
      <c r="M25935">
        <v>28.45</v>
      </c>
      <c r="N25935">
        <v>2</v>
      </c>
      <c r="O25935">
        <v>56.9</v>
      </c>
    </row>
    <row r="25936" spans="1:15" x14ac:dyDescent="0.35">
      <c r="A25936" t="s">
        <v>27180</v>
      </c>
      <c r="B25936" t="s">
        <v>27181</v>
      </c>
      <c r="C25936" s="20">
        <v>44269.496887546295</v>
      </c>
      <c r="D25936" s="18">
        <v>44269</v>
      </c>
      <c r="E25936" s="1">
        <v>0.49688657407407405</v>
      </c>
      <c r="F25936" s="3">
        <f>HOUR(orderline[[#This Row],[Time]])</f>
        <v>11</v>
      </c>
      <c r="G25936">
        <v>31</v>
      </c>
      <c r="H25936" t="s">
        <v>10</v>
      </c>
      <c r="I25936" t="s">
        <v>79</v>
      </c>
      <c r="J25936" t="s">
        <v>7</v>
      </c>
      <c r="K25936" t="s">
        <v>108</v>
      </c>
      <c r="L25936" t="s">
        <v>105</v>
      </c>
      <c r="M25936">
        <v>18.95</v>
      </c>
      <c r="N25936">
        <v>2</v>
      </c>
      <c r="O25936">
        <v>37.9</v>
      </c>
    </row>
    <row r="25937" spans="1:15" x14ac:dyDescent="0.35">
      <c r="A25937" t="s">
        <v>27182</v>
      </c>
      <c r="B25937" t="s">
        <v>27183</v>
      </c>
      <c r="C25937" s="20">
        <v>44269.496887546295</v>
      </c>
      <c r="D25937" s="18">
        <v>44269</v>
      </c>
      <c r="E25937" s="1">
        <v>0.49688657407407405</v>
      </c>
      <c r="F25937" s="3">
        <f>HOUR(orderline[[#This Row],[Time]])</f>
        <v>11</v>
      </c>
      <c r="G25937">
        <v>31</v>
      </c>
      <c r="H25937" t="s">
        <v>5</v>
      </c>
      <c r="I25937" t="s">
        <v>86</v>
      </c>
      <c r="J25937" t="s">
        <v>16</v>
      </c>
      <c r="K25937" t="s">
        <v>108</v>
      </c>
      <c r="L25937" t="s">
        <v>113</v>
      </c>
      <c r="M25937">
        <v>9.9499999999999993</v>
      </c>
      <c r="N25937">
        <v>1</v>
      </c>
      <c r="O25937">
        <v>9.9499999999999993</v>
      </c>
    </row>
    <row r="25938" spans="1:15" x14ac:dyDescent="0.35">
      <c r="A25938" t="s">
        <v>29595</v>
      </c>
      <c r="B25938" t="s">
        <v>29596</v>
      </c>
      <c r="C25938" s="20">
        <v>44316.496903506944</v>
      </c>
      <c r="D25938" s="18">
        <v>44316</v>
      </c>
      <c r="E25938" s="1">
        <v>0.4968981481481482</v>
      </c>
      <c r="F25938" s="3">
        <f>HOUR(orderline[[#This Row],[Time]])</f>
        <v>11</v>
      </c>
      <c r="G25938">
        <v>28</v>
      </c>
      <c r="H25938" t="s">
        <v>5</v>
      </c>
      <c r="I25938" t="s">
        <v>85</v>
      </c>
      <c r="J25938" t="s">
        <v>14</v>
      </c>
      <c r="K25938" t="s">
        <v>108</v>
      </c>
      <c r="L25938" t="s">
        <v>105</v>
      </c>
      <c r="M25938">
        <v>18.95</v>
      </c>
      <c r="N25938">
        <v>1</v>
      </c>
      <c r="O25938">
        <v>18.95</v>
      </c>
    </row>
    <row r="25939" spans="1:15" x14ac:dyDescent="0.35">
      <c r="A25939" t="s">
        <v>30994</v>
      </c>
      <c r="B25939" t="s">
        <v>30995</v>
      </c>
      <c r="C25939" s="20">
        <v>44335.49690327546</v>
      </c>
      <c r="D25939" s="18">
        <v>44335</v>
      </c>
      <c r="E25939" s="1">
        <v>0.4968981481481482</v>
      </c>
      <c r="F25939" s="3">
        <f>HOUR(orderline[[#This Row],[Time]])</f>
        <v>11</v>
      </c>
      <c r="G25939">
        <v>30</v>
      </c>
      <c r="H25939" t="s">
        <v>15</v>
      </c>
      <c r="I25939" t="s">
        <v>87</v>
      </c>
      <c r="J25939" t="s">
        <v>17</v>
      </c>
      <c r="K25939" t="s">
        <v>108</v>
      </c>
      <c r="L25939" t="s">
        <v>113</v>
      </c>
      <c r="M25939">
        <v>10.97</v>
      </c>
      <c r="N25939">
        <v>1</v>
      </c>
      <c r="O25939">
        <v>10.97</v>
      </c>
    </row>
    <row r="25940" spans="1:15" x14ac:dyDescent="0.35">
      <c r="A25940" t="s">
        <v>33708</v>
      </c>
      <c r="B25940" t="s">
        <v>33709</v>
      </c>
      <c r="C25940" s="20">
        <v>44365.496894814816</v>
      </c>
      <c r="D25940" s="18">
        <v>44365</v>
      </c>
      <c r="E25940" s="1">
        <v>0.4968981481481482</v>
      </c>
      <c r="F25940" s="3">
        <f>HOUR(orderline[[#This Row],[Time]])</f>
        <v>11</v>
      </c>
      <c r="G25940">
        <v>29</v>
      </c>
      <c r="H25940" t="s">
        <v>5</v>
      </c>
      <c r="I25940" t="s">
        <v>81</v>
      </c>
      <c r="J25940" t="s">
        <v>9</v>
      </c>
      <c r="K25940" t="s">
        <v>110</v>
      </c>
      <c r="L25940" t="s">
        <v>105</v>
      </c>
      <c r="M25940">
        <v>18.95</v>
      </c>
      <c r="N25940">
        <v>1</v>
      </c>
      <c r="O25940">
        <v>18.95</v>
      </c>
    </row>
    <row r="25941" spans="1:15" x14ac:dyDescent="0.35">
      <c r="A25941" t="s">
        <v>33710</v>
      </c>
      <c r="B25941" t="s">
        <v>29929</v>
      </c>
      <c r="C25941" s="20">
        <v>44365.496894814816</v>
      </c>
      <c r="D25941" s="18">
        <v>44365</v>
      </c>
      <c r="E25941" s="1">
        <v>0.4968981481481482</v>
      </c>
      <c r="F25941" s="3">
        <f>HOUR(orderline[[#This Row],[Time]])</f>
        <v>11</v>
      </c>
      <c r="G25941">
        <v>25</v>
      </c>
      <c r="H25941" t="s">
        <v>63</v>
      </c>
      <c r="I25941" t="s">
        <v>99</v>
      </c>
      <c r="J25941" t="s">
        <v>30</v>
      </c>
      <c r="K25941" t="s">
        <v>110</v>
      </c>
      <c r="L25941" t="s">
        <v>113</v>
      </c>
      <c r="M25941">
        <v>12.97</v>
      </c>
      <c r="N25941">
        <v>2</v>
      </c>
      <c r="O25941">
        <v>25.94</v>
      </c>
    </row>
    <row r="25942" spans="1:15" x14ac:dyDescent="0.35">
      <c r="A25942" t="s">
        <v>26189</v>
      </c>
      <c r="B25942" t="s">
        <v>26190</v>
      </c>
      <c r="C25942" s="20">
        <v>44230.496909016205</v>
      </c>
      <c r="D25942" s="18">
        <v>44230</v>
      </c>
      <c r="E25942" s="1">
        <v>0.49690972222222224</v>
      </c>
      <c r="F25942" s="3">
        <f>HOUR(orderline[[#This Row],[Time]])</f>
        <v>11</v>
      </c>
      <c r="G25942">
        <v>28</v>
      </c>
      <c r="H25942" t="s">
        <v>5</v>
      </c>
      <c r="I25942" t="s">
        <v>97</v>
      </c>
      <c r="J25942" t="s">
        <v>26</v>
      </c>
      <c r="K25942" t="s">
        <v>109</v>
      </c>
      <c r="L25942" t="s">
        <v>105</v>
      </c>
      <c r="M25942">
        <v>35.979999999999997</v>
      </c>
      <c r="N25942">
        <v>1</v>
      </c>
      <c r="O25942">
        <v>35.979999999999997</v>
      </c>
    </row>
    <row r="25943" spans="1:15" x14ac:dyDescent="0.35">
      <c r="A25943" t="s">
        <v>29912</v>
      </c>
      <c r="B25943" t="s">
        <v>29913</v>
      </c>
      <c r="C25943" s="20">
        <v>44321.496908530091</v>
      </c>
      <c r="D25943" s="18">
        <v>44321</v>
      </c>
      <c r="E25943" s="1">
        <v>0.49690972222222224</v>
      </c>
      <c r="F25943" s="3">
        <f>HOUR(orderline[[#This Row],[Time]])</f>
        <v>11</v>
      </c>
      <c r="G25943">
        <v>27</v>
      </c>
      <c r="H25943" t="s">
        <v>38</v>
      </c>
      <c r="I25943" t="s">
        <v>81</v>
      </c>
      <c r="J25943" t="s">
        <v>9</v>
      </c>
      <c r="K25943" t="s">
        <v>110</v>
      </c>
      <c r="L25943" t="s">
        <v>105</v>
      </c>
      <c r="M25943">
        <v>18.95</v>
      </c>
      <c r="N25943">
        <v>2</v>
      </c>
      <c r="O25943">
        <v>37.9</v>
      </c>
    </row>
    <row r="25944" spans="1:15" x14ac:dyDescent="0.35">
      <c r="A25944" t="s">
        <v>31435</v>
      </c>
      <c r="B25944" t="s">
        <v>16470</v>
      </c>
      <c r="C25944" s="20">
        <v>44341.496912256946</v>
      </c>
      <c r="D25944" s="18">
        <v>44341</v>
      </c>
      <c r="E25944" s="1">
        <v>0.49690972222222224</v>
      </c>
      <c r="F25944" s="3">
        <f>HOUR(orderline[[#This Row],[Time]])</f>
        <v>11</v>
      </c>
      <c r="G25944">
        <v>59</v>
      </c>
      <c r="H25944" t="s">
        <v>38</v>
      </c>
      <c r="I25944" t="s">
        <v>99</v>
      </c>
      <c r="J25944" t="s">
        <v>30</v>
      </c>
      <c r="K25944" t="s">
        <v>110</v>
      </c>
      <c r="L25944" t="s">
        <v>113</v>
      </c>
      <c r="M25944">
        <v>12.97</v>
      </c>
      <c r="N25944">
        <v>1</v>
      </c>
      <c r="O25944">
        <v>12.97</v>
      </c>
    </row>
    <row r="25945" spans="1:15" x14ac:dyDescent="0.35">
      <c r="A25945" t="s">
        <v>29118</v>
      </c>
      <c r="B25945" t="s">
        <v>25145</v>
      </c>
      <c r="C25945" s="20">
        <v>44309.496924050924</v>
      </c>
      <c r="D25945" s="18">
        <v>44309</v>
      </c>
      <c r="E25945" s="1">
        <v>0.49692129629629633</v>
      </c>
      <c r="F25945" s="3">
        <f>HOUR(orderline[[#This Row],[Time]])</f>
        <v>11</v>
      </c>
      <c r="G25945">
        <v>41</v>
      </c>
      <c r="H25945" t="s">
        <v>5</v>
      </c>
      <c r="I25945" t="s">
        <v>85</v>
      </c>
      <c r="J25945" t="s">
        <v>14</v>
      </c>
      <c r="K25945" t="s">
        <v>108</v>
      </c>
      <c r="L25945" t="s">
        <v>105</v>
      </c>
      <c r="M25945">
        <v>18.95</v>
      </c>
      <c r="N25945">
        <v>3</v>
      </c>
      <c r="O25945">
        <v>56.849999999999994</v>
      </c>
    </row>
    <row r="25946" spans="1:15" x14ac:dyDescent="0.35">
      <c r="A25946" t="s">
        <v>31436</v>
      </c>
      <c r="B25946" t="s">
        <v>7511</v>
      </c>
      <c r="C25946" s="20">
        <v>44341.49692247685</v>
      </c>
      <c r="D25946" s="18">
        <v>44341</v>
      </c>
      <c r="E25946" s="1">
        <v>0.49692129629629633</v>
      </c>
      <c r="F25946" s="3">
        <f>HOUR(orderline[[#This Row],[Time]])</f>
        <v>11</v>
      </c>
      <c r="G25946">
        <v>30</v>
      </c>
      <c r="H25946" t="s">
        <v>47</v>
      </c>
      <c r="I25946" t="s">
        <v>99</v>
      </c>
      <c r="J25946" t="s">
        <v>30</v>
      </c>
      <c r="K25946" t="s">
        <v>110</v>
      </c>
      <c r="L25946" t="s">
        <v>113</v>
      </c>
      <c r="M25946">
        <v>12.97</v>
      </c>
      <c r="N25946">
        <v>1</v>
      </c>
      <c r="O25946">
        <v>12.97</v>
      </c>
    </row>
    <row r="25947" spans="1:15" x14ac:dyDescent="0.35">
      <c r="A25947" t="s">
        <v>31437</v>
      </c>
      <c r="B25947" t="s">
        <v>20208</v>
      </c>
      <c r="C25947" s="20">
        <v>44341.49692247685</v>
      </c>
      <c r="D25947" s="18">
        <v>44341</v>
      </c>
      <c r="E25947" s="1">
        <v>0.49692129629629633</v>
      </c>
      <c r="F25947" s="3">
        <f>HOUR(orderline[[#This Row],[Time]])</f>
        <v>11</v>
      </c>
      <c r="G25947">
        <v>30</v>
      </c>
      <c r="H25947" t="s">
        <v>10</v>
      </c>
      <c r="I25947" t="s">
        <v>94</v>
      </c>
      <c r="J25947" t="s">
        <v>23</v>
      </c>
      <c r="K25947" t="s">
        <v>109</v>
      </c>
      <c r="L25947" t="s">
        <v>113</v>
      </c>
      <c r="M25947">
        <v>21.95</v>
      </c>
      <c r="N25947">
        <v>1</v>
      </c>
      <c r="O25947">
        <v>21.95</v>
      </c>
    </row>
    <row r="25948" spans="1:15" x14ac:dyDescent="0.35">
      <c r="A25948" t="s">
        <v>31438</v>
      </c>
      <c r="B25948" t="s">
        <v>31439</v>
      </c>
      <c r="C25948" s="20">
        <v>44341.49692247685</v>
      </c>
      <c r="D25948" s="18">
        <v>44341</v>
      </c>
      <c r="E25948" s="1">
        <v>0.49692129629629633</v>
      </c>
      <c r="F25948" s="3">
        <f>HOUR(orderline[[#This Row],[Time]])</f>
        <v>11</v>
      </c>
      <c r="G25948">
        <v>34</v>
      </c>
      <c r="H25948" t="s">
        <v>39</v>
      </c>
      <c r="I25948" t="s">
        <v>81</v>
      </c>
      <c r="J25948" t="s">
        <v>9</v>
      </c>
      <c r="K25948" t="s">
        <v>110</v>
      </c>
      <c r="L25948" t="s">
        <v>105</v>
      </c>
      <c r="M25948">
        <v>18.95</v>
      </c>
      <c r="N25948">
        <v>1</v>
      </c>
      <c r="O25948">
        <v>18.95</v>
      </c>
    </row>
    <row r="25949" spans="1:15" x14ac:dyDescent="0.35">
      <c r="A25949" t="s">
        <v>35050</v>
      </c>
      <c r="B25949" t="s">
        <v>35051</v>
      </c>
      <c r="C25949" s="20">
        <v>44377.496941909725</v>
      </c>
      <c r="D25949" s="18">
        <v>44377</v>
      </c>
      <c r="E25949" s="1">
        <v>0.49694444444444441</v>
      </c>
      <c r="F25949" s="3">
        <f>HOUR(orderline[[#This Row],[Time]])</f>
        <v>11</v>
      </c>
      <c r="G25949">
        <v>24</v>
      </c>
      <c r="H25949" t="s">
        <v>5</v>
      </c>
      <c r="I25949" t="s">
        <v>81</v>
      </c>
      <c r="J25949" t="s">
        <v>9</v>
      </c>
      <c r="K25949" t="s">
        <v>110</v>
      </c>
      <c r="L25949" t="s">
        <v>105</v>
      </c>
      <c r="M25949">
        <v>18.95</v>
      </c>
      <c r="N25949">
        <v>1</v>
      </c>
      <c r="O25949">
        <v>18.95</v>
      </c>
    </row>
    <row r="25950" spans="1:15" x14ac:dyDescent="0.35">
      <c r="A25950" t="s">
        <v>31227</v>
      </c>
      <c r="B25950" t="s">
        <v>30179</v>
      </c>
      <c r="C25950" s="20">
        <v>44338.496952928239</v>
      </c>
      <c r="D25950" s="18">
        <v>44338</v>
      </c>
      <c r="E25950" s="1">
        <v>0.49695601851851851</v>
      </c>
      <c r="F25950" s="3">
        <f>HOUR(orderline[[#This Row],[Time]])</f>
        <v>11</v>
      </c>
      <c r="G25950">
        <v>26</v>
      </c>
      <c r="H25950" t="s">
        <v>50</v>
      </c>
      <c r="I25950" t="s">
        <v>91</v>
      </c>
      <c r="J25950" t="s">
        <v>13</v>
      </c>
      <c r="K25950" t="s">
        <v>104</v>
      </c>
      <c r="L25950" t="s">
        <v>113</v>
      </c>
      <c r="M25950">
        <v>54.95</v>
      </c>
      <c r="N25950">
        <v>1</v>
      </c>
      <c r="O25950">
        <v>54.95</v>
      </c>
    </row>
    <row r="25951" spans="1:15" x14ac:dyDescent="0.35">
      <c r="A25951" t="s">
        <v>33270</v>
      </c>
      <c r="B25951" t="s">
        <v>33271</v>
      </c>
      <c r="C25951" s="20">
        <v>44361.496959837961</v>
      </c>
      <c r="D25951" s="18">
        <v>44361</v>
      </c>
      <c r="E25951" s="1">
        <v>0.49695601851851851</v>
      </c>
      <c r="F25951" s="3">
        <f>HOUR(orderline[[#This Row],[Time]])</f>
        <v>11</v>
      </c>
      <c r="G25951">
        <v>22</v>
      </c>
      <c r="H25951" t="s">
        <v>10</v>
      </c>
      <c r="I25951" t="s">
        <v>83</v>
      </c>
      <c r="J25951" t="s">
        <v>13</v>
      </c>
      <c r="K25951" t="s">
        <v>104</v>
      </c>
      <c r="L25951" t="s">
        <v>113</v>
      </c>
      <c r="M25951">
        <v>60.99</v>
      </c>
      <c r="N25951">
        <v>1</v>
      </c>
      <c r="O25951">
        <v>60.99</v>
      </c>
    </row>
    <row r="25952" spans="1:15" x14ac:dyDescent="0.35">
      <c r="A25952" t="s">
        <v>33812</v>
      </c>
      <c r="B25952" t="s">
        <v>27478</v>
      </c>
      <c r="C25952" s="20">
        <v>44366.496953587965</v>
      </c>
      <c r="D25952" s="18">
        <v>44366</v>
      </c>
      <c r="E25952" s="1">
        <v>0.49695601851851851</v>
      </c>
      <c r="F25952" s="3">
        <f>HOUR(orderline[[#This Row],[Time]])</f>
        <v>11</v>
      </c>
      <c r="G25952">
        <v>26</v>
      </c>
      <c r="H25952" t="s">
        <v>65</v>
      </c>
      <c r="I25952" t="s">
        <v>85</v>
      </c>
      <c r="J25952" t="s">
        <v>14</v>
      </c>
      <c r="K25952" t="s">
        <v>108</v>
      </c>
      <c r="L25952" t="s">
        <v>105</v>
      </c>
      <c r="M25952">
        <v>18.95</v>
      </c>
      <c r="N25952">
        <v>1</v>
      </c>
      <c r="O25952">
        <v>18.95</v>
      </c>
    </row>
    <row r="25953" spans="1:15" x14ac:dyDescent="0.35">
      <c r="A25953" t="s">
        <v>33813</v>
      </c>
      <c r="B25953" t="s">
        <v>33814</v>
      </c>
      <c r="C25953" s="20">
        <v>44366.496953587965</v>
      </c>
      <c r="D25953" s="18">
        <v>44366</v>
      </c>
      <c r="E25953" s="1">
        <v>0.49695601851851851</v>
      </c>
      <c r="F25953" s="3">
        <f>HOUR(orderline[[#This Row],[Time]])</f>
        <v>11</v>
      </c>
      <c r="G25953">
        <v>38</v>
      </c>
      <c r="H25953" t="s">
        <v>5</v>
      </c>
      <c r="I25953" t="s">
        <v>79</v>
      </c>
      <c r="J25953" t="s">
        <v>7</v>
      </c>
      <c r="K25953" t="s">
        <v>108</v>
      </c>
      <c r="L25953" t="s">
        <v>105</v>
      </c>
      <c r="M25953">
        <v>18.95</v>
      </c>
      <c r="N25953">
        <v>1</v>
      </c>
      <c r="O25953">
        <v>18.95</v>
      </c>
    </row>
    <row r="25954" spans="1:15" x14ac:dyDescent="0.35">
      <c r="A25954" t="s">
        <v>33815</v>
      </c>
      <c r="B25954" t="s">
        <v>33816</v>
      </c>
      <c r="C25954" s="20">
        <v>44366.496953587965</v>
      </c>
      <c r="D25954" s="18">
        <v>44366</v>
      </c>
      <c r="E25954" s="1">
        <v>0.49695601851851851</v>
      </c>
      <c r="F25954" s="3">
        <f>HOUR(orderline[[#This Row],[Time]])</f>
        <v>11</v>
      </c>
      <c r="G25954">
        <v>40</v>
      </c>
      <c r="H25954" t="s">
        <v>45</v>
      </c>
      <c r="I25954" t="s">
        <v>78</v>
      </c>
      <c r="J25954" t="s">
        <v>6</v>
      </c>
      <c r="K25954" t="s">
        <v>104</v>
      </c>
      <c r="L25954" t="s">
        <v>105</v>
      </c>
      <c r="M25954">
        <v>72.989999999999995</v>
      </c>
      <c r="N25954">
        <v>1</v>
      </c>
      <c r="O25954">
        <v>72.989999999999995</v>
      </c>
    </row>
    <row r="25955" spans="1:15" x14ac:dyDescent="0.35">
      <c r="A25955" t="s">
        <v>30705</v>
      </c>
      <c r="B25955" t="s">
        <v>30706</v>
      </c>
      <c r="C25955" s="20">
        <v>44332.496964421298</v>
      </c>
      <c r="D25955" s="18">
        <v>44332</v>
      </c>
      <c r="E25955" s="1">
        <v>0.49696759259259254</v>
      </c>
      <c r="F25955" s="3">
        <f>HOUR(orderline[[#This Row],[Time]])</f>
        <v>11</v>
      </c>
      <c r="G25955">
        <v>28</v>
      </c>
      <c r="H25955" t="s">
        <v>5</v>
      </c>
      <c r="I25955" t="s">
        <v>84</v>
      </c>
      <c r="J25955" t="s">
        <v>13</v>
      </c>
      <c r="K25955" t="s">
        <v>104</v>
      </c>
      <c r="L25955" t="s">
        <v>113</v>
      </c>
      <c r="M25955">
        <v>65.989999999999995</v>
      </c>
      <c r="N25955">
        <v>2</v>
      </c>
      <c r="O25955">
        <v>131.97999999999999</v>
      </c>
    </row>
    <row r="25956" spans="1:15" x14ac:dyDescent="0.35">
      <c r="A25956" t="s">
        <v>32449</v>
      </c>
      <c r="B25956" t="s">
        <v>32450</v>
      </c>
      <c r="C25956" s="20">
        <v>44352.496982962963</v>
      </c>
      <c r="D25956" s="18">
        <v>44352</v>
      </c>
      <c r="E25956" s="1">
        <v>0.49697916666666669</v>
      </c>
      <c r="F25956" s="3">
        <f>HOUR(orderline[[#This Row],[Time]])</f>
        <v>11</v>
      </c>
      <c r="G25956">
        <v>30</v>
      </c>
      <c r="H25956" t="s">
        <v>5</v>
      </c>
      <c r="I25956" t="s">
        <v>84</v>
      </c>
      <c r="J25956" t="s">
        <v>13</v>
      </c>
      <c r="K25956" t="s">
        <v>104</v>
      </c>
      <c r="L25956" t="s">
        <v>113</v>
      </c>
      <c r="M25956">
        <v>65.989999999999995</v>
      </c>
      <c r="N25956">
        <v>2</v>
      </c>
      <c r="O25956">
        <v>131.97999999999999</v>
      </c>
    </row>
    <row r="25957" spans="1:15" x14ac:dyDescent="0.35">
      <c r="A25957" t="s">
        <v>32449</v>
      </c>
      <c r="B25957" t="s">
        <v>32450</v>
      </c>
      <c r="C25957" s="20">
        <v>44352.496982962963</v>
      </c>
      <c r="D25957" s="18">
        <v>44352</v>
      </c>
      <c r="E25957" s="1">
        <v>0.49697916666666669</v>
      </c>
      <c r="F25957" s="3">
        <f>HOUR(orderline[[#This Row],[Time]])</f>
        <v>11</v>
      </c>
      <c r="G25957">
        <v>30</v>
      </c>
      <c r="H25957" t="s">
        <v>5</v>
      </c>
      <c r="I25957" t="s">
        <v>81</v>
      </c>
      <c r="J25957" t="s">
        <v>9</v>
      </c>
      <c r="K25957" t="s">
        <v>110</v>
      </c>
      <c r="L25957" t="s">
        <v>105</v>
      </c>
      <c r="M25957">
        <v>18.95</v>
      </c>
      <c r="N25957">
        <v>1</v>
      </c>
      <c r="O25957">
        <v>18.95</v>
      </c>
    </row>
    <row r="25958" spans="1:15" x14ac:dyDescent="0.35">
      <c r="A25958" t="s">
        <v>33603</v>
      </c>
      <c r="B25958" t="s">
        <v>33604</v>
      </c>
      <c r="C25958" s="20">
        <v>44364.496976435184</v>
      </c>
      <c r="D25958" s="18">
        <v>44364</v>
      </c>
      <c r="E25958" s="1">
        <v>0.49697916666666669</v>
      </c>
      <c r="F25958" s="3">
        <f>HOUR(orderline[[#This Row],[Time]])</f>
        <v>11</v>
      </c>
      <c r="G25958">
        <v>36</v>
      </c>
      <c r="H25958" t="s">
        <v>5</v>
      </c>
      <c r="I25958" t="s">
        <v>93</v>
      </c>
      <c r="J25958" t="s">
        <v>22</v>
      </c>
      <c r="K25958" t="s">
        <v>110</v>
      </c>
      <c r="L25958" t="s">
        <v>105</v>
      </c>
      <c r="M25958">
        <v>12.99</v>
      </c>
      <c r="N25958">
        <v>1</v>
      </c>
      <c r="O25958">
        <v>12.99</v>
      </c>
    </row>
    <row r="25959" spans="1:15" x14ac:dyDescent="0.35">
      <c r="A25959" t="s">
        <v>33605</v>
      </c>
      <c r="B25959" t="s">
        <v>17699</v>
      </c>
      <c r="C25959" s="20">
        <v>44364.496976435184</v>
      </c>
      <c r="D25959" s="18">
        <v>44364</v>
      </c>
      <c r="E25959" s="1">
        <v>0.49697916666666669</v>
      </c>
      <c r="F25959" s="3">
        <f>HOUR(orderline[[#This Row],[Time]])</f>
        <v>11</v>
      </c>
      <c r="G25959">
        <v>27</v>
      </c>
      <c r="H25959" t="s">
        <v>12</v>
      </c>
      <c r="I25959" t="s">
        <v>92</v>
      </c>
      <c r="J25959" t="s">
        <v>21</v>
      </c>
      <c r="K25959" t="s">
        <v>108</v>
      </c>
      <c r="L25959" t="s">
        <v>105</v>
      </c>
      <c r="M25959">
        <v>19.989999999999998</v>
      </c>
      <c r="N25959">
        <v>1</v>
      </c>
      <c r="O25959">
        <v>19.989999999999998</v>
      </c>
    </row>
    <row r="25960" spans="1:15" x14ac:dyDescent="0.35">
      <c r="A25960" t="s">
        <v>32166</v>
      </c>
      <c r="B25960" t="s">
        <v>2874</v>
      </c>
      <c r="C25960" s="20">
        <v>44349.496991458334</v>
      </c>
      <c r="D25960" s="18">
        <v>44349</v>
      </c>
      <c r="E25960" s="1">
        <v>0.49699074074074073</v>
      </c>
      <c r="F25960" s="3">
        <f>HOUR(orderline[[#This Row],[Time]])</f>
        <v>11</v>
      </c>
      <c r="G25960">
        <v>35</v>
      </c>
      <c r="H25960" t="s">
        <v>68</v>
      </c>
      <c r="I25960" t="s">
        <v>88</v>
      </c>
      <c r="J25960" t="s">
        <v>18</v>
      </c>
      <c r="K25960" t="s">
        <v>104</v>
      </c>
      <c r="L25960" t="s">
        <v>105</v>
      </c>
      <c r="M25960">
        <v>45.99</v>
      </c>
      <c r="N25960">
        <v>1</v>
      </c>
      <c r="O25960">
        <v>45.99</v>
      </c>
    </row>
    <row r="25961" spans="1:15" x14ac:dyDescent="0.35">
      <c r="A25961" t="s">
        <v>32167</v>
      </c>
      <c r="B25961" t="s">
        <v>32168</v>
      </c>
      <c r="C25961" s="20">
        <v>44349.496991458334</v>
      </c>
      <c r="D25961" s="18">
        <v>44349</v>
      </c>
      <c r="E25961" s="1">
        <v>0.49699074074074073</v>
      </c>
      <c r="F25961" s="3">
        <f>HOUR(orderline[[#This Row],[Time]])</f>
        <v>11</v>
      </c>
      <c r="G25961">
        <v>27</v>
      </c>
      <c r="H25961" t="s">
        <v>15</v>
      </c>
      <c r="I25961" t="s">
        <v>83</v>
      </c>
      <c r="J25961" t="s">
        <v>13</v>
      </c>
      <c r="K25961" t="s">
        <v>104</v>
      </c>
      <c r="L25961" t="s">
        <v>113</v>
      </c>
      <c r="M25961">
        <v>60.99</v>
      </c>
      <c r="N25961">
        <v>1</v>
      </c>
      <c r="O25961">
        <v>60.99</v>
      </c>
    </row>
    <row r="25962" spans="1:15" x14ac:dyDescent="0.35">
      <c r="A25962" t="s">
        <v>30197</v>
      </c>
      <c r="B25962" t="s">
        <v>29837</v>
      </c>
      <c r="C25962" s="20">
        <v>44325.497005532408</v>
      </c>
      <c r="D25962" s="18">
        <v>44325</v>
      </c>
      <c r="E25962" s="1">
        <v>0.49700231481481483</v>
      </c>
      <c r="F25962" s="3">
        <f>HOUR(orderline[[#This Row],[Time]])</f>
        <v>11</v>
      </c>
      <c r="G25962">
        <v>26</v>
      </c>
      <c r="H25962" t="s">
        <v>29</v>
      </c>
      <c r="I25962" t="s">
        <v>92</v>
      </c>
      <c r="J25962" t="s">
        <v>21</v>
      </c>
      <c r="K25962" t="s">
        <v>108</v>
      </c>
      <c r="L25962" t="s">
        <v>105</v>
      </c>
      <c r="M25962">
        <v>19.989999999999998</v>
      </c>
      <c r="N25962">
        <v>1</v>
      </c>
      <c r="O25962">
        <v>19.989999999999998</v>
      </c>
    </row>
    <row r="25963" spans="1:15" x14ac:dyDescent="0.35">
      <c r="A25963" t="s">
        <v>30198</v>
      </c>
      <c r="B25963" t="s">
        <v>30199</v>
      </c>
      <c r="C25963" s="20">
        <v>44325.497005532408</v>
      </c>
      <c r="D25963" s="18">
        <v>44325</v>
      </c>
      <c r="E25963" s="1">
        <v>0.49700231481481483</v>
      </c>
      <c r="F25963" s="3">
        <f>HOUR(orderline[[#This Row],[Time]])</f>
        <v>11</v>
      </c>
      <c r="G25963">
        <v>33</v>
      </c>
      <c r="H25963" t="s">
        <v>12</v>
      </c>
      <c r="I25963" t="s">
        <v>81</v>
      </c>
      <c r="J25963" t="s">
        <v>9</v>
      </c>
      <c r="K25963" t="s">
        <v>110</v>
      </c>
      <c r="L25963" t="s">
        <v>105</v>
      </c>
      <c r="M25963">
        <v>18.95</v>
      </c>
      <c r="N25963">
        <v>1</v>
      </c>
      <c r="O25963">
        <v>18.95</v>
      </c>
    </row>
    <row r="25964" spans="1:15" x14ac:dyDescent="0.35">
      <c r="A25964" t="s">
        <v>31736</v>
      </c>
      <c r="B25964" t="s">
        <v>29413</v>
      </c>
      <c r="C25964" s="20">
        <v>44344.497038969908</v>
      </c>
      <c r="D25964" s="18">
        <v>44344</v>
      </c>
      <c r="E25964" s="1">
        <v>0.497037037037037</v>
      </c>
      <c r="F25964" s="3">
        <f>HOUR(orderline[[#This Row],[Time]])</f>
        <v>11</v>
      </c>
      <c r="G25964">
        <v>23</v>
      </c>
      <c r="H25964" t="s">
        <v>39</v>
      </c>
      <c r="I25964" t="s">
        <v>85</v>
      </c>
      <c r="J25964" t="s">
        <v>14</v>
      </c>
      <c r="K25964" t="s">
        <v>108</v>
      </c>
      <c r="L25964" t="s">
        <v>105</v>
      </c>
      <c r="M25964">
        <v>18.95</v>
      </c>
      <c r="N25964">
        <v>1</v>
      </c>
      <c r="O25964">
        <v>18.95</v>
      </c>
    </row>
    <row r="25965" spans="1:15" x14ac:dyDescent="0.35">
      <c r="A25965" t="s">
        <v>31737</v>
      </c>
      <c r="B25965" t="s">
        <v>31738</v>
      </c>
      <c r="C25965" s="20">
        <v>44344.497038969908</v>
      </c>
      <c r="D25965" s="18">
        <v>44344</v>
      </c>
      <c r="E25965" s="1">
        <v>0.497037037037037</v>
      </c>
      <c r="F25965" s="3">
        <f>HOUR(orderline[[#This Row],[Time]])</f>
        <v>11</v>
      </c>
      <c r="G25965">
        <v>32</v>
      </c>
      <c r="H25965" t="s">
        <v>5</v>
      </c>
      <c r="I25965" t="s">
        <v>84</v>
      </c>
      <c r="J25965" t="s">
        <v>13</v>
      </c>
      <c r="K25965" t="s">
        <v>104</v>
      </c>
      <c r="L25965" t="s">
        <v>113</v>
      </c>
      <c r="M25965">
        <v>65.989999999999995</v>
      </c>
      <c r="N25965">
        <v>1</v>
      </c>
      <c r="O25965">
        <v>65.989999999999995</v>
      </c>
    </row>
    <row r="25966" spans="1:15" x14ac:dyDescent="0.35">
      <c r="A25966" t="s">
        <v>35052</v>
      </c>
      <c r="B25966" t="s">
        <v>35053</v>
      </c>
      <c r="C25966" s="20">
        <v>44377.497042361108</v>
      </c>
      <c r="D25966" s="18">
        <v>44377</v>
      </c>
      <c r="E25966" s="1">
        <v>0.497037037037037</v>
      </c>
      <c r="F25966" s="3">
        <f>HOUR(orderline[[#This Row],[Time]])</f>
        <v>11</v>
      </c>
      <c r="G25966">
        <v>36</v>
      </c>
      <c r="H25966" t="s">
        <v>34</v>
      </c>
      <c r="I25966" t="s">
        <v>92</v>
      </c>
      <c r="J25966" t="s">
        <v>21</v>
      </c>
      <c r="K25966" t="s">
        <v>108</v>
      </c>
      <c r="L25966" t="s">
        <v>105</v>
      </c>
      <c r="M25966">
        <v>19.989999999999998</v>
      </c>
      <c r="N25966">
        <v>1</v>
      </c>
      <c r="O25966">
        <v>19.989999999999998</v>
      </c>
    </row>
    <row r="25967" spans="1:15" x14ac:dyDescent="0.35">
      <c r="A25967" t="s">
        <v>27580</v>
      </c>
      <c r="B25967" t="s">
        <v>27581</v>
      </c>
      <c r="C25967" s="20">
        <v>44279.497044166666</v>
      </c>
      <c r="D25967" s="18">
        <v>44279</v>
      </c>
      <c r="E25967" s="1">
        <v>0.49704861111111115</v>
      </c>
      <c r="F25967" s="3">
        <f>HOUR(orderline[[#This Row],[Time]])</f>
        <v>11</v>
      </c>
      <c r="G25967">
        <v>55</v>
      </c>
      <c r="H25967" t="s">
        <v>5</v>
      </c>
      <c r="I25967" t="s">
        <v>85</v>
      </c>
      <c r="J25967" t="s">
        <v>14</v>
      </c>
      <c r="K25967" t="s">
        <v>108</v>
      </c>
      <c r="L25967" t="s">
        <v>105</v>
      </c>
      <c r="M25967">
        <v>18.95</v>
      </c>
      <c r="N25967">
        <v>1</v>
      </c>
      <c r="O25967">
        <v>18.95</v>
      </c>
    </row>
    <row r="25968" spans="1:15" x14ac:dyDescent="0.35">
      <c r="A25968" t="s">
        <v>29333</v>
      </c>
      <c r="B25968" t="s">
        <v>29334</v>
      </c>
      <c r="C25968" s="20">
        <v>44312.497059398149</v>
      </c>
      <c r="D25968" s="18">
        <v>44312</v>
      </c>
      <c r="E25968" s="1">
        <v>0.49706018518518519</v>
      </c>
      <c r="F25968" s="3">
        <f>HOUR(orderline[[#This Row],[Time]])</f>
        <v>11</v>
      </c>
      <c r="G25968">
        <v>32</v>
      </c>
      <c r="H25968" t="s">
        <v>5</v>
      </c>
      <c r="I25968" t="s">
        <v>79</v>
      </c>
      <c r="J25968" t="s">
        <v>7</v>
      </c>
      <c r="K25968" t="s">
        <v>108</v>
      </c>
      <c r="L25968" t="s">
        <v>105</v>
      </c>
      <c r="M25968">
        <v>18.95</v>
      </c>
      <c r="N25968">
        <v>1</v>
      </c>
      <c r="O25968">
        <v>18.95</v>
      </c>
    </row>
    <row r="25969" spans="1:15" x14ac:dyDescent="0.35">
      <c r="A25969" t="s">
        <v>34701</v>
      </c>
      <c r="B25969" t="s">
        <v>26066</v>
      </c>
      <c r="C25969" s="20">
        <v>44374.497075092593</v>
      </c>
      <c r="D25969" s="18">
        <v>44374</v>
      </c>
      <c r="E25969" s="1">
        <v>0.49707175925925928</v>
      </c>
      <c r="F25969" s="3">
        <f>HOUR(orderline[[#This Row],[Time]])</f>
        <v>11</v>
      </c>
      <c r="G25969">
        <v>32</v>
      </c>
      <c r="H25969" t="s">
        <v>51</v>
      </c>
      <c r="I25969" t="s">
        <v>95</v>
      </c>
      <c r="J25969" t="s">
        <v>24</v>
      </c>
      <c r="K25969" t="s">
        <v>110</v>
      </c>
      <c r="L25969" t="s">
        <v>113</v>
      </c>
      <c r="M25969">
        <v>10.99</v>
      </c>
      <c r="N25969">
        <v>2</v>
      </c>
      <c r="O25969">
        <v>21.98</v>
      </c>
    </row>
    <row r="25970" spans="1:15" x14ac:dyDescent="0.35">
      <c r="A25970" t="s">
        <v>33512</v>
      </c>
      <c r="B25970" t="s">
        <v>4672</v>
      </c>
      <c r="C25970" s="20">
        <v>44363.497078611108</v>
      </c>
      <c r="D25970" s="18">
        <v>44363</v>
      </c>
      <c r="E25970" s="1">
        <v>0.49708333333333332</v>
      </c>
      <c r="F25970" s="3">
        <f>HOUR(orderline[[#This Row],[Time]])</f>
        <v>11</v>
      </c>
      <c r="G25970">
        <v>38</v>
      </c>
      <c r="H25970" t="s">
        <v>5</v>
      </c>
      <c r="I25970" t="s">
        <v>99</v>
      </c>
      <c r="J25970" t="s">
        <v>30</v>
      </c>
      <c r="K25970" t="s">
        <v>110</v>
      </c>
      <c r="L25970" t="s">
        <v>113</v>
      </c>
      <c r="M25970">
        <v>12.97</v>
      </c>
      <c r="N25970">
        <v>2</v>
      </c>
      <c r="O25970">
        <v>25.94</v>
      </c>
    </row>
    <row r="25971" spans="1:15" x14ac:dyDescent="0.35">
      <c r="A25971" t="s">
        <v>33512</v>
      </c>
      <c r="B25971" t="s">
        <v>4672</v>
      </c>
      <c r="C25971" s="20">
        <v>44363.497078611108</v>
      </c>
      <c r="D25971" s="18">
        <v>44363</v>
      </c>
      <c r="E25971" s="1">
        <v>0.49708333333333332</v>
      </c>
      <c r="F25971" s="3">
        <f>HOUR(orderline[[#This Row],[Time]])</f>
        <v>11</v>
      </c>
      <c r="G25971">
        <v>38</v>
      </c>
      <c r="H25971" t="s">
        <v>5</v>
      </c>
      <c r="I25971" t="s">
        <v>89</v>
      </c>
      <c r="J25971" t="s">
        <v>19</v>
      </c>
      <c r="K25971" t="s">
        <v>109</v>
      </c>
      <c r="L25971" t="s">
        <v>105</v>
      </c>
      <c r="M25971">
        <v>35.99</v>
      </c>
      <c r="N25971">
        <v>1</v>
      </c>
      <c r="O25971">
        <v>35.99</v>
      </c>
    </row>
    <row r="25972" spans="1:15" x14ac:dyDescent="0.35">
      <c r="A25972" t="s">
        <v>33513</v>
      </c>
      <c r="B25972" t="s">
        <v>33514</v>
      </c>
      <c r="C25972" s="20">
        <v>44363.497078611108</v>
      </c>
      <c r="D25972" s="18">
        <v>44363</v>
      </c>
      <c r="E25972" s="1">
        <v>0.49708333333333332</v>
      </c>
      <c r="F25972" s="3">
        <f>HOUR(orderline[[#This Row],[Time]])</f>
        <v>11</v>
      </c>
      <c r="G25972">
        <v>22</v>
      </c>
      <c r="H25972" t="s">
        <v>5</v>
      </c>
      <c r="I25972" t="s">
        <v>80</v>
      </c>
      <c r="J25972" t="s">
        <v>8</v>
      </c>
      <c r="K25972" t="s">
        <v>109</v>
      </c>
      <c r="L25972" t="s">
        <v>105</v>
      </c>
      <c r="M25972">
        <v>28.45</v>
      </c>
      <c r="N25972">
        <v>1</v>
      </c>
      <c r="O25972">
        <v>28.45</v>
      </c>
    </row>
    <row r="25973" spans="1:15" x14ac:dyDescent="0.35">
      <c r="A25973" t="s">
        <v>34702</v>
      </c>
      <c r="B25973" t="s">
        <v>34703</v>
      </c>
      <c r="C25973" s="20">
        <v>44374.497080104164</v>
      </c>
      <c r="D25973" s="18">
        <v>44374</v>
      </c>
      <c r="E25973" s="1">
        <v>0.49708333333333332</v>
      </c>
      <c r="F25973" s="3">
        <f>HOUR(orderline[[#This Row],[Time]])</f>
        <v>11</v>
      </c>
      <c r="G25973">
        <v>34</v>
      </c>
      <c r="H25973" t="s">
        <v>62</v>
      </c>
      <c r="I25973" t="s">
        <v>91</v>
      </c>
      <c r="J25973" t="s">
        <v>13</v>
      </c>
      <c r="K25973" t="s">
        <v>104</v>
      </c>
      <c r="L25973" t="s">
        <v>113</v>
      </c>
      <c r="M25973">
        <v>54.95</v>
      </c>
      <c r="N25973">
        <v>1</v>
      </c>
      <c r="O25973">
        <v>54.95</v>
      </c>
    </row>
    <row r="25974" spans="1:15" x14ac:dyDescent="0.35">
      <c r="A25974" t="s">
        <v>26587</v>
      </c>
      <c r="B25974" t="s">
        <v>26588</v>
      </c>
      <c r="C25974" s="20">
        <v>44250.497098912034</v>
      </c>
      <c r="D25974" s="18">
        <v>44250</v>
      </c>
      <c r="E25974" s="1">
        <v>0.49709490740740742</v>
      </c>
      <c r="F25974" s="3">
        <f>HOUR(orderline[[#This Row],[Time]])</f>
        <v>11</v>
      </c>
      <c r="G25974">
        <v>31</v>
      </c>
      <c r="H25974" t="s">
        <v>5</v>
      </c>
      <c r="I25974" t="s">
        <v>85</v>
      </c>
      <c r="J25974" t="s">
        <v>14</v>
      </c>
      <c r="K25974" t="s">
        <v>108</v>
      </c>
      <c r="L25974" t="s">
        <v>105</v>
      </c>
      <c r="M25974">
        <v>18.95</v>
      </c>
      <c r="N25974">
        <v>1</v>
      </c>
      <c r="O25974">
        <v>18.95</v>
      </c>
    </row>
    <row r="25975" spans="1:15" x14ac:dyDescent="0.35">
      <c r="A25975" t="s">
        <v>25951</v>
      </c>
      <c r="B25975" t="s">
        <v>25952</v>
      </c>
      <c r="C25975" s="20">
        <v>44213.497131203701</v>
      </c>
      <c r="D25975" s="18">
        <v>44213</v>
      </c>
      <c r="E25975" s="1">
        <v>0.49712962962962964</v>
      </c>
      <c r="F25975" s="3">
        <f>HOUR(orderline[[#This Row],[Time]])</f>
        <v>11</v>
      </c>
      <c r="G25975">
        <v>42</v>
      </c>
      <c r="H25975" t="s">
        <v>12</v>
      </c>
      <c r="I25975" t="s">
        <v>81</v>
      </c>
      <c r="J25975" t="s">
        <v>9</v>
      </c>
      <c r="K25975" t="s">
        <v>110</v>
      </c>
      <c r="L25975" t="s">
        <v>105</v>
      </c>
      <c r="M25975">
        <v>18.95</v>
      </c>
      <c r="N25975">
        <v>1</v>
      </c>
      <c r="O25975">
        <v>18.95</v>
      </c>
    </row>
    <row r="25976" spans="1:15" x14ac:dyDescent="0.35">
      <c r="A25976" t="s">
        <v>25953</v>
      </c>
      <c r="B25976" t="s">
        <v>25954</v>
      </c>
      <c r="C25976" s="20">
        <v>44213.497131203701</v>
      </c>
      <c r="D25976" s="18">
        <v>44213</v>
      </c>
      <c r="E25976" s="1">
        <v>0.49712962962962964</v>
      </c>
      <c r="F25976" s="3">
        <f>HOUR(orderline[[#This Row],[Time]])</f>
        <v>11</v>
      </c>
      <c r="G25976">
        <v>36</v>
      </c>
      <c r="H25976" t="s">
        <v>5</v>
      </c>
      <c r="I25976" t="s">
        <v>88</v>
      </c>
      <c r="J25976" t="s">
        <v>18</v>
      </c>
      <c r="K25976" t="s">
        <v>104</v>
      </c>
      <c r="L25976" t="s">
        <v>105</v>
      </c>
      <c r="M25976">
        <v>45.99</v>
      </c>
      <c r="N25976">
        <v>1</v>
      </c>
      <c r="O25976">
        <v>45.99</v>
      </c>
    </row>
    <row r="25977" spans="1:15" x14ac:dyDescent="0.35">
      <c r="A25977" t="s">
        <v>25953</v>
      </c>
      <c r="B25977" t="s">
        <v>25954</v>
      </c>
      <c r="C25977" s="20">
        <v>44213.497131203701</v>
      </c>
      <c r="D25977" s="18">
        <v>44213</v>
      </c>
      <c r="E25977" s="1">
        <v>0.49712962962962964</v>
      </c>
      <c r="F25977" s="3">
        <f>HOUR(orderline[[#This Row],[Time]])</f>
        <v>11</v>
      </c>
      <c r="G25977">
        <v>36</v>
      </c>
      <c r="H25977" t="s">
        <v>5</v>
      </c>
      <c r="I25977" t="s">
        <v>99</v>
      </c>
      <c r="J25977" t="s">
        <v>30</v>
      </c>
      <c r="K25977" t="s">
        <v>110</v>
      </c>
      <c r="L25977" t="s">
        <v>113</v>
      </c>
      <c r="M25977">
        <v>12.97</v>
      </c>
      <c r="N25977">
        <v>1</v>
      </c>
      <c r="O25977">
        <v>12.97</v>
      </c>
    </row>
    <row r="25978" spans="1:15" x14ac:dyDescent="0.35">
      <c r="A25978" t="s">
        <v>25955</v>
      </c>
      <c r="B25978" t="s">
        <v>25956</v>
      </c>
      <c r="C25978" s="20">
        <v>44213.497131203701</v>
      </c>
      <c r="D25978" s="18">
        <v>44213</v>
      </c>
      <c r="E25978" s="1">
        <v>0.49712962962962964</v>
      </c>
      <c r="F25978" s="3">
        <f>HOUR(orderline[[#This Row],[Time]])</f>
        <v>11</v>
      </c>
      <c r="G25978">
        <v>25</v>
      </c>
      <c r="H25978" t="s">
        <v>62</v>
      </c>
      <c r="I25978" t="s">
        <v>81</v>
      </c>
      <c r="J25978" t="s">
        <v>9</v>
      </c>
      <c r="K25978" t="s">
        <v>110</v>
      </c>
      <c r="L25978" t="s">
        <v>105</v>
      </c>
      <c r="M25978">
        <v>18.95</v>
      </c>
      <c r="N25978">
        <v>1</v>
      </c>
      <c r="O25978">
        <v>18.95</v>
      </c>
    </row>
    <row r="25979" spans="1:15" x14ac:dyDescent="0.35">
      <c r="A25979" t="s">
        <v>28546</v>
      </c>
      <c r="B25979" t="s">
        <v>28547</v>
      </c>
      <c r="C25979" s="20">
        <v>44299.497124733796</v>
      </c>
      <c r="D25979" s="18">
        <v>44299</v>
      </c>
      <c r="E25979" s="1">
        <v>0.49712962962962964</v>
      </c>
      <c r="F25979" s="3">
        <f>HOUR(orderline[[#This Row],[Time]])</f>
        <v>11</v>
      </c>
      <c r="G25979">
        <v>20</v>
      </c>
      <c r="H25979" t="s">
        <v>12</v>
      </c>
      <c r="I25979" t="s">
        <v>89</v>
      </c>
      <c r="J25979" t="s">
        <v>19</v>
      </c>
      <c r="K25979" t="s">
        <v>109</v>
      </c>
      <c r="L25979" t="s">
        <v>105</v>
      </c>
      <c r="M25979">
        <v>35.99</v>
      </c>
      <c r="N25979">
        <v>3</v>
      </c>
      <c r="O25979">
        <v>107.97</v>
      </c>
    </row>
    <row r="25980" spans="1:15" x14ac:dyDescent="0.35">
      <c r="A25980" t="s">
        <v>29079</v>
      </c>
      <c r="B25980" t="s">
        <v>29080</v>
      </c>
      <c r="C25980" s="20">
        <v>44308.497127025461</v>
      </c>
      <c r="D25980" s="18">
        <v>44308</v>
      </c>
      <c r="E25980" s="1">
        <v>0.49712962962962964</v>
      </c>
      <c r="F25980" s="3">
        <f>HOUR(orderline[[#This Row],[Time]])</f>
        <v>11</v>
      </c>
      <c r="G25980">
        <v>32</v>
      </c>
      <c r="H25980" t="s">
        <v>10</v>
      </c>
      <c r="I25980" t="s">
        <v>97</v>
      </c>
      <c r="J25980" t="s">
        <v>26</v>
      </c>
      <c r="K25980" t="s">
        <v>109</v>
      </c>
      <c r="L25980" t="s">
        <v>105</v>
      </c>
      <c r="M25980">
        <v>35.979999999999997</v>
      </c>
      <c r="N25980">
        <v>1</v>
      </c>
      <c r="O25980">
        <v>35.979999999999997</v>
      </c>
    </row>
    <row r="25981" spans="1:15" x14ac:dyDescent="0.35">
      <c r="A25981" t="s">
        <v>35054</v>
      </c>
      <c r="B25981" t="s">
        <v>35055</v>
      </c>
      <c r="C25981" s="20">
        <v>44377.497131331016</v>
      </c>
      <c r="D25981" s="18">
        <v>44377</v>
      </c>
      <c r="E25981" s="1">
        <v>0.49712962962962964</v>
      </c>
      <c r="F25981" s="3">
        <f>HOUR(orderline[[#This Row],[Time]])</f>
        <v>11</v>
      </c>
      <c r="G25981">
        <v>23</v>
      </c>
      <c r="H25981" t="s">
        <v>31</v>
      </c>
      <c r="I25981" t="s">
        <v>80</v>
      </c>
      <c r="J25981" t="s">
        <v>8</v>
      </c>
      <c r="K25981" t="s">
        <v>109</v>
      </c>
      <c r="L25981" t="s">
        <v>105</v>
      </c>
      <c r="M25981">
        <v>28.45</v>
      </c>
      <c r="N25981">
        <v>1</v>
      </c>
      <c r="O25981">
        <v>28.45</v>
      </c>
    </row>
    <row r="25982" spans="1:15" x14ac:dyDescent="0.35">
      <c r="A25982" t="s">
        <v>35054</v>
      </c>
      <c r="B25982" t="s">
        <v>35055</v>
      </c>
      <c r="C25982" s="20">
        <v>44377.497131331016</v>
      </c>
      <c r="D25982" s="18">
        <v>44377</v>
      </c>
      <c r="E25982" s="1">
        <v>0.49712962962962964</v>
      </c>
      <c r="F25982" s="3">
        <f>HOUR(orderline[[#This Row],[Time]])</f>
        <v>11</v>
      </c>
      <c r="G25982">
        <v>23</v>
      </c>
      <c r="H25982" t="s">
        <v>31</v>
      </c>
      <c r="I25982" t="s">
        <v>83</v>
      </c>
      <c r="J25982" t="s">
        <v>13</v>
      </c>
      <c r="K25982" t="s">
        <v>104</v>
      </c>
      <c r="L25982" t="s">
        <v>113</v>
      </c>
      <c r="M25982">
        <v>60.99</v>
      </c>
      <c r="N25982">
        <v>1</v>
      </c>
      <c r="O25982">
        <v>60.99</v>
      </c>
    </row>
    <row r="25983" spans="1:15" x14ac:dyDescent="0.35">
      <c r="A25983" t="s">
        <v>28292</v>
      </c>
      <c r="B25983" t="s">
        <v>1334</v>
      </c>
      <c r="C25983" s="20">
        <v>44294.497146770831</v>
      </c>
      <c r="D25983" s="18">
        <v>44294</v>
      </c>
      <c r="E25983" s="1">
        <v>0.49714120370370374</v>
      </c>
      <c r="F25983" s="3">
        <f>HOUR(orderline[[#This Row],[Time]])</f>
        <v>11</v>
      </c>
      <c r="G25983">
        <v>34</v>
      </c>
      <c r="H25983" t="s">
        <v>42</v>
      </c>
      <c r="I25983" t="s">
        <v>91</v>
      </c>
      <c r="J25983" t="s">
        <v>13</v>
      </c>
      <c r="K25983" t="s">
        <v>104</v>
      </c>
      <c r="L25983" t="s">
        <v>113</v>
      </c>
      <c r="M25983">
        <v>54.95</v>
      </c>
      <c r="N25983">
        <v>1</v>
      </c>
      <c r="O25983">
        <v>54.95</v>
      </c>
    </row>
    <row r="25984" spans="1:15" x14ac:dyDescent="0.35">
      <c r="A25984" t="s">
        <v>33711</v>
      </c>
      <c r="B25984" t="s">
        <v>33712</v>
      </c>
      <c r="C25984" s="20">
        <v>44365.497146134257</v>
      </c>
      <c r="D25984" s="18">
        <v>44365</v>
      </c>
      <c r="E25984" s="1">
        <v>0.49714120370370374</v>
      </c>
      <c r="F25984" s="3">
        <f>HOUR(orderline[[#This Row],[Time]])</f>
        <v>11</v>
      </c>
      <c r="G25984">
        <v>34</v>
      </c>
      <c r="H25984" t="s">
        <v>10</v>
      </c>
      <c r="I25984" t="s">
        <v>92</v>
      </c>
      <c r="J25984" t="s">
        <v>21</v>
      </c>
      <c r="K25984" t="s">
        <v>108</v>
      </c>
      <c r="L25984" t="s">
        <v>105</v>
      </c>
      <c r="M25984">
        <v>19.989999999999998</v>
      </c>
      <c r="N25984">
        <v>2</v>
      </c>
      <c r="O25984">
        <v>39.979999999999997</v>
      </c>
    </row>
    <row r="25985" spans="1:15" x14ac:dyDescent="0.35">
      <c r="A25985" t="s">
        <v>26872</v>
      </c>
      <c r="B25985" t="s">
        <v>26873</v>
      </c>
      <c r="C25985" s="20">
        <v>44260.497154548611</v>
      </c>
      <c r="D25985" s="18">
        <v>44260</v>
      </c>
      <c r="E25985" s="1">
        <v>0.49715277777777778</v>
      </c>
      <c r="F25985" s="3">
        <f>HOUR(orderline[[#This Row],[Time]])</f>
        <v>11</v>
      </c>
      <c r="G25985">
        <v>26</v>
      </c>
      <c r="H25985" t="s">
        <v>15</v>
      </c>
      <c r="I25985" t="s">
        <v>89</v>
      </c>
      <c r="J25985" t="s">
        <v>19</v>
      </c>
      <c r="K25985" t="s">
        <v>109</v>
      </c>
      <c r="L25985" t="s">
        <v>105</v>
      </c>
      <c r="M25985">
        <v>35.99</v>
      </c>
      <c r="N25985">
        <v>1</v>
      </c>
      <c r="O25985">
        <v>35.99</v>
      </c>
    </row>
    <row r="25986" spans="1:15" x14ac:dyDescent="0.35">
      <c r="A25986" t="s">
        <v>26341</v>
      </c>
      <c r="B25986" t="s">
        <v>26342</v>
      </c>
      <c r="C25986" s="20">
        <v>44239.497163391206</v>
      </c>
      <c r="D25986" s="18">
        <v>44239</v>
      </c>
      <c r="E25986" s="1">
        <v>0.49716435185185182</v>
      </c>
      <c r="F25986" s="3">
        <f>HOUR(orderline[[#This Row],[Time]])</f>
        <v>11</v>
      </c>
      <c r="G25986">
        <v>25</v>
      </c>
      <c r="H25986" t="s">
        <v>39</v>
      </c>
      <c r="I25986" t="s">
        <v>82</v>
      </c>
      <c r="J25986" t="s">
        <v>11</v>
      </c>
      <c r="K25986" t="s">
        <v>109</v>
      </c>
      <c r="L25986" t="s">
        <v>113</v>
      </c>
      <c r="M25986">
        <v>24.95</v>
      </c>
      <c r="N25986">
        <v>1</v>
      </c>
      <c r="O25986">
        <v>24.95</v>
      </c>
    </row>
    <row r="25987" spans="1:15" x14ac:dyDescent="0.35">
      <c r="A25987" t="s">
        <v>30274</v>
      </c>
      <c r="B25987" t="s">
        <v>30275</v>
      </c>
      <c r="C25987" s="20">
        <v>44326.497168125003</v>
      </c>
      <c r="D25987" s="18">
        <v>44326</v>
      </c>
      <c r="E25987" s="1">
        <v>0.49716435185185182</v>
      </c>
      <c r="F25987" s="3">
        <f>HOUR(orderline[[#This Row],[Time]])</f>
        <v>11</v>
      </c>
      <c r="G25987">
        <v>39</v>
      </c>
      <c r="H25987" t="s">
        <v>39</v>
      </c>
      <c r="I25987" t="s">
        <v>80</v>
      </c>
      <c r="J25987" t="s">
        <v>8</v>
      </c>
      <c r="K25987" t="s">
        <v>109</v>
      </c>
      <c r="L25987" t="s">
        <v>105</v>
      </c>
      <c r="M25987">
        <v>28.45</v>
      </c>
      <c r="N25987">
        <v>1</v>
      </c>
      <c r="O25987">
        <v>28.45</v>
      </c>
    </row>
    <row r="25988" spans="1:15" x14ac:dyDescent="0.35">
      <c r="A25988" t="s">
        <v>30423</v>
      </c>
      <c r="B25988" t="s">
        <v>30424</v>
      </c>
      <c r="C25988" s="20">
        <v>44328.497170949071</v>
      </c>
      <c r="D25988" s="18">
        <v>44328</v>
      </c>
      <c r="E25988" s="1">
        <v>0.49717592592592591</v>
      </c>
      <c r="F25988" s="3">
        <f>HOUR(orderline[[#This Row],[Time]])</f>
        <v>11</v>
      </c>
      <c r="G25988">
        <v>29</v>
      </c>
      <c r="H25988" t="s">
        <v>10</v>
      </c>
      <c r="I25988" t="s">
        <v>88</v>
      </c>
      <c r="J25988" t="s">
        <v>18</v>
      </c>
      <c r="K25988" t="s">
        <v>104</v>
      </c>
      <c r="L25988" t="s">
        <v>105</v>
      </c>
      <c r="M25988">
        <v>45.99</v>
      </c>
      <c r="N25988">
        <v>1</v>
      </c>
      <c r="O25988">
        <v>45.99</v>
      </c>
    </row>
    <row r="25989" spans="1:15" x14ac:dyDescent="0.35">
      <c r="A25989" t="s">
        <v>32531</v>
      </c>
      <c r="B25989" t="s">
        <v>32532</v>
      </c>
      <c r="C25989" s="20">
        <v>44353.497180590275</v>
      </c>
      <c r="D25989" s="18">
        <v>44353</v>
      </c>
      <c r="E25989" s="1">
        <v>0.49717592592592591</v>
      </c>
      <c r="F25989" s="3">
        <f>HOUR(orderline[[#This Row],[Time]])</f>
        <v>11</v>
      </c>
      <c r="G25989">
        <v>30</v>
      </c>
      <c r="H25989" t="s">
        <v>60</v>
      </c>
      <c r="I25989" t="s">
        <v>98</v>
      </c>
      <c r="J25989" t="s">
        <v>28</v>
      </c>
      <c r="K25989" t="s">
        <v>104</v>
      </c>
      <c r="L25989" t="s">
        <v>113</v>
      </c>
      <c r="M25989">
        <v>48.95</v>
      </c>
      <c r="N25989">
        <v>1</v>
      </c>
      <c r="O25989">
        <v>48.95</v>
      </c>
    </row>
    <row r="25990" spans="1:15" x14ac:dyDescent="0.35">
      <c r="A25990" t="s">
        <v>32531</v>
      </c>
      <c r="B25990" t="s">
        <v>32532</v>
      </c>
      <c r="C25990" s="20">
        <v>44353.497180590275</v>
      </c>
      <c r="D25990" s="18">
        <v>44353</v>
      </c>
      <c r="E25990" s="1">
        <v>0.49717592592592591</v>
      </c>
      <c r="F25990" s="3">
        <f>HOUR(orderline[[#This Row],[Time]])</f>
        <v>11</v>
      </c>
      <c r="G25990">
        <v>30</v>
      </c>
      <c r="H25990" t="s">
        <v>60</v>
      </c>
      <c r="I25990" t="s">
        <v>81</v>
      </c>
      <c r="J25990" t="s">
        <v>9</v>
      </c>
      <c r="K25990" t="s">
        <v>110</v>
      </c>
      <c r="L25990" t="s">
        <v>105</v>
      </c>
      <c r="M25990">
        <v>18.95</v>
      </c>
      <c r="N25990">
        <v>1</v>
      </c>
      <c r="O25990">
        <v>18.95</v>
      </c>
    </row>
    <row r="25991" spans="1:15" x14ac:dyDescent="0.35">
      <c r="A25991" t="s">
        <v>34382</v>
      </c>
      <c r="B25991" t="s">
        <v>34383</v>
      </c>
      <c r="C25991" s="20">
        <v>44371.497185972221</v>
      </c>
      <c r="D25991" s="18">
        <v>44371</v>
      </c>
      <c r="E25991" s="1">
        <v>0.49718749999999995</v>
      </c>
      <c r="F25991" s="3">
        <f>HOUR(orderline[[#This Row],[Time]])</f>
        <v>11</v>
      </c>
      <c r="G25991">
        <v>25</v>
      </c>
      <c r="H25991" t="s">
        <v>12</v>
      </c>
      <c r="I25991" t="s">
        <v>81</v>
      </c>
      <c r="J25991" t="s">
        <v>9</v>
      </c>
      <c r="K25991" t="s">
        <v>110</v>
      </c>
      <c r="L25991" t="s">
        <v>105</v>
      </c>
      <c r="M25991">
        <v>18.95</v>
      </c>
      <c r="N25991">
        <v>2</v>
      </c>
      <c r="O25991">
        <v>37.9</v>
      </c>
    </row>
    <row r="25992" spans="1:15" x14ac:dyDescent="0.35">
      <c r="A25992" t="s">
        <v>32056</v>
      </c>
      <c r="B25992" t="s">
        <v>32057</v>
      </c>
      <c r="C25992" s="20">
        <v>44348.49720395833</v>
      </c>
      <c r="D25992" s="18">
        <v>44348</v>
      </c>
      <c r="E25992" s="1">
        <v>0.4971990740740741</v>
      </c>
      <c r="F25992" s="3">
        <f>HOUR(orderline[[#This Row],[Time]])</f>
        <v>11</v>
      </c>
      <c r="G25992">
        <v>30</v>
      </c>
      <c r="H25992" t="s">
        <v>12</v>
      </c>
      <c r="I25992" t="s">
        <v>78</v>
      </c>
      <c r="J25992" t="s">
        <v>6</v>
      </c>
      <c r="K25992" t="s">
        <v>104</v>
      </c>
      <c r="L25992" t="s">
        <v>105</v>
      </c>
      <c r="M25992">
        <v>72.989999999999995</v>
      </c>
      <c r="N25992">
        <v>1</v>
      </c>
      <c r="O25992">
        <v>72.989999999999995</v>
      </c>
    </row>
    <row r="25993" spans="1:15" x14ac:dyDescent="0.35">
      <c r="A25993" t="s">
        <v>26191</v>
      </c>
      <c r="B25993" t="s">
        <v>26192</v>
      </c>
      <c r="C25993" s="20">
        <v>44230.497217696757</v>
      </c>
      <c r="D25993" s="18">
        <v>44230</v>
      </c>
      <c r="E25993" s="1">
        <v>0.49722222222222223</v>
      </c>
      <c r="F25993" s="3">
        <f>HOUR(orderline[[#This Row],[Time]])</f>
        <v>11</v>
      </c>
      <c r="G25993">
        <v>29</v>
      </c>
      <c r="H25993" t="s">
        <v>5</v>
      </c>
      <c r="I25993" t="s">
        <v>84</v>
      </c>
      <c r="J25993" t="s">
        <v>13</v>
      </c>
      <c r="K25993" t="s">
        <v>104</v>
      </c>
      <c r="L25993" t="s">
        <v>113</v>
      </c>
      <c r="M25993">
        <v>65.989999999999995</v>
      </c>
      <c r="N25993">
        <v>3</v>
      </c>
      <c r="O25993">
        <v>197.96999999999997</v>
      </c>
    </row>
    <row r="25994" spans="1:15" x14ac:dyDescent="0.35">
      <c r="A25994" t="s">
        <v>26193</v>
      </c>
      <c r="B25994" t="s">
        <v>19106</v>
      </c>
      <c r="C25994" s="20">
        <v>44230.497217696757</v>
      </c>
      <c r="D25994" s="18">
        <v>44230</v>
      </c>
      <c r="E25994" s="1">
        <v>0.49722222222222223</v>
      </c>
      <c r="F25994" s="3">
        <f>HOUR(orderline[[#This Row],[Time]])</f>
        <v>11</v>
      </c>
      <c r="G25994">
        <v>38</v>
      </c>
      <c r="H25994" t="s">
        <v>36</v>
      </c>
      <c r="I25994" t="s">
        <v>85</v>
      </c>
      <c r="J25994" t="s">
        <v>14</v>
      </c>
      <c r="K25994" t="s">
        <v>108</v>
      </c>
      <c r="L25994" t="s">
        <v>105</v>
      </c>
      <c r="M25994">
        <v>18.95</v>
      </c>
      <c r="N25994">
        <v>1</v>
      </c>
      <c r="O25994">
        <v>18.95</v>
      </c>
    </row>
    <row r="25995" spans="1:15" x14ac:dyDescent="0.35">
      <c r="A25995" t="s">
        <v>33364</v>
      </c>
      <c r="B25995" t="s">
        <v>33365</v>
      </c>
      <c r="C25995" s="20">
        <v>44362.497222048609</v>
      </c>
      <c r="D25995" s="18">
        <v>44362</v>
      </c>
      <c r="E25995" s="1">
        <v>0.49722222222222223</v>
      </c>
      <c r="F25995" s="3">
        <f>HOUR(orderline[[#This Row],[Time]])</f>
        <v>11</v>
      </c>
      <c r="G25995">
        <v>30</v>
      </c>
      <c r="H25995" t="s">
        <v>39</v>
      </c>
      <c r="I25995" t="s">
        <v>99</v>
      </c>
      <c r="J25995" t="s">
        <v>30</v>
      </c>
      <c r="K25995" t="s">
        <v>110</v>
      </c>
      <c r="L25995" t="s">
        <v>113</v>
      </c>
      <c r="M25995">
        <v>12.97</v>
      </c>
      <c r="N25995">
        <v>1</v>
      </c>
      <c r="O25995">
        <v>12.97</v>
      </c>
    </row>
    <row r="25996" spans="1:15" x14ac:dyDescent="0.35">
      <c r="A25996" t="s">
        <v>25978</v>
      </c>
      <c r="B25996" t="s">
        <v>25979</v>
      </c>
      <c r="C25996" s="20">
        <v>44216.497229201392</v>
      </c>
      <c r="D25996" s="18">
        <v>44216</v>
      </c>
      <c r="E25996" s="1">
        <v>0.49723379629629627</v>
      </c>
      <c r="F25996" s="3">
        <f>HOUR(orderline[[#This Row],[Time]])</f>
        <v>11</v>
      </c>
      <c r="G25996">
        <v>36</v>
      </c>
      <c r="H25996" t="s">
        <v>12</v>
      </c>
      <c r="I25996" t="s">
        <v>80</v>
      </c>
      <c r="J25996" t="s">
        <v>8</v>
      </c>
      <c r="K25996" t="s">
        <v>109</v>
      </c>
      <c r="L25996" t="s">
        <v>105</v>
      </c>
      <c r="M25996">
        <v>28.45</v>
      </c>
      <c r="N25996">
        <v>1</v>
      </c>
      <c r="O25996">
        <v>28.45</v>
      </c>
    </row>
    <row r="25997" spans="1:15" x14ac:dyDescent="0.35">
      <c r="A25997" t="s">
        <v>33270</v>
      </c>
      <c r="B25997" t="s">
        <v>33271</v>
      </c>
      <c r="C25997" s="20">
        <v>44361.497232118054</v>
      </c>
      <c r="D25997" s="18">
        <v>44361</v>
      </c>
      <c r="E25997" s="1">
        <v>0.49723379629629627</v>
      </c>
      <c r="F25997" s="3">
        <f>HOUR(orderline[[#This Row],[Time]])</f>
        <v>11</v>
      </c>
      <c r="G25997">
        <v>22</v>
      </c>
      <c r="H25997" t="s">
        <v>10</v>
      </c>
      <c r="I25997" t="s">
        <v>93</v>
      </c>
      <c r="J25997" t="s">
        <v>22</v>
      </c>
      <c r="K25997" t="s">
        <v>110</v>
      </c>
      <c r="L25997" t="s">
        <v>105</v>
      </c>
      <c r="M25997">
        <v>12.99</v>
      </c>
      <c r="N25997">
        <v>1</v>
      </c>
      <c r="O25997">
        <v>12.99</v>
      </c>
    </row>
    <row r="25998" spans="1:15" x14ac:dyDescent="0.35">
      <c r="A25998" t="s">
        <v>33817</v>
      </c>
      <c r="B25998" t="s">
        <v>28001</v>
      </c>
      <c r="C25998" s="20">
        <v>44366.497259537035</v>
      </c>
      <c r="D25998" s="18">
        <v>44366</v>
      </c>
      <c r="E25998" s="1">
        <v>0.4972569444444444</v>
      </c>
      <c r="F25998" s="3">
        <f>HOUR(orderline[[#This Row],[Time]])</f>
        <v>11</v>
      </c>
      <c r="G25998">
        <v>33</v>
      </c>
      <c r="H25998" t="s">
        <v>12</v>
      </c>
      <c r="I25998" t="s">
        <v>94</v>
      </c>
      <c r="J25998" t="s">
        <v>23</v>
      </c>
      <c r="K25998" t="s">
        <v>109</v>
      </c>
      <c r="L25998" t="s">
        <v>113</v>
      </c>
      <c r="M25998">
        <v>21.95</v>
      </c>
      <c r="N25998">
        <v>2</v>
      </c>
      <c r="O25998">
        <v>43.9</v>
      </c>
    </row>
    <row r="25999" spans="1:15" x14ac:dyDescent="0.35">
      <c r="A25999" t="s">
        <v>26125</v>
      </c>
      <c r="B25999" t="s">
        <v>26126</v>
      </c>
      <c r="C25999" s="20">
        <v>44225.497263159719</v>
      </c>
      <c r="D25999" s="18">
        <v>44225</v>
      </c>
      <c r="E25999" s="1">
        <v>0.49726851851851855</v>
      </c>
      <c r="F25999" s="3">
        <f>HOUR(orderline[[#This Row],[Time]])</f>
        <v>11</v>
      </c>
      <c r="G25999">
        <v>36</v>
      </c>
      <c r="H25999" t="s">
        <v>5</v>
      </c>
      <c r="I25999" t="s">
        <v>94</v>
      </c>
      <c r="J25999" t="s">
        <v>23</v>
      </c>
      <c r="K25999" t="s">
        <v>109</v>
      </c>
      <c r="L25999" t="s">
        <v>113</v>
      </c>
      <c r="M25999">
        <v>21.95</v>
      </c>
      <c r="N25999">
        <v>2</v>
      </c>
      <c r="O25999">
        <v>43.9</v>
      </c>
    </row>
    <row r="26000" spans="1:15" x14ac:dyDescent="0.35">
      <c r="A26000" t="s">
        <v>26242</v>
      </c>
      <c r="B26000" t="s">
        <v>26243</v>
      </c>
      <c r="C26000" s="20">
        <v>44233.49727615741</v>
      </c>
      <c r="D26000" s="18">
        <v>44233</v>
      </c>
      <c r="E26000" s="1">
        <v>0.49728009259259259</v>
      </c>
      <c r="F26000" s="3">
        <f>HOUR(orderline[[#This Row],[Time]])</f>
        <v>11</v>
      </c>
      <c r="G26000">
        <v>25</v>
      </c>
      <c r="H26000" t="s">
        <v>12</v>
      </c>
      <c r="I26000" t="s">
        <v>82</v>
      </c>
      <c r="J26000" t="s">
        <v>11</v>
      </c>
      <c r="K26000" t="s">
        <v>109</v>
      </c>
      <c r="L26000" t="s">
        <v>113</v>
      </c>
      <c r="M26000">
        <v>24.95</v>
      </c>
      <c r="N26000">
        <v>2</v>
      </c>
      <c r="O26000">
        <v>49.9</v>
      </c>
    </row>
    <row r="26001" spans="1:15" x14ac:dyDescent="0.35">
      <c r="A26001" t="s">
        <v>28293</v>
      </c>
      <c r="B26001" t="s">
        <v>28294</v>
      </c>
      <c r="C26001" s="20">
        <v>44294.49729521991</v>
      </c>
      <c r="D26001" s="18">
        <v>44294</v>
      </c>
      <c r="E26001" s="1">
        <v>0.49729166666666669</v>
      </c>
      <c r="F26001" s="3">
        <f>HOUR(orderline[[#This Row],[Time]])</f>
        <v>11</v>
      </c>
      <c r="G26001">
        <v>25</v>
      </c>
      <c r="H26001" t="s">
        <v>27</v>
      </c>
      <c r="I26001" t="s">
        <v>79</v>
      </c>
      <c r="J26001" t="s">
        <v>7</v>
      </c>
      <c r="K26001" t="s">
        <v>108</v>
      </c>
      <c r="L26001" t="s">
        <v>105</v>
      </c>
      <c r="M26001">
        <v>18.95</v>
      </c>
      <c r="N26001">
        <v>1</v>
      </c>
      <c r="O26001">
        <v>18.95</v>
      </c>
    </row>
    <row r="26002" spans="1:15" x14ac:dyDescent="0.35">
      <c r="A26002" t="s">
        <v>27516</v>
      </c>
      <c r="B26002" t="s">
        <v>27517</v>
      </c>
      <c r="C26002" s="20">
        <v>44277.497301435185</v>
      </c>
      <c r="D26002" s="18">
        <v>44277</v>
      </c>
      <c r="E26002" s="1">
        <v>0.49730324074074073</v>
      </c>
      <c r="F26002" s="3">
        <f>HOUR(orderline[[#This Row],[Time]])</f>
        <v>11</v>
      </c>
      <c r="G26002">
        <v>33</v>
      </c>
      <c r="H26002" t="s">
        <v>10</v>
      </c>
      <c r="I26002" t="s">
        <v>97</v>
      </c>
      <c r="J26002" t="s">
        <v>26</v>
      </c>
      <c r="K26002" t="s">
        <v>109</v>
      </c>
      <c r="L26002" t="s">
        <v>105</v>
      </c>
      <c r="M26002">
        <v>35.979999999999997</v>
      </c>
      <c r="N26002">
        <v>2</v>
      </c>
      <c r="O26002">
        <v>71.959999999999994</v>
      </c>
    </row>
    <row r="26003" spans="1:15" x14ac:dyDescent="0.35">
      <c r="A26003" t="s">
        <v>27516</v>
      </c>
      <c r="B26003" t="s">
        <v>27517</v>
      </c>
      <c r="C26003" s="20">
        <v>44277.497301435185</v>
      </c>
      <c r="D26003" s="18">
        <v>44277</v>
      </c>
      <c r="E26003" s="1">
        <v>0.49730324074074073</v>
      </c>
      <c r="F26003" s="3">
        <f>HOUR(orderline[[#This Row],[Time]])</f>
        <v>11</v>
      </c>
      <c r="G26003">
        <v>33</v>
      </c>
      <c r="H26003" t="s">
        <v>10</v>
      </c>
      <c r="I26003" t="s">
        <v>81</v>
      </c>
      <c r="J26003" t="s">
        <v>9</v>
      </c>
      <c r="K26003" t="s">
        <v>110</v>
      </c>
      <c r="L26003" t="s">
        <v>105</v>
      </c>
      <c r="M26003">
        <v>18.95</v>
      </c>
      <c r="N26003">
        <v>1</v>
      </c>
      <c r="O26003">
        <v>18.95</v>
      </c>
    </row>
    <row r="26004" spans="1:15" x14ac:dyDescent="0.35">
      <c r="A26004" t="s">
        <v>34267</v>
      </c>
      <c r="B26004" t="s">
        <v>34268</v>
      </c>
      <c r="C26004" s="20">
        <v>44370.497301261574</v>
      </c>
      <c r="D26004" s="18">
        <v>44370</v>
      </c>
      <c r="E26004" s="1">
        <v>0.49730324074074073</v>
      </c>
      <c r="F26004" s="3">
        <f>HOUR(orderline[[#This Row],[Time]])</f>
        <v>11</v>
      </c>
      <c r="G26004">
        <v>21</v>
      </c>
      <c r="H26004" t="s">
        <v>12</v>
      </c>
      <c r="I26004" t="s">
        <v>84</v>
      </c>
      <c r="J26004" t="s">
        <v>13</v>
      </c>
      <c r="K26004" t="s">
        <v>104</v>
      </c>
      <c r="L26004" t="s">
        <v>113</v>
      </c>
      <c r="M26004">
        <v>65.989999999999995</v>
      </c>
      <c r="N26004">
        <v>2</v>
      </c>
      <c r="O26004">
        <v>131.97999999999999</v>
      </c>
    </row>
    <row r="26005" spans="1:15" x14ac:dyDescent="0.35">
      <c r="A26005" t="s">
        <v>33176</v>
      </c>
      <c r="B26005" t="s">
        <v>33177</v>
      </c>
      <c r="C26005" s="20">
        <v>44360.49731309028</v>
      </c>
      <c r="D26005" s="18">
        <v>44360</v>
      </c>
      <c r="E26005" s="1">
        <v>0.49731481481481482</v>
      </c>
      <c r="F26005" s="3">
        <f>HOUR(orderline[[#This Row],[Time]])</f>
        <v>11</v>
      </c>
      <c r="G26005">
        <v>25</v>
      </c>
      <c r="H26005" t="s">
        <v>48</v>
      </c>
      <c r="I26005" t="s">
        <v>78</v>
      </c>
      <c r="J26005" t="s">
        <v>6</v>
      </c>
      <c r="K26005" t="s">
        <v>104</v>
      </c>
      <c r="L26005" t="s">
        <v>105</v>
      </c>
      <c r="M26005">
        <v>72.989999999999995</v>
      </c>
      <c r="N26005">
        <v>1</v>
      </c>
      <c r="O26005">
        <v>72.989999999999995</v>
      </c>
    </row>
    <row r="26006" spans="1:15" x14ac:dyDescent="0.35">
      <c r="A26006" t="s">
        <v>32058</v>
      </c>
      <c r="B26006" t="s">
        <v>32059</v>
      </c>
      <c r="C26006" s="20">
        <v>44348.497324722222</v>
      </c>
      <c r="D26006" s="18">
        <v>44348</v>
      </c>
      <c r="E26006" s="1">
        <v>0.49732638888888886</v>
      </c>
      <c r="F26006" s="3">
        <f>HOUR(orderline[[#This Row],[Time]])</f>
        <v>11</v>
      </c>
      <c r="G26006">
        <v>20</v>
      </c>
      <c r="H26006" t="s">
        <v>12</v>
      </c>
      <c r="I26006" t="s">
        <v>85</v>
      </c>
      <c r="J26006" t="s">
        <v>14</v>
      </c>
      <c r="K26006" t="s">
        <v>108</v>
      </c>
      <c r="L26006" t="s">
        <v>105</v>
      </c>
      <c r="M26006">
        <v>18.95</v>
      </c>
      <c r="N26006">
        <v>1</v>
      </c>
      <c r="O26006">
        <v>18.95</v>
      </c>
    </row>
    <row r="26007" spans="1:15" x14ac:dyDescent="0.35">
      <c r="A26007" t="s">
        <v>28765</v>
      </c>
      <c r="B26007" t="s">
        <v>10420</v>
      </c>
      <c r="C26007" s="20">
        <v>44303.497364502313</v>
      </c>
      <c r="D26007" s="18">
        <v>44303</v>
      </c>
      <c r="E26007" s="1">
        <v>0.49736111111111114</v>
      </c>
      <c r="F26007" s="3">
        <f>HOUR(orderline[[#This Row],[Time]])</f>
        <v>11</v>
      </c>
      <c r="G26007">
        <v>22</v>
      </c>
      <c r="H26007" t="s">
        <v>5</v>
      </c>
      <c r="I26007" t="s">
        <v>98</v>
      </c>
      <c r="J26007" t="s">
        <v>28</v>
      </c>
      <c r="K26007" t="s">
        <v>104</v>
      </c>
      <c r="L26007" t="s">
        <v>113</v>
      </c>
      <c r="M26007">
        <v>48.95</v>
      </c>
      <c r="N26007">
        <v>2</v>
      </c>
      <c r="O26007">
        <v>97.9</v>
      </c>
    </row>
    <row r="26008" spans="1:15" x14ac:dyDescent="0.35">
      <c r="A26008" t="s">
        <v>33817</v>
      </c>
      <c r="B26008" t="s">
        <v>28001</v>
      </c>
      <c r="C26008" s="20">
        <v>44366.49736202546</v>
      </c>
      <c r="D26008" s="18">
        <v>44366</v>
      </c>
      <c r="E26008" s="1">
        <v>0.49736111111111114</v>
      </c>
      <c r="F26008" s="3">
        <f>HOUR(orderline[[#This Row],[Time]])</f>
        <v>11</v>
      </c>
      <c r="G26008">
        <v>33</v>
      </c>
      <c r="H26008" t="s">
        <v>12</v>
      </c>
      <c r="I26008" t="s">
        <v>94</v>
      </c>
      <c r="J26008" t="s">
        <v>23</v>
      </c>
      <c r="K26008" t="s">
        <v>109</v>
      </c>
      <c r="L26008" t="s">
        <v>113</v>
      </c>
      <c r="M26008">
        <v>21.95</v>
      </c>
      <c r="N26008">
        <v>1</v>
      </c>
      <c r="O26008">
        <v>21.95</v>
      </c>
    </row>
    <row r="26009" spans="1:15" x14ac:dyDescent="0.35">
      <c r="A26009" t="s">
        <v>33818</v>
      </c>
      <c r="B26009" t="s">
        <v>33819</v>
      </c>
      <c r="C26009" s="20">
        <v>44366.49736202546</v>
      </c>
      <c r="D26009" s="18">
        <v>44366</v>
      </c>
      <c r="E26009" s="1">
        <v>0.49736111111111114</v>
      </c>
      <c r="F26009" s="3">
        <f>HOUR(orderline[[#This Row],[Time]])</f>
        <v>11</v>
      </c>
      <c r="G26009">
        <v>27</v>
      </c>
      <c r="H26009" t="s">
        <v>5</v>
      </c>
      <c r="I26009" t="s">
        <v>95</v>
      </c>
      <c r="J26009" t="s">
        <v>24</v>
      </c>
      <c r="K26009" t="s">
        <v>110</v>
      </c>
      <c r="L26009" t="s">
        <v>113</v>
      </c>
      <c r="M26009">
        <v>10.99</v>
      </c>
      <c r="N26009">
        <v>1</v>
      </c>
      <c r="O26009">
        <v>10.99</v>
      </c>
    </row>
    <row r="26010" spans="1:15" x14ac:dyDescent="0.35">
      <c r="A26010" t="s">
        <v>27613</v>
      </c>
      <c r="B26010" t="s">
        <v>27614</v>
      </c>
      <c r="C26010" s="20">
        <v>44280.497369259261</v>
      </c>
      <c r="D26010" s="18">
        <v>44280</v>
      </c>
      <c r="E26010" s="1">
        <v>0.49737268518518518</v>
      </c>
      <c r="F26010" s="3">
        <f>HOUR(orderline[[#This Row],[Time]])</f>
        <v>11</v>
      </c>
      <c r="G26010">
        <v>26</v>
      </c>
      <c r="H26010" t="s">
        <v>5</v>
      </c>
      <c r="I26010" t="s">
        <v>80</v>
      </c>
      <c r="J26010" t="s">
        <v>8</v>
      </c>
      <c r="K26010" t="s">
        <v>109</v>
      </c>
      <c r="L26010" t="s">
        <v>105</v>
      </c>
      <c r="M26010">
        <v>28.45</v>
      </c>
      <c r="N26010">
        <v>3</v>
      </c>
      <c r="O26010">
        <v>85.35</v>
      </c>
    </row>
    <row r="26011" spans="1:15" x14ac:dyDescent="0.35">
      <c r="A26011" t="s">
        <v>33820</v>
      </c>
      <c r="B26011" t="s">
        <v>33821</v>
      </c>
      <c r="C26011" s="20">
        <v>44366.497373819446</v>
      </c>
      <c r="D26011" s="18">
        <v>44366</v>
      </c>
      <c r="E26011" s="1">
        <v>0.49737268518518518</v>
      </c>
      <c r="F26011" s="3">
        <f>HOUR(orderline[[#This Row],[Time]])</f>
        <v>11</v>
      </c>
      <c r="G26011">
        <v>25</v>
      </c>
      <c r="H26011" t="s">
        <v>12</v>
      </c>
      <c r="I26011" t="s">
        <v>97</v>
      </c>
      <c r="J26011" t="s">
        <v>26</v>
      </c>
      <c r="K26011" t="s">
        <v>109</v>
      </c>
      <c r="L26011" t="s">
        <v>105</v>
      </c>
      <c r="M26011">
        <v>35.979999999999997</v>
      </c>
      <c r="N26011">
        <v>1</v>
      </c>
      <c r="O26011">
        <v>35.979999999999997</v>
      </c>
    </row>
    <row r="26012" spans="1:15" x14ac:dyDescent="0.35">
      <c r="A26012" t="s">
        <v>28216</v>
      </c>
      <c r="B26012" t="s">
        <v>27458</v>
      </c>
      <c r="C26012" s="20">
        <v>44292.497401458335</v>
      </c>
      <c r="D26012" s="18">
        <v>44292</v>
      </c>
      <c r="E26012" s="1">
        <v>0.49739583333333331</v>
      </c>
      <c r="F26012" s="3">
        <f>HOUR(orderline[[#This Row],[Time]])</f>
        <v>11</v>
      </c>
      <c r="G26012">
        <v>27</v>
      </c>
      <c r="H26012" t="s">
        <v>10</v>
      </c>
      <c r="I26012" t="s">
        <v>84</v>
      </c>
      <c r="J26012" t="s">
        <v>13</v>
      </c>
      <c r="K26012" t="s">
        <v>104</v>
      </c>
      <c r="L26012" t="s">
        <v>113</v>
      </c>
      <c r="M26012">
        <v>65.989999999999995</v>
      </c>
      <c r="N26012">
        <v>1</v>
      </c>
      <c r="O26012">
        <v>65.989999999999995</v>
      </c>
    </row>
    <row r="26013" spans="1:15" x14ac:dyDescent="0.35">
      <c r="A26013" t="s">
        <v>34190</v>
      </c>
      <c r="B26013" t="s">
        <v>16379</v>
      </c>
      <c r="C26013" s="20">
        <v>44369.497401469911</v>
      </c>
      <c r="D26013" s="18">
        <v>44369</v>
      </c>
      <c r="E26013" s="1">
        <v>0.49739583333333331</v>
      </c>
      <c r="F26013" s="3">
        <f>HOUR(orderline[[#This Row],[Time]])</f>
        <v>11</v>
      </c>
      <c r="G26013">
        <v>31</v>
      </c>
      <c r="H26013" t="s">
        <v>5</v>
      </c>
      <c r="I26013" t="s">
        <v>99</v>
      </c>
      <c r="J26013" t="s">
        <v>30</v>
      </c>
      <c r="K26013" t="s">
        <v>110</v>
      </c>
      <c r="L26013" t="s">
        <v>113</v>
      </c>
      <c r="M26013">
        <v>12.97</v>
      </c>
      <c r="N26013">
        <v>1</v>
      </c>
      <c r="O26013">
        <v>12.97</v>
      </c>
    </row>
    <row r="26014" spans="1:15" x14ac:dyDescent="0.35">
      <c r="A26014" t="s">
        <v>29826</v>
      </c>
      <c r="B26014" t="s">
        <v>29827</v>
      </c>
      <c r="C26014" s="20">
        <v>44320.497411307872</v>
      </c>
      <c r="D26014" s="18">
        <v>44320</v>
      </c>
      <c r="E26014" s="1">
        <v>0.49740740740740735</v>
      </c>
      <c r="F26014" s="3">
        <f>HOUR(orderline[[#This Row],[Time]])</f>
        <v>11</v>
      </c>
      <c r="G26014">
        <v>42</v>
      </c>
      <c r="H26014" t="s">
        <v>10</v>
      </c>
      <c r="I26014" t="s">
        <v>83</v>
      </c>
      <c r="J26014" t="s">
        <v>13</v>
      </c>
      <c r="K26014" t="s">
        <v>104</v>
      </c>
      <c r="L26014" t="s">
        <v>113</v>
      </c>
      <c r="M26014">
        <v>60.99</v>
      </c>
      <c r="N26014">
        <v>1</v>
      </c>
      <c r="O26014">
        <v>60.99</v>
      </c>
    </row>
    <row r="26015" spans="1:15" x14ac:dyDescent="0.35">
      <c r="A26015" t="s">
        <v>32259</v>
      </c>
      <c r="B26015" t="s">
        <v>32260</v>
      </c>
      <c r="C26015" s="20">
        <v>44350.49741236111</v>
      </c>
      <c r="D26015" s="18">
        <v>44350</v>
      </c>
      <c r="E26015" s="1">
        <v>0.49740740740740735</v>
      </c>
      <c r="F26015" s="3">
        <f>HOUR(orderline[[#This Row],[Time]])</f>
        <v>11</v>
      </c>
      <c r="G26015">
        <v>22</v>
      </c>
      <c r="H26015" t="s">
        <v>38</v>
      </c>
      <c r="I26015" t="s">
        <v>80</v>
      </c>
      <c r="J26015" t="s">
        <v>8</v>
      </c>
      <c r="K26015" t="s">
        <v>109</v>
      </c>
      <c r="L26015" t="s">
        <v>105</v>
      </c>
      <c r="M26015">
        <v>28.45</v>
      </c>
      <c r="N26015">
        <v>1</v>
      </c>
      <c r="O26015">
        <v>28.45</v>
      </c>
    </row>
    <row r="26016" spans="1:15" x14ac:dyDescent="0.35">
      <c r="A26016" t="s">
        <v>26844</v>
      </c>
      <c r="B26016" t="s">
        <v>26845</v>
      </c>
      <c r="C26016" s="20">
        <v>44259.497436168982</v>
      </c>
      <c r="D26016" s="18">
        <v>44259</v>
      </c>
      <c r="E26016" s="1">
        <v>0.49743055555555554</v>
      </c>
      <c r="F26016" s="3">
        <f>HOUR(orderline[[#This Row],[Time]])</f>
        <v>11</v>
      </c>
      <c r="G26016">
        <v>29</v>
      </c>
      <c r="H26016" t="s">
        <v>12</v>
      </c>
      <c r="I26016" t="s">
        <v>84</v>
      </c>
      <c r="J26016" t="s">
        <v>13</v>
      </c>
      <c r="K26016" t="s">
        <v>104</v>
      </c>
      <c r="L26016" t="s">
        <v>113</v>
      </c>
      <c r="M26016">
        <v>65.989999999999995</v>
      </c>
      <c r="N26016">
        <v>2</v>
      </c>
      <c r="O26016">
        <v>131.97999999999999</v>
      </c>
    </row>
    <row r="26017" spans="1:15" x14ac:dyDescent="0.35">
      <c r="A26017" t="s">
        <v>26846</v>
      </c>
      <c r="B26017" t="s">
        <v>5494</v>
      </c>
      <c r="C26017" s="20">
        <v>44259.497436168982</v>
      </c>
      <c r="D26017" s="18">
        <v>44259</v>
      </c>
      <c r="E26017" s="1">
        <v>0.49743055555555554</v>
      </c>
      <c r="F26017" s="3">
        <f>HOUR(orderline[[#This Row],[Time]])</f>
        <v>11</v>
      </c>
      <c r="G26017">
        <v>44</v>
      </c>
      <c r="H26017" t="s">
        <v>37</v>
      </c>
      <c r="I26017" t="s">
        <v>82</v>
      </c>
      <c r="J26017" t="s">
        <v>11</v>
      </c>
      <c r="K26017" t="s">
        <v>109</v>
      </c>
      <c r="L26017" t="s">
        <v>113</v>
      </c>
      <c r="M26017">
        <v>24.95</v>
      </c>
      <c r="N26017">
        <v>2</v>
      </c>
      <c r="O26017">
        <v>49.9</v>
      </c>
    </row>
    <row r="26018" spans="1:15" x14ac:dyDescent="0.35">
      <c r="A26018" t="s">
        <v>26847</v>
      </c>
      <c r="B26018" t="s">
        <v>26848</v>
      </c>
      <c r="C26018" s="20">
        <v>44259.497436168982</v>
      </c>
      <c r="D26018" s="18">
        <v>44259</v>
      </c>
      <c r="E26018" s="1">
        <v>0.49743055555555554</v>
      </c>
      <c r="F26018" s="3">
        <f>HOUR(orderline[[#This Row],[Time]])</f>
        <v>11</v>
      </c>
      <c r="G26018">
        <v>32</v>
      </c>
      <c r="H26018" t="s">
        <v>51</v>
      </c>
      <c r="I26018" t="s">
        <v>78</v>
      </c>
      <c r="J26018" t="s">
        <v>6</v>
      </c>
      <c r="K26018" t="s">
        <v>104</v>
      </c>
      <c r="L26018" t="s">
        <v>105</v>
      </c>
      <c r="M26018">
        <v>72.989999999999995</v>
      </c>
      <c r="N26018">
        <v>1</v>
      </c>
      <c r="O26018">
        <v>72.989999999999995</v>
      </c>
    </row>
    <row r="26019" spans="1:15" x14ac:dyDescent="0.35">
      <c r="A26019" t="s">
        <v>29828</v>
      </c>
      <c r="B26019" t="s">
        <v>9363</v>
      </c>
      <c r="C26019" s="20">
        <v>44320.49742900463</v>
      </c>
      <c r="D26019" s="18">
        <v>44320</v>
      </c>
      <c r="E26019" s="1">
        <v>0.49743055555555554</v>
      </c>
      <c r="F26019" s="3">
        <f>HOUR(orderline[[#This Row],[Time]])</f>
        <v>11</v>
      </c>
      <c r="G26019">
        <v>26</v>
      </c>
      <c r="H26019" t="s">
        <v>61</v>
      </c>
      <c r="I26019" t="s">
        <v>93</v>
      </c>
      <c r="J26019" t="s">
        <v>22</v>
      </c>
      <c r="K26019" t="s">
        <v>110</v>
      </c>
      <c r="L26019" t="s">
        <v>105</v>
      </c>
      <c r="M26019">
        <v>12.99</v>
      </c>
      <c r="N26019">
        <v>2</v>
      </c>
      <c r="O26019">
        <v>25.98</v>
      </c>
    </row>
    <row r="26020" spans="1:15" x14ac:dyDescent="0.35">
      <c r="A26020" t="s">
        <v>34384</v>
      </c>
      <c r="B26020" t="s">
        <v>10634</v>
      </c>
      <c r="C26020" s="20">
        <v>44371.497455671299</v>
      </c>
      <c r="D26020" s="18">
        <v>44371</v>
      </c>
      <c r="E26020" s="1">
        <v>0.49745370370370368</v>
      </c>
      <c r="F26020" s="3">
        <f>HOUR(orderline[[#This Row],[Time]])</f>
        <v>11</v>
      </c>
      <c r="G26020">
        <v>46</v>
      </c>
      <c r="H26020" t="s">
        <v>45</v>
      </c>
      <c r="I26020" t="s">
        <v>97</v>
      </c>
      <c r="J26020" t="s">
        <v>26</v>
      </c>
      <c r="K26020" t="s">
        <v>109</v>
      </c>
      <c r="L26020" t="s">
        <v>105</v>
      </c>
      <c r="M26020">
        <v>35.979999999999997</v>
      </c>
      <c r="N26020">
        <v>1</v>
      </c>
      <c r="O26020">
        <v>35.979999999999997</v>
      </c>
    </row>
    <row r="26021" spans="1:15" x14ac:dyDescent="0.35">
      <c r="A26021" t="s">
        <v>26970</v>
      </c>
      <c r="B26021" t="s">
        <v>26971</v>
      </c>
      <c r="C26021" s="20">
        <v>44263.49746958333</v>
      </c>
      <c r="D26021" s="18">
        <v>44263</v>
      </c>
      <c r="E26021" s="1">
        <v>0.49746527777777777</v>
      </c>
      <c r="F26021" s="3">
        <f>HOUR(orderline[[#This Row],[Time]])</f>
        <v>11</v>
      </c>
      <c r="G26021">
        <v>24</v>
      </c>
      <c r="H26021" t="s">
        <v>12</v>
      </c>
      <c r="I26021" t="s">
        <v>93</v>
      </c>
      <c r="J26021" t="s">
        <v>22</v>
      </c>
      <c r="K26021" t="s">
        <v>110</v>
      </c>
      <c r="L26021" t="s">
        <v>105</v>
      </c>
      <c r="M26021">
        <v>12.99</v>
      </c>
      <c r="N26021">
        <v>1</v>
      </c>
      <c r="O26021">
        <v>12.99</v>
      </c>
    </row>
    <row r="26022" spans="1:15" x14ac:dyDescent="0.35">
      <c r="A26022" t="s">
        <v>25973</v>
      </c>
      <c r="B26022" t="s">
        <v>25974</v>
      </c>
      <c r="C26022" s="20">
        <v>44215.497489907408</v>
      </c>
      <c r="D26022" s="18">
        <v>44215</v>
      </c>
      <c r="E26022" s="1">
        <v>0.49748842592592596</v>
      </c>
      <c r="F26022" s="3">
        <f>HOUR(orderline[[#This Row],[Time]])</f>
        <v>11</v>
      </c>
      <c r="G26022">
        <v>31</v>
      </c>
      <c r="H26022" t="s">
        <v>5</v>
      </c>
      <c r="I26022" t="s">
        <v>83</v>
      </c>
      <c r="J26022" t="s">
        <v>13</v>
      </c>
      <c r="K26022" t="s">
        <v>104</v>
      </c>
      <c r="L26022" t="s">
        <v>113</v>
      </c>
      <c r="M26022">
        <v>60.99</v>
      </c>
      <c r="N26022">
        <v>1</v>
      </c>
      <c r="O26022">
        <v>60.99</v>
      </c>
    </row>
    <row r="26023" spans="1:15" x14ac:dyDescent="0.35">
      <c r="A26023" t="s">
        <v>28435</v>
      </c>
      <c r="B26023" t="s">
        <v>28436</v>
      </c>
      <c r="C26023" s="20">
        <v>44297.497504861109</v>
      </c>
      <c r="D26023" s="18">
        <v>44297</v>
      </c>
      <c r="E26023" s="1">
        <v>0.4975</v>
      </c>
      <c r="F26023" s="3">
        <f>HOUR(orderline[[#This Row],[Time]])</f>
        <v>11</v>
      </c>
      <c r="G26023">
        <v>22</v>
      </c>
      <c r="H26023" t="s">
        <v>5</v>
      </c>
      <c r="I26023" t="s">
        <v>93</v>
      </c>
      <c r="J26023" t="s">
        <v>22</v>
      </c>
      <c r="K26023" t="s">
        <v>110</v>
      </c>
      <c r="L26023" t="s">
        <v>105</v>
      </c>
      <c r="M26023">
        <v>12.99</v>
      </c>
      <c r="N26023">
        <v>2</v>
      </c>
      <c r="O26023">
        <v>25.98</v>
      </c>
    </row>
    <row r="26024" spans="1:15" x14ac:dyDescent="0.35">
      <c r="A26024" t="s">
        <v>29914</v>
      </c>
      <c r="B26024" t="s">
        <v>29915</v>
      </c>
      <c r="C26024" s="20">
        <v>44321.497497847224</v>
      </c>
      <c r="D26024" s="18">
        <v>44321</v>
      </c>
      <c r="E26024" s="1">
        <v>0.4975</v>
      </c>
      <c r="F26024" s="3">
        <f>HOUR(orderline[[#This Row],[Time]])</f>
        <v>11</v>
      </c>
      <c r="G26024">
        <v>22</v>
      </c>
      <c r="H26024" t="s">
        <v>12</v>
      </c>
      <c r="I26024" t="s">
        <v>79</v>
      </c>
      <c r="J26024" t="s">
        <v>7</v>
      </c>
      <c r="K26024" t="s">
        <v>108</v>
      </c>
      <c r="L26024" t="s">
        <v>105</v>
      </c>
      <c r="M26024">
        <v>18.95</v>
      </c>
      <c r="N26024">
        <v>1</v>
      </c>
      <c r="O26024">
        <v>18.95</v>
      </c>
    </row>
    <row r="26025" spans="1:15" x14ac:dyDescent="0.35">
      <c r="A26025" t="s">
        <v>29916</v>
      </c>
      <c r="B26025" t="s">
        <v>29917</v>
      </c>
      <c r="C26025" s="20">
        <v>44321.497497847224</v>
      </c>
      <c r="D26025" s="18">
        <v>44321</v>
      </c>
      <c r="E26025" s="1">
        <v>0.4975</v>
      </c>
      <c r="F26025" s="3">
        <f>HOUR(orderline[[#This Row],[Time]])</f>
        <v>11</v>
      </c>
      <c r="G26025">
        <v>37</v>
      </c>
      <c r="H26025" t="s">
        <v>12</v>
      </c>
      <c r="I26025" t="s">
        <v>86</v>
      </c>
      <c r="J26025" t="s">
        <v>16</v>
      </c>
      <c r="K26025" t="s">
        <v>108</v>
      </c>
      <c r="L26025" t="s">
        <v>113</v>
      </c>
      <c r="M26025">
        <v>9.9499999999999993</v>
      </c>
      <c r="N26025">
        <v>2</v>
      </c>
      <c r="O26025">
        <v>19.899999999999999</v>
      </c>
    </row>
    <row r="26026" spans="1:15" x14ac:dyDescent="0.35">
      <c r="A26026" t="s">
        <v>28380</v>
      </c>
      <c r="B26026" t="s">
        <v>28381</v>
      </c>
      <c r="C26026" s="20">
        <v>44296.497512245369</v>
      </c>
      <c r="D26026" s="18">
        <v>44296</v>
      </c>
      <c r="E26026" s="1">
        <v>0.49751157407407409</v>
      </c>
      <c r="F26026" s="3">
        <f>HOUR(orderline[[#This Row],[Time]])</f>
        <v>11</v>
      </c>
      <c r="G26026">
        <v>44</v>
      </c>
      <c r="H26026" t="s">
        <v>10</v>
      </c>
      <c r="I26026" t="s">
        <v>97</v>
      </c>
      <c r="J26026" t="s">
        <v>26</v>
      </c>
      <c r="K26026" t="s">
        <v>109</v>
      </c>
      <c r="L26026" t="s">
        <v>105</v>
      </c>
      <c r="M26026">
        <v>35.979999999999997</v>
      </c>
      <c r="N26026">
        <v>2</v>
      </c>
      <c r="O26026">
        <v>71.959999999999994</v>
      </c>
    </row>
    <row r="26027" spans="1:15" x14ac:dyDescent="0.35">
      <c r="A26027" t="s">
        <v>32612</v>
      </c>
      <c r="B26027" t="s">
        <v>32613</v>
      </c>
      <c r="C26027" s="20">
        <v>44354.497506967593</v>
      </c>
      <c r="D26027" s="18">
        <v>44354</v>
      </c>
      <c r="E26027" s="1">
        <v>0.49751157407407409</v>
      </c>
      <c r="F26027" s="3">
        <f>HOUR(orderline[[#This Row],[Time]])</f>
        <v>11</v>
      </c>
      <c r="G26027">
        <v>34</v>
      </c>
      <c r="H26027" t="s">
        <v>12</v>
      </c>
      <c r="I26027" t="s">
        <v>100</v>
      </c>
      <c r="J26027" t="s">
        <v>35</v>
      </c>
      <c r="K26027" t="s">
        <v>108</v>
      </c>
      <c r="L26027" t="s">
        <v>105</v>
      </c>
      <c r="M26027">
        <v>15.99</v>
      </c>
      <c r="N26027">
        <v>1</v>
      </c>
      <c r="O26027">
        <v>15.99</v>
      </c>
    </row>
    <row r="26028" spans="1:15" x14ac:dyDescent="0.35">
      <c r="A26028" t="s">
        <v>32700</v>
      </c>
      <c r="B26028" t="s">
        <v>32701</v>
      </c>
      <c r="C26028" s="20">
        <v>44355.497506631946</v>
      </c>
      <c r="D26028" s="18">
        <v>44355</v>
      </c>
      <c r="E26028" s="1">
        <v>0.49751157407407409</v>
      </c>
      <c r="F26028" s="3">
        <f>HOUR(orderline[[#This Row],[Time]])</f>
        <v>11</v>
      </c>
      <c r="G26028">
        <v>35</v>
      </c>
      <c r="H26028" t="s">
        <v>29</v>
      </c>
      <c r="I26028" t="s">
        <v>94</v>
      </c>
      <c r="J26028" t="s">
        <v>23</v>
      </c>
      <c r="K26028" t="s">
        <v>109</v>
      </c>
      <c r="L26028" t="s">
        <v>113</v>
      </c>
      <c r="M26028">
        <v>21.95</v>
      </c>
      <c r="N26028">
        <v>3</v>
      </c>
      <c r="O26028">
        <v>65.849999999999994</v>
      </c>
    </row>
    <row r="26029" spans="1:15" x14ac:dyDescent="0.35">
      <c r="A26029" t="s">
        <v>34269</v>
      </c>
      <c r="B26029" t="s">
        <v>34270</v>
      </c>
      <c r="C26029" s="20">
        <v>44370.497512696762</v>
      </c>
      <c r="D26029" s="18">
        <v>44370</v>
      </c>
      <c r="E26029" s="1">
        <v>0.49751157407407409</v>
      </c>
      <c r="F26029" s="3">
        <f>HOUR(orderline[[#This Row],[Time]])</f>
        <v>11</v>
      </c>
      <c r="G26029">
        <v>24</v>
      </c>
      <c r="H26029" t="s">
        <v>50</v>
      </c>
      <c r="I26029" t="s">
        <v>85</v>
      </c>
      <c r="J26029" t="s">
        <v>14</v>
      </c>
      <c r="K26029" t="s">
        <v>108</v>
      </c>
      <c r="L26029" t="s">
        <v>105</v>
      </c>
      <c r="M26029">
        <v>18.95</v>
      </c>
      <c r="N26029">
        <v>1</v>
      </c>
      <c r="O26029">
        <v>18.95</v>
      </c>
    </row>
    <row r="26030" spans="1:15" x14ac:dyDescent="0.35">
      <c r="A26030" t="s">
        <v>29534</v>
      </c>
      <c r="B26030" t="s">
        <v>29535</v>
      </c>
      <c r="C26030" s="20">
        <v>44315.49752892361</v>
      </c>
      <c r="D26030" s="18">
        <v>44315</v>
      </c>
      <c r="E26030" s="1">
        <v>0.49752314814814813</v>
      </c>
      <c r="F26030" s="3">
        <f>HOUR(orderline[[#This Row],[Time]])</f>
        <v>11</v>
      </c>
      <c r="G26030">
        <v>37</v>
      </c>
      <c r="H26030" t="s">
        <v>12</v>
      </c>
      <c r="I26030" t="s">
        <v>100</v>
      </c>
      <c r="J26030" t="s">
        <v>35</v>
      </c>
      <c r="K26030" t="s">
        <v>108</v>
      </c>
      <c r="L26030" t="s">
        <v>105</v>
      </c>
      <c r="M26030">
        <v>15.99</v>
      </c>
      <c r="N26030">
        <v>3</v>
      </c>
      <c r="O26030">
        <v>47.97</v>
      </c>
    </row>
    <row r="26031" spans="1:15" x14ac:dyDescent="0.35">
      <c r="A26031" t="s">
        <v>26691</v>
      </c>
      <c r="B26031" t="s">
        <v>26692</v>
      </c>
      <c r="C26031" s="20">
        <v>44254.497534942129</v>
      </c>
      <c r="D26031" s="18">
        <v>44254</v>
      </c>
      <c r="E26031" s="1">
        <v>0.49753472222222223</v>
      </c>
      <c r="F26031" s="3">
        <f>HOUR(orderline[[#This Row],[Time]])</f>
        <v>11</v>
      </c>
      <c r="G26031">
        <v>23</v>
      </c>
      <c r="H26031" t="s">
        <v>15</v>
      </c>
      <c r="I26031" t="s">
        <v>95</v>
      </c>
      <c r="J26031" t="s">
        <v>24</v>
      </c>
      <c r="K26031" t="s">
        <v>110</v>
      </c>
      <c r="L26031" t="s">
        <v>113</v>
      </c>
      <c r="M26031">
        <v>10.99</v>
      </c>
      <c r="N26031">
        <v>1</v>
      </c>
      <c r="O26031">
        <v>10.99</v>
      </c>
    </row>
    <row r="26032" spans="1:15" x14ac:dyDescent="0.35">
      <c r="A26032" t="s">
        <v>29118</v>
      </c>
      <c r="B26032" t="s">
        <v>25145</v>
      </c>
      <c r="C26032" s="20">
        <v>44309.497546307874</v>
      </c>
      <c r="D26032" s="18">
        <v>44309</v>
      </c>
      <c r="E26032" s="1">
        <v>0.49754629629629626</v>
      </c>
      <c r="F26032" s="3">
        <f>HOUR(orderline[[#This Row],[Time]])</f>
        <v>11</v>
      </c>
      <c r="G26032">
        <v>41</v>
      </c>
      <c r="H26032" t="s">
        <v>5</v>
      </c>
      <c r="I26032" t="s">
        <v>92</v>
      </c>
      <c r="J26032" t="s">
        <v>21</v>
      </c>
      <c r="K26032" t="s">
        <v>108</v>
      </c>
      <c r="L26032" t="s">
        <v>105</v>
      </c>
      <c r="M26032">
        <v>19.989999999999998</v>
      </c>
      <c r="N26032">
        <v>4</v>
      </c>
      <c r="O26032">
        <v>79.959999999999994</v>
      </c>
    </row>
    <row r="26033" spans="1:15" x14ac:dyDescent="0.35">
      <c r="A26033" t="s">
        <v>29118</v>
      </c>
      <c r="B26033" t="s">
        <v>25145</v>
      </c>
      <c r="C26033" s="20">
        <v>44309.497546307874</v>
      </c>
      <c r="D26033" s="18">
        <v>44309</v>
      </c>
      <c r="E26033" s="1">
        <v>0.49754629629629626</v>
      </c>
      <c r="F26033" s="3">
        <f>HOUR(orderline[[#This Row],[Time]])</f>
        <v>11</v>
      </c>
      <c r="G26033">
        <v>41</v>
      </c>
      <c r="H26033" t="s">
        <v>5</v>
      </c>
      <c r="I26033" t="s">
        <v>84</v>
      </c>
      <c r="J26033" t="s">
        <v>13</v>
      </c>
      <c r="K26033" t="s">
        <v>104</v>
      </c>
      <c r="L26033" t="s">
        <v>113</v>
      </c>
      <c r="M26033">
        <v>65.989999999999995</v>
      </c>
      <c r="N26033">
        <v>2</v>
      </c>
      <c r="O26033">
        <v>131.97999999999999</v>
      </c>
    </row>
    <row r="26034" spans="1:15" x14ac:dyDescent="0.35">
      <c r="A26034" t="s">
        <v>29185</v>
      </c>
      <c r="B26034" t="s">
        <v>15012</v>
      </c>
      <c r="C26034" s="20">
        <v>44310.497557719907</v>
      </c>
      <c r="D26034" s="18">
        <v>44310</v>
      </c>
      <c r="E26034" s="1">
        <v>0.49755787037037041</v>
      </c>
      <c r="F26034" s="3">
        <f>HOUR(orderline[[#This Row],[Time]])</f>
        <v>11</v>
      </c>
      <c r="G26034">
        <v>22</v>
      </c>
      <c r="H26034" t="s">
        <v>10</v>
      </c>
      <c r="I26034" t="s">
        <v>92</v>
      </c>
      <c r="J26034" t="s">
        <v>21</v>
      </c>
      <c r="K26034" t="s">
        <v>108</v>
      </c>
      <c r="L26034" t="s">
        <v>105</v>
      </c>
      <c r="M26034">
        <v>19.989999999999998</v>
      </c>
      <c r="N26034">
        <v>1</v>
      </c>
      <c r="O26034">
        <v>19.989999999999998</v>
      </c>
    </row>
    <row r="26035" spans="1:15" x14ac:dyDescent="0.35">
      <c r="A26035" t="s">
        <v>34385</v>
      </c>
      <c r="B26035" t="s">
        <v>34386</v>
      </c>
      <c r="C26035" s="20">
        <v>44371.497556076392</v>
      </c>
      <c r="D26035" s="18">
        <v>44371</v>
      </c>
      <c r="E26035" s="1">
        <v>0.49755787037037041</v>
      </c>
      <c r="F26035" s="3">
        <f>HOUR(orderline[[#This Row],[Time]])</f>
        <v>11</v>
      </c>
      <c r="G26035">
        <v>26</v>
      </c>
      <c r="H26035" t="s">
        <v>5</v>
      </c>
      <c r="I26035" t="s">
        <v>81</v>
      </c>
      <c r="J26035" t="s">
        <v>9</v>
      </c>
      <c r="K26035" t="s">
        <v>110</v>
      </c>
      <c r="L26035" t="s">
        <v>105</v>
      </c>
      <c r="M26035">
        <v>18.95</v>
      </c>
      <c r="N26035">
        <v>3</v>
      </c>
      <c r="O26035">
        <v>56.849999999999994</v>
      </c>
    </row>
    <row r="26036" spans="1:15" x14ac:dyDescent="0.35">
      <c r="A26036" t="s">
        <v>34387</v>
      </c>
      <c r="B26036" t="s">
        <v>7566</v>
      </c>
      <c r="C26036" s="20">
        <v>44371.497556076392</v>
      </c>
      <c r="D26036" s="18">
        <v>44371</v>
      </c>
      <c r="E26036" s="1">
        <v>0.49755787037037041</v>
      </c>
      <c r="F26036" s="3">
        <f>HOUR(orderline[[#This Row],[Time]])</f>
        <v>11</v>
      </c>
      <c r="G26036">
        <v>29</v>
      </c>
      <c r="H26036" t="s">
        <v>39</v>
      </c>
      <c r="I26036" t="s">
        <v>78</v>
      </c>
      <c r="J26036" t="s">
        <v>6</v>
      </c>
      <c r="K26036" t="s">
        <v>104</v>
      </c>
      <c r="L26036" t="s">
        <v>105</v>
      </c>
      <c r="M26036">
        <v>72.989999999999995</v>
      </c>
      <c r="N26036">
        <v>1</v>
      </c>
      <c r="O26036">
        <v>72.989999999999995</v>
      </c>
    </row>
    <row r="26037" spans="1:15" x14ac:dyDescent="0.35">
      <c r="A26037" t="s">
        <v>30200</v>
      </c>
      <c r="B26037" t="s">
        <v>30201</v>
      </c>
      <c r="C26037" s="20">
        <v>44325.49759752315</v>
      </c>
      <c r="D26037" s="18">
        <v>44325</v>
      </c>
      <c r="E26037" s="1">
        <v>0.49759259259259259</v>
      </c>
      <c r="F26037" s="3">
        <f>HOUR(orderline[[#This Row],[Time]])</f>
        <v>11</v>
      </c>
      <c r="G26037">
        <v>51</v>
      </c>
      <c r="H26037" t="s">
        <v>5</v>
      </c>
      <c r="I26037" t="s">
        <v>78</v>
      </c>
      <c r="J26037" t="s">
        <v>6</v>
      </c>
      <c r="K26037" t="s">
        <v>104</v>
      </c>
      <c r="L26037" t="s">
        <v>105</v>
      </c>
      <c r="M26037">
        <v>72.989999999999995</v>
      </c>
      <c r="N26037">
        <v>1</v>
      </c>
      <c r="O26037">
        <v>72.989999999999995</v>
      </c>
    </row>
    <row r="26038" spans="1:15" x14ac:dyDescent="0.35">
      <c r="A26038" t="s">
        <v>31440</v>
      </c>
      <c r="B26038" t="s">
        <v>31441</v>
      </c>
      <c r="C26038" s="20">
        <v>44341.497589166669</v>
      </c>
      <c r="D26038" s="18">
        <v>44341</v>
      </c>
      <c r="E26038" s="1">
        <v>0.49759259259259259</v>
      </c>
      <c r="F26038" s="3">
        <f>HOUR(orderline[[#This Row],[Time]])</f>
        <v>11</v>
      </c>
      <c r="G26038">
        <v>30</v>
      </c>
      <c r="H26038" t="s">
        <v>75</v>
      </c>
      <c r="I26038" t="s">
        <v>93</v>
      </c>
      <c r="J26038" t="s">
        <v>22</v>
      </c>
      <c r="K26038" t="s">
        <v>110</v>
      </c>
      <c r="L26038" t="s">
        <v>105</v>
      </c>
      <c r="M26038">
        <v>12.99</v>
      </c>
      <c r="N26038">
        <v>4</v>
      </c>
      <c r="O26038">
        <v>51.96</v>
      </c>
    </row>
    <row r="26039" spans="1:15" x14ac:dyDescent="0.35">
      <c r="A26039" t="s">
        <v>31442</v>
      </c>
      <c r="B26039" t="s">
        <v>31443</v>
      </c>
      <c r="C26039" s="20">
        <v>44341.497589166669</v>
      </c>
      <c r="D26039" s="18">
        <v>44341</v>
      </c>
      <c r="E26039" s="1">
        <v>0.49759259259259259</v>
      </c>
      <c r="F26039" s="3">
        <f>HOUR(orderline[[#This Row],[Time]])</f>
        <v>11</v>
      </c>
      <c r="G26039">
        <v>23</v>
      </c>
      <c r="H26039" t="s">
        <v>12</v>
      </c>
      <c r="I26039" t="s">
        <v>92</v>
      </c>
      <c r="J26039" t="s">
        <v>21</v>
      </c>
      <c r="K26039" t="s">
        <v>108</v>
      </c>
      <c r="L26039" t="s">
        <v>105</v>
      </c>
      <c r="M26039">
        <v>19.989999999999998</v>
      </c>
      <c r="N26039">
        <v>2</v>
      </c>
      <c r="O26039">
        <v>39.979999999999997</v>
      </c>
    </row>
    <row r="26040" spans="1:15" x14ac:dyDescent="0.35">
      <c r="A26040" t="s">
        <v>31444</v>
      </c>
      <c r="B26040" t="s">
        <v>31445</v>
      </c>
      <c r="C26040" s="20">
        <v>44341.497589166669</v>
      </c>
      <c r="D26040" s="18">
        <v>44341</v>
      </c>
      <c r="E26040" s="1">
        <v>0.49759259259259259</v>
      </c>
      <c r="F26040" s="3">
        <f>HOUR(orderline[[#This Row],[Time]])</f>
        <v>11</v>
      </c>
      <c r="G26040">
        <v>28</v>
      </c>
      <c r="H26040" t="s">
        <v>10</v>
      </c>
      <c r="I26040" t="s">
        <v>98</v>
      </c>
      <c r="J26040" t="s">
        <v>28</v>
      </c>
      <c r="K26040" t="s">
        <v>104</v>
      </c>
      <c r="L26040" t="s">
        <v>113</v>
      </c>
      <c r="M26040">
        <v>48.95</v>
      </c>
      <c r="N26040">
        <v>1</v>
      </c>
      <c r="O26040">
        <v>48.95</v>
      </c>
    </row>
    <row r="26041" spans="1:15" x14ac:dyDescent="0.35">
      <c r="A26041" t="s">
        <v>31641</v>
      </c>
      <c r="B26041" t="s">
        <v>28793</v>
      </c>
      <c r="C26041" s="20">
        <v>44343.497598263886</v>
      </c>
      <c r="D26041" s="18">
        <v>44343</v>
      </c>
      <c r="E26041" s="1">
        <v>0.49759259259259259</v>
      </c>
      <c r="F26041" s="3">
        <f>HOUR(orderline[[#This Row],[Time]])</f>
        <v>11</v>
      </c>
      <c r="G26041">
        <v>21</v>
      </c>
      <c r="H26041" t="s">
        <v>5</v>
      </c>
      <c r="I26041" t="s">
        <v>88</v>
      </c>
      <c r="J26041" t="s">
        <v>18</v>
      </c>
      <c r="K26041" t="s">
        <v>104</v>
      </c>
      <c r="L26041" t="s">
        <v>105</v>
      </c>
      <c r="M26041">
        <v>45.99</v>
      </c>
      <c r="N26041">
        <v>1</v>
      </c>
      <c r="O26041">
        <v>45.99</v>
      </c>
    </row>
    <row r="26042" spans="1:15" x14ac:dyDescent="0.35">
      <c r="A26042" t="s">
        <v>32812</v>
      </c>
      <c r="B26042" t="s">
        <v>32813</v>
      </c>
      <c r="C26042" s="20">
        <v>44356.497588726852</v>
      </c>
      <c r="D26042" s="18">
        <v>44356</v>
      </c>
      <c r="E26042" s="1">
        <v>0.49759259259259259</v>
      </c>
      <c r="F26042" s="3">
        <f>HOUR(orderline[[#This Row],[Time]])</f>
        <v>11</v>
      </c>
      <c r="G26042">
        <v>27</v>
      </c>
      <c r="H26042" t="s">
        <v>12</v>
      </c>
      <c r="I26042" t="s">
        <v>99</v>
      </c>
      <c r="J26042" t="s">
        <v>30</v>
      </c>
      <c r="K26042" t="s">
        <v>110</v>
      </c>
      <c r="L26042" t="s">
        <v>113</v>
      </c>
      <c r="M26042">
        <v>12.97</v>
      </c>
      <c r="N26042">
        <v>1</v>
      </c>
      <c r="O26042">
        <v>12.97</v>
      </c>
    </row>
    <row r="26043" spans="1:15" x14ac:dyDescent="0.35">
      <c r="A26043" t="s">
        <v>32814</v>
      </c>
      <c r="B26043" t="s">
        <v>32815</v>
      </c>
      <c r="C26043" s="20">
        <v>44356.497588726852</v>
      </c>
      <c r="D26043" s="18">
        <v>44356</v>
      </c>
      <c r="E26043" s="1">
        <v>0.49759259259259259</v>
      </c>
      <c r="F26043" s="3">
        <f>HOUR(orderline[[#This Row],[Time]])</f>
        <v>11</v>
      </c>
      <c r="G26043">
        <v>46</v>
      </c>
      <c r="H26043" t="s">
        <v>12</v>
      </c>
      <c r="I26043" t="s">
        <v>99</v>
      </c>
      <c r="J26043" t="s">
        <v>30</v>
      </c>
      <c r="K26043" t="s">
        <v>110</v>
      </c>
      <c r="L26043" t="s">
        <v>113</v>
      </c>
      <c r="M26043">
        <v>12.97</v>
      </c>
      <c r="N26043">
        <v>1</v>
      </c>
      <c r="O26043">
        <v>12.97</v>
      </c>
    </row>
    <row r="26044" spans="1:15" x14ac:dyDescent="0.35">
      <c r="A26044" t="s">
        <v>27400</v>
      </c>
      <c r="B26044" t="s">
        <v>27401</v>
      </c>
      <c r="C26044" s="20">
        <v>44274.497606620367</v>
      </c>
      <c r="D26044" s="18">
        <v>44274</v>
      </c>
      <c r="E26044" s="1">
        <v>0.49760416666666668</v>
      </c>
      <c r="F26044" s="3">
        <f>HOUR(orderline[[#This Row],[Time]])</f>
        <v>11</v>
      </c>
      <c r="G26044">
        <v>27</v>
      </c>
      <c r="H26044" t="s">
        <v>5</v>
      </c>
      <c r="I26044" t="s">
        <v>78</v>
      </c>
      <c r="J26044" t="s">
        <v>6</v>
      </c>
      <c r="K26044" t="s">
        <v>104</v>
      </c>
      <c r="L26044" t="s">
        <v>105</v>
      </c>
      <c r="M26044">
        <v>72.989999999999995</v>
      </c>
      <c r="N26044">
        <v>1</v>
      </c>
      <c r="O26044">
        <v>72.989999999999995</v>
      </c>
    </row>
    <row r="26045" spans="1:15" x14ac:dyDescent="0.35">
      <c r="A26045" t="s">
        <v>27400</v>
      </c>
      <c r="B26045" t="s">
        <v>27401</v>
      </c>
      <c r="C26045" s="20">
        <v>44274.497606620367</v>
      </c>
      <c r="D26045" s="18">
        <v>44274</v>
      </c>
      <c r="E26045" s="1">
        <v>0.49760416666666668</v>
      </c>
      <c r="F26045" s="3">
        <f>HOUR(orderline[[#This Row],[Time]])</f>
        <v>11</v>
      </c>
      <c r="G26045">
        <v>27</v>
      </c>
      <c r="H26045" t="s">
        <v>5</v>
      </c>
      <c r="I26045" t="s">
        <v>83</v>
      </c>
      <c r="J26045" t="s">
        <v>13</v>
      </c>
      <c r="K26045" t="s">
        <v>104</v>
      </c>
      <c r="L26045" t="s">
        <v>113</v>
      </c>
      <c r="M26045">
        <v>60.99</v>
      </c>
      <c r="N26045">
        <v>2</v>
      </c>
      <c r="O26045">
        <v>121.98</v>
      </c>
    </row>
    <row r="26046" spans="1:15" x14ac:dyDescent="0.35">
      <c r="A26046" t="s">
        <v>27402</v>
      </c>
      <c r="B26046" t="s">
        <v>27403</v>
      </c>
      <c r="C26046" s="20">
        <v>44274.497606620367</v>
      </c>
      <c r="D26046" s="18">
        <v>44274</v>
      </c>
      <c r="E26046" s="1">
        <v>0.49760416666666668</v>
      </c>
      <c r="F26046" s="3">
        <f>HOUR(orderline[[#This Row],[Time]])</f>
        <v>11</v>
      </c>
      <c r="G26046">
        <v>29</v>
      </c>
      <c r="H26046" t="s">
        <v>5</v>
      </c>
      <c r="I26046" t="s">
        <v>81</v>
      </c>
      <c r="J26046" t="s">
        <v>9</v>
      </c>
      <c r="K26046" t="s">
        <v>110</v>
      </c>
      <c r="L26046" t="s">
        <v>105</v>
      </c>
      <c r="M26046">
        <v>18.95</v>
      </c>
      <c r="N26046">
        <v>1</v>
      </c>
      <c r="O26046">
        <v>18.95</v>
      </c>
    </row>
    <row r="26047" spans="1:15" x14ac:dyDescent="0.35">
      <c r="A26047" t="s">
        <v>27404</v>
      </c>
      <c r="B26047" t="s">
        <v>27405</v>
      </c>
      <c r="C26047" s="20">
        <v>44274.497606620367</v>
      </c>
      <c r="D26047" s="18">
        <v>44274</v>
      </c>
      <c r="E26047" s="1">
        <v>0.49760416666666668</v>
      </c>
      <c r="F26047" s="3">
        <f>HOUR(orderline[[#This Row],[Time]])</f>
        <v>11</v>
      </c>
      <c r="G26047">
        <v>28</v>
      </c>
      <c r="H26047" t="s">
        <v>10</v>
      </c>
      <c r="I26047" t="s">
        <v>84</v>
      </c>
      <c r="J26047" t="s">
        <v>13</v>
      </c>
      <c r="K26047" t="s">
        <v>104</v>
      </c>
      <c r="L26047" t="s">
        <v>113</v>
      </c>
      <c r="M26047">
        <v>65.989999999999995</v>
      </c>
      <c r="N26047">
        <v>1</v>
      </c>
      <c r="O26047">
        <v>65.989999999999995</v>
      </c>
    </row>
    <row r="26048" spans="1:15" x14ac:dyDescent="0.35">
      <c r="A26048" t="s">
        <v>32261</v>
      </c>
      <c r="B26048" t="s">
        <v>32262</v>
      </c>
      <c r="C26048" s="20">
        <v>44350.497600393515</v>
      </c>
      <c r="D26048" s="18">
        <v>44350</v>
      </c>
      <c r="E26048" s="1">
        <v>0.49760416666666668</v>
      </c>
      <c r="F26048" s="3">
        <f>HOUR(orderline[[#This Row],[Time]])</f>
        <v>11</v>
      </c>
      <c r="G26048">
        <v>20</v>
      </c>
      <c r="H26048" t="s">
        <v>29</v>
      </c>
      <c r="I26048" t="s">
        <v>80</v>
      </c>
      <c r="J26048" t="s">
        <v>8</v>
      </c>
      <c r="K26048" t="s">
        <v>109</v>
      </c>
      <c r="L26048" t="s">
        <v>105</v>
      </c>
      <c r="M26048">
        <v>28.45</v>
      </c>
      <c r="N26048">
        <v>3</v>
      </c>
      <c r="O26048">
        <v>85.35</v>
      </c>
    </row>
    <row r="26049" spans="1:15" x14ac:dyDescent="0.35">
      <c r="A26049" t="s">
        <v>32263</v>
      </c>
      <c r="B26049" t="s">
        <v>32264</v>
      </c>
      <c r="C26049" s="20">
        <v>44350.497600393515</v>
      </c>
      <c r="D26049" s="18">
        <v>44350</v>
      </c>
      <c r="E26049" s="1">
        <v>0.49760416666666668</v>
      </c>
      <c r="F26049" s="3">
        <f>HOUR(orderline[[#This Row],[Time]])</f>
        <v>11</v>
      </c>
      <c r="G26049">
        <v>22</v>
      </c>
      <c r="H26049" t="s">
        <v>34</v>
      </c>
      <c r="I26049" t="s">
        <v>83</v>
      </c>
      <c r="J26049" t="s">
        <v>13</v>
      </c>
      <c r="K26049" t="s">
        <v>104</v>
      </c>
      <c r="L26049" t="s">
        <v>113</v>
      </c>
      <c r="M26049">
        <v>60.99</v>
      </c>
      <c r="N26049">
        <v>2</v>
      </c>
      <c r="O26049">
        <v>121.98</v>
      </c>
    </row>
    <row r="26050" spans="1:15" x14ac:dyDescent="0.35">
      <c r="A26050" t="s">
        <v>34704</v>
      </c>
      <c r="B26050" t="s">
        <v>34705</v>
      </c>
      <c r="C26050" s="20">
        <v>44374.497607858793</v>
      </c>
      <c r="D26050" s="18">
        <v>44374</v>
      </c>
      <c r="E26050" s="1">
        <v>0.49760416666666668</v>
      </c>
      <c r="F26050" s="3">
        <f>HOUR(orderline[[#This Row],[Time]])</f>
        <v>11</v>
      </c>
      <c r="G26050">
        <v>26</v>
      </c>
      <c r="H26050" t="s">
        <v>27</v>
      </c>
      <c r="I26050" t="s">
        <v>83</v>
      </c>
      <c r="J26050" t="s">
        <v>13</v>
      </c>
      <c r="K26050" t="s">
        <v>104</v>
      </c>
      <c r="L26050" t="s">
        <v>113</v>
      </c>
      <c r="M26050">
        <v>60.99</v>
      </c>
      <c r="N26050">
        <v>1</v>
      </c>
      <c r="O26050">
        <v>60.99</v>
      </c>
    </row>
    <row r="26051" spans="1:15" x14ac:dyDescent="0.35">
      <c r="A26051" t="s">
        <v>33713</v>
      </c>
      <c r="B26051" t="s">
        <v>26617</v>
      </c>
      <c r="C26051" s="20">
        <v>44365.497619409725</v>
      </c>
      <c r="D26051" s="18">
        <v>44365</v>
      </c>
      <c r="E26051" s="1">
        <v>0.49761574074074072</v>
      </c>
      <c r="F26051" s="3">
        <f>HOUR(orderline[[#This Row],[Time]])</f>
        <v>11</v>
      </c>
      <c r="G26051">
        <v>29</v>
      </c>
      <c r="H26051" t="s">
        <v>39</v>
      </c>
      <c r="I26051" t="s">
        <v>97</v>
      </c>
      <c r="J26051" t="s">
        <v>26</v>
      </c>
      <c r="K26051" t="s">
        <v>109</v>
      </c>
      <c r="L26051" t="s">
        <v>105</v>
      </c>
      <c r="M26051">
        <v>35.979999999999997</v>
      </c>
      <c r="N26051">
        <v>1</v>
      </c>
      <c r="O26051">
        <v>35.979999999999997</v>
      </c>
    </row>
    <row r="26052" spans="1:15" x14ac:dyDescent="0.35">
      <c r="A26052" t="s">
        <v>33714</v>
      </c>
      <c r="B26052" t="s">
        <v>7347</v>
      </c>
      <c r="C26052" s="20">
        <v>44365.497619409725</v>
      </c>
      <c r="D26052" s="18">
        <v>44365</v>
      </c>
      <c r="E26052" s="1">
        <v>0.49761574074074072</v>
      </c>
      <c r="F26052" s="3">
        <f>HOUR(orderline[[#This Row],[Time]])</f>
        <v>11</v>
      </c>
      <c r="G26052">
        <v>26</v>
      </c>
      <c r="H26052" t="s">
        <v>36</v>
      </c>
      <c r="I26052" t="s">
        <v>83</v>
      </c>
      <c r="J26052" t="s">
        <v>13</v>
      </c>
      <c r="K26052" t="s">
        <v>104</v>
      </c>
      <c r="L26052" t="s">
        <v>113</v>
      </c>
      <c r="M26052">
        <v>60.99</v>
      </c>
      <c r="N26052">
        <v>2</v>
      </c>
      <c r="O26052">
        <v>121.98</v>
      </c>
    </row>
    <row r="26053" spans="1:15" x14ac:dyDescent="0.35">
      <c r="A26053" t="s">
        <v>27768</v>
      </c>
      <c r="B26053" t="s">
        <v>11719</v>
      </c>
      <c r="C26053" s="20">
        <v>44283.497629282407</v>
      </c>
      <c r="D26053" s="18">
        <v>44283</v>
      </c>
      <c r="E26053" s="1">
        <v>0.49762731481481487</v>
      </c>
      <c r="F26053" s="3">
        <f>HOUR(orderline[[#This Row],[Time]])</f>
        <v>11</v>
      </c>
      <c r="G26053">
        <v>33</v>
      </c>
      <c r="H26053" t="s">
        <v>29</v>
      </c>
      <c r="I26053" t="s">
        <v>78</v>
      </c>
      <c r="J26053" t="s">
        <v>6</v>
      </c>
      <c r="K26053" t="s">
        <v>104</v>
      </c>
      <c r="L26053" t="s">
        <v>105</v>
      </c>
      <c r="M26053">
        <v>72.989999999999995</v>
      </c>
      <c r="N26053">
        <v>1</v>
      </c>
      <c r="O26053">
        <v>72.989999999999995</v>
      </c>
    </row>
    <row r="26054" spans="1:15" x14ac:dyDescent="0.35">
      <c r="A26054" t="s">
        <v>26341</v>
      </c>
      <c r="B26054" t="s">
        <v>26342</v>
      </c>
      <c r="C26054" s="20">
        <v>44239.497643807874</v>
      </c>
      <c r="D26054" s="18">
        <v>44239</v>
      </c>
      <c r="E26054" s="1">
        <v>0.49763888888888891</v>
      </c>
      <c r="F26054" s="3">
        <f>HOUR(orderline[[#This Row],[Time]])</f>
        <v>11</v>
      </c>
      <c r="G26054">
        <v>25</v>
      </c>
      <c r="H26054" t="s">
        <v>39</v>
      </c>
      <c r="I26054" t="s">
        <v>78</v>
      </c>
      <c r="J26054" t="s">
        <v>6</v>
      </c>
      <c r="K26054" t="s">
        <v>104</v>
      </c>
      <c r="L26054" t="s">
        <v>105</v>
      </c>
      <c r="M26054">
        <v>72.989999999999995</v>
      </c>
      <c r="N26054">
        <v>1</v>
      </c>
      <c r="O26054">
        <v>72.989999999999995</v>
      </c>
    </row>
    <row r="26055" spans="1:15" x14ac:dyDescent="0.35">
      <c r="A26055" t="s">
        <v>29781</v>
      </c>
      <c r="B26055" t="s">
        <v>22773</v>
      </c>
      <c r="C26055" s="20">
        <v>44319.497643298608</v>
      </c>
      <c r="D26055" s="18">
        <v>44319</v>
      </c>
      <c r="E26055" s="1">
        <v>0.49763888888888891</v>
      </c>
      <c r="F26055" s="3">
        <f>HOUR(orderline[[#This Row],[Time]])</f>
        <v>11</v>
      </c>
      <c r="G26055">
        <v>41</v>
      </c>
      <c r="H26055" t="s">
        <v>5</v>
      </c>
      <c r="I26055" t="s">
        <v>88</v>
      </c>
      <c r="J26055" t="s">
        <v>18</v>
      </c>
      <c r="K26055" t="s">
        <v>104</v>
      </c>
      <c r="L26055" t="s">
        <v>105</v>
      </c>
      <c r="M26055">
        <v>45.99</v>
      </c>
      <c r="N26055">
        <v>2</v>
      </c>
      <c r="O26055">
        <v>91.98</v>
      </c>
    </row>
    <row r="26056" spans="1:15" x14ac:dyDescent="0.35">
      <c r="A26056" t="s">
        <v>29828</v>
      </c>
      <c r="B26056" t="s">
        <v>9363</v>
      </c>
      <c r="C26056" s="20">
        <v>44320.497639837966</v>
      </c>
      <c r="D26056" s="18">
        <v>44320</v>
      </c>
      <c r="E26056" s="1">
        <v>0.49763888888888891</v>
      </c>
      <c r="F26056" s="3">
        <f>HOUR(orderline[[#This Row],[Time]])</f>
        <v>11</v>
      </c>
      <c r="G26056">
        <v>26</v>
      </c>
      <c r="H26056" t="s">
        <v>61</v>
      </c>
      <c r="I26056" t="s">
        <v>97</v>
      </c>
      <c r="J26056" t="s">
        <v>26</v>
      </c>
      <c r="K26056" t="s">
        <v>109</v>
      </c>
      <c r="L26056" t="s">
        <v>105</v>
      </c>
      <c r="M26056">
        <v>35.979999999999997</v>
      </c>
      <c r="N26056">
        <v>1</v>
      </c>
      <c r="O26056">
        <v>35.979999999999997</v>
      </c>
    </row>
    <row r="26057" spans="1:15" x14ac:dyDescent="0.35">
      <c r="A26057" t="s">
        <v>29918</v>
      </c>
      <c r="B26057" t="s">
        <v>29919</v>
      </c>
      <c r="C26057" s="20">
        <v>44321.497634687497</v>
      </c>
      <c r="D26057" s="18">
        <v>44321</v>
      </c>
      <c r="E26057" s="1">
        <v>0.49763888888888891</v>
      </c>
      <c r="F26057" s="3">
        <f>HOUR(orderline[[#This Row],[Time]])</f>
        <v>11</v>
      </c>
      <c r="G26057">
        <v>26</v>
      </c>
      <c r="H26057" t="s">
        <v>5</v>
      </c>
      <c r="I26057" t="s">
        <v>81</v>
      </c>
      <c r="J26057" t="s">
        <v>9</v>
      </c>
      <c r="K26057" t="s">
        <v>110</v>
      </c>
      <c r="L26057" t="s">
        <v>105</v>
      </c>
      <c r="M26057">
        <v>18.95</v>
      </c>
      <c r="N26057">
        <v>1</v>
      </c>
      <c r="O26057">
        <v>18.95</v>
      </c>
    </row>
    <row r="26058" spans="1:15" x14ac:dyDescent="0.35">
      <c r="A26058" t="s">
        <v>33606</v>
      </c>
      <c r="B26058" t="s">
        <v>33607</v>
      </c>
      <c r="C26058" s="20">
        <v>44364.497643194445</v>
      </c>
      <c r="D26058" s="18">
        <v>44364</v>
      </c>
      <c r="E26058" s="1">
        <v>0.49763888888888891</v>
      </c>
      <c r="F26058" s="3">
        <f>HOUR(orderline[[#This Row],[Time]])</f>
        <v>11</v>
      </c>
      <c r="G26058">
        <v>31</v>
      </c>
      <c r="H26058" t="s">
        <v>33</v>
      </c>
      <c r="I26058" t="s">
        <v>81</v>
      </c>
      <c r="J26058" t="s">
        <v>9</v>
      </c>
      <c r="K26058" t="s">
        <v>110</v>
      </c>
      <c r="L26058" t="s">
        <v>105</v>
      </c>
      <c r="M26058">
        <v>18.95</v>
      </c>
      <c r="N26058">
        <v>4</v>
      </c>
      <c r="O26058">
        <v>75.8</v>
      </c>
    </row>
    <row r="26059" spans="1:15" x14ac:dyDescent="0.35">
      <c r="A26059" t="s">
        <v>35056</v>
      </c>
      <c r="B26059" t="s">
        <v>35057</v>
      </c>
      <c r="C26059" s="20">
        <v>44377.497641018519</v>
      </c>
      <c r="D26059" s="18">
        <v>44377</v>
      </c>
      <c r="E26059" s="1">
        <v>0.49763888888888891</v>
      </c>
      <c r="F26059" s="3">
        <f>HOUR(orderline[[#This Row],[Time]])</f>
        <v>11</v>
      </c>
      <c r="G26059">
        <v>26</v>
      </c>
      <c r="H26059" t="s">
        <v>12</v>
      </c>
      <c r="I26059" t="s">
        <v>81</v>
      </c>
      <c r="J26059" t="s">
        <v>9</v>
      </c>
      <c r="K26059" t="s">
        <v>110</v>
      </c>
      <c r="L26059" t="s">
        <v>105</v>
      </c>
      <c r="M26059">
        <v>18.95</v>
      </c>
      <c r="N26059">
        <v>1</v>
      </c>
      <c r="O26059">
        <v>18.95</v>
      </c>
    </row>
    <row r="26060" spans="1:15" x14ac:dyDescent="0.35">
      <c r="A26060" t="s">
        <v>28653</v>
      </c>
      <c r="B26060" t="s">
        <v>17836</v>
      </c>
      <c r="C26060" s="20">
        <v>44301.497654502316</v>
      </c>
      <c r="D26060" s="18">
        <v>44301</v>
      </c>
      <c r="E26060" s="1">
        <v>0.49765046296296295</v>
      </c>
      <c r="F26060" s="3">
        <f>HOUR(orderline[[#This Row],[Time]])</f>
        <v>11</v>
      </c>
      <c r="G26060">
        <v>38</v>
      </c>
      <c r="H26060" t="s">
        <v>75</v>
      </c>
      <c r="I26060" t="s">
        <v>99</v>
      </c>
      <c r="J26060" t="s">
        <v>30</v>
      </c>
      <c r="K26060" t="s">
        <v>110</v>
      </c>
      <c r="L26060" t="s">
        <v>113</v>
      </c>
      <c r="M26060">
        <v>12.97</v>
      </c>
      <c r="N26060">
        <v>1</v>
      </c>
      <c r="O26060">
        <v>12.97</v>
      </c>
    </row>
    <row r="26061" spans="1:15" x14ac:dyDescent="0.35">
      <c r="A26061" t="s">
        <v>32531</v>
      </c>
      <c r="B26061" t="s">
        <v>32532</v>
      </c>
      <c r="C26061" s="20">
        <v>44353.497682349538</v>
      </c>
      <c r="D26061" s="18">
        <v>44353</v>
      </c>
      <c r="E26061" s="1">
        <v>0.49768518518518517</v>
      </c>
      <c r="F26061" s="3">
        <f>HOUR(orderline[[#This Row],[Time]])</f>
        <v>11</v>
      </c>
      <c r="G26061">
        <v>30</v>
      </c>
      <c r="H26061" t="s">
        <v>60</v>
      </c>
      <c r="I26061" t="s">
        <v>78</v>
      </c>
      <c r="J26061" t="s">
        <v>6</v>
      </c>
      <c r="K26061" t="s">
        <v>104</v>
      </c>
      <c r="L26061" t="s">
        <v>105</v>
      </c>
      <c r="M26061">
        <v>72.989999999999995</v>
      </c>
      <c r="N26061">
        <v>1</v>
      </c>
      <c r="O26061">
        <v>72.989999999999995</v>
      </c>
    </row>
    <row r="26062" spans="1:15" x14ac:dyDescent="0.35">
      <c r="A26062" t="s">
        <v>28766</v>
      </c>
      <c r="B26062" t="s">
        <v>28767</v>
      </c>
      <c r="C26062" s="20">
        <v>44303.497712418983</v>
      </c>
      <c r="D26062" s="18">
        <v>44303</v>
      </c>
      <c r="E26062" s="1">
        <v>0.49770833333333336</v>
      </c>
      <c r="F26062" s="3">
        <f>HOUR(orderline[[#This Row],[Time]])</f>
        <v>11</v>
      </c>
      <c r="G26062">
        <v>24</v>
      </c>
      <c r="H26062" t="s">
        <v>50</v>
      </c>
      <c r="I26062" t="s">
        <v>80</v>
      </c>
      <c r="J26062" t="s">
        <v>8</v>
      </c>
      <c r="K26062" t="s">
        <v>109</v>
      </c>
      <c r="L26062" t="s">
        <v>105</v>
      </c>
      <c r="M26062">
        <v>28.45</v>
      </c>
      <c r="N26062">
        <v>1</v>
      </c>
      <c r="O26062">
        <v>28.45</v>
      </c>
    </row>
    <row r="26063" spans="1:15" x14ac:dyDescent="0.35">
      <c r="A26063" t="s">
        <v>32987</v>
      </c>
      <c r="B26063" t="s">
        <v>10588</v>
      </c>
      <c r="C26063" s="20">
        <v>44358.497707523151</v>
      </c>
      <c r="D26063" s="18">
        <v>44358</v>
      </c>
      <c r="E26063" s="1">
        <v>0.49770833333333336</v>
      </c>
      <c r="F26063" s="3">
        <f>HOUR(orderline[[#This Row],[Time]])</f>
        <v>11</v>
      </c>
      <c r="G26063">
        <v>33</v>
      </c>
      <c r="H26063" t="s">
        <v>39</v>
      </c>
      <c r="I26063" t="s">
        <v>85</v>
      </c>
      <c r="J26063" t="s">
        <v>14</v>
      </c>
      <c r="K26063" t="s">
        <v>108</v>
      </c>
      <c r="L26063" t="s">
        <v>105</v>
      </c>
      <c r="M26063">
        <v>18.95</v>
      </c>
      <c r="N26063">
        <v>1</v>
      </c>
      <c r="O26063">
        <v>18.95</v>
      </c>
    </row>
    <row r="26064" spans="1:15" x14ac:dyDescent="0.35">
      <c r="A26064" t="s">
        <v>33513</v>
      </c>
      <c r="B26064" t="s">
        <v>33514</v>
      </c>
      <c r="C26064" s="20">
        <v>44363.497704212961</v>
      </c>
      <c r="D26064" s="18">
        <v>44363</v>
      </c>
      <c r="E26064" s="1">
        <v>0.49770833333333336</v>
      </c>
      <c r="F26064" s="3">
        <f>HOUR(orderline[[#This Row],[Time]])</f>
        <v>11</v>
      </c>
      <c r="G26064">
        <v>22</v>
      </c>
      <c r="H26064" t="s">
        <v>5</v>
      </c>
      <c r="I26064" t="s">
        <v>92</v>
      </c>
      <c r="J26064" t="s">
        <v>21</v>
      </c>
      <c r="K26064" t="s">
        <v>108</v>
      </c>
      <c r="L26064" t="s">
        <v>105</v>
      </c>
      <c r="M26064">
        <v>19.989999999999998</v>
      </c>
      <c r="N26064">
        <v>3</v>
      </c>
      <c r="O26064">
        <v>59.97</v>
      </c>
    </row>
    <row r="26065" spans="1:15" x14ac:dyDescent="0.35">
      <c r="A26065" t="s">
        <v>26127</v>
      </c>
      <c r="B26065" t="s">
        <v>26128</v>
      </c>
      <c r="C26065" s="20">
        <v>44225.497721886575</v>
      </c>
      <c r="D26065" s="18">
        <v>44225</v>
      </c>
      <c r="E26065" s="1">
        <v>0.4977199074074074</v>
      </c>
      <c r="F26065" s="3">
        <f>HOUR(orderline[[#This Row],[Time]])</f>
        <v>11</v>
      </c>
      <c r="G26065">
        <v>28</v>
      </c>
      <c r="H26065" t="s">
        <v>62</v>
      </c>
      <c r="I26065" t="s">
        <v>97</v>
      </c>
      <c r="J26065" t="s">
        <v>26</v>
      </c>
      <c r="K26065" t="s">
        <v>109</v>
      </c>
      <c r="L26065" t="s">
        <v>105</v>
      </c>
      <c r="M26065">
        <v>35.979999999999997</v>
      </c>
      <c r="N26065">
        <v>2</v>
      </c>
      <c r="O26065">
        <v>71.959999999999994</v>
      </c>
    </row>
    <row r="26066" spans="1:15" x14ac:dyDescent="0.35">
      <c r="A26066" t="s">
        <v>26129</v>
      </c>
      <c r="B26066" t="s">
        <v>26130</v>
      </c>
      <c r="C26066" s="20">
        <v>44225.497721886575</v>
      </c>
      <c r="D26066" s="18">
        <v>44225</v>
      </c>
      <c r="E26066" s="1">
        <v>0.4977199074074074</v>
      </c>
      <c r="F26066" s="3">
        <f>HOUR(orderline[[#This Row],[Time]])</f>
        <v>11</v>
      </c>
      <c r="G26066">
        <v>24</v>
      </c>
      <c r="H26066" t="s">
        <v>12</v>
      </c>
      <c r="I26066" t="s">
        <v>85</v>
      </c>
      <c r="J26066" t="s">
        <v>14</v>
      </c>
      <c r="K26066" t="s">
        <v>108</v>
      </c>
      <c r="L26066" t="s">
        <v>105</v>
      </c>
      <c r="M26066">
        <v>18.95</v>
      </c>
      <c r="N26066">
        <v>1</v>
      </c>
      <c r="O26066">
        <v>18.95</v>
      </c>
    </row>
    <row r="26067" spans="1:15" x14ac:dyDescent="0.35">
      <c r="A26067" t="s">
        <v>28475</v>
      </c>
      <c r="B26067" t="s">
        <v>24358</v>
      </c>
      <c r="C26067" s="20">
        <v>44298.497724131943</v>
      </c>
      <c r="D26067" s="18">
        <v>44298</v>
      </c>
      <c r="E26067" s="1">
        <v>0.4977199074074074</v>
      </c>
      <c r="F26067" s="3">
        <f>HOUR(orderline[[#This Row],[Time]])</f>
        <v>11</v>
      </c>
      <c r="G26067">
        <v>27</v>
      </c>
      <c r="H26067" t="s">
        <v>39</v>
      </c>
      <c r="I26067" t="s">
        <v>80</v>
      </c>
      <c r="J26067" t="s">
        <v>8</v>
      </c>
      <c r="K26067" t="s">
        <v>109</v>
      </c>
      <c r="L26067" t="s">
        <v>105</v>
      </c>
      <c r="M26067">
        <v>28.45</v>
      </c>
      <c r="N26067">
        <v>2</v>
      </c>
      <c r="O26067">
        <v>56.9</v>
      </c>
    </row>
    <row r="26068" spans="1:15" x14ac:dyDescent="0.35">
      <c r="A26068" t="s">
        <v>29480</v>
      </c>
      <c r="B26068" t="s">
        <v>29481</v>
      </c>
      <c r="C26068" s="20">
        <v>44314.49771984954</v>
      </c>
      <c r="D26068" s="18">
        <v>44314</v>
      </c>
      <c r="E26068" s="1">
        <v>0.4977199074074074</v>
      </c>
      <c r="F26068" s="3">
        <f>HOUR(orderline[[#This Row],[Time]])</f>
        <v>11</v>
      </c>
      <c r="G26068">
        <v>23</v>
      </c>
      <c r="H26068" t="s">
        <v>5</v>
      </c>
      <c r="I26068" t="s">
        <v>79</v>
      </c>
      <c r="J26068" t="s">
        <v>7</v>
      </c>
      <c r="K26068" t="s">
        <v>108</v>
      </c>
      <c r="L26068" t="s">
        <v>105</v>
      </c>
      <c r="M26068">
        <v>18.95</v>
      </c>
      <c r="N26068">
        <v>1</v>
      </c>
      <c r="O26068">
        <v>18.95</v>
      </c>
    </row>
    <row r="26069" spans="1:15" x14ac:dyDescent="0.35">
      <c r="A26069" t="s">
        <v>30425</v>
      </c>
      <c r="B26069" t="s">
        <v>30426</v>
      </c>
      <c r="C26069" s="20">
        <v>44328.497717488426</v>
      </c>
      <c r="D26069" s="18">
        <v>44328</v>
      </c>
      <c r="E26069" s="1">
        <v>0.4977199074074074</v>
      </c>
      <c r="F26069" s="3">
        <f>HOUR(orderline[[#This Row],[Time]])</f>
        <v>11</v>
      </c>
      <c r="G26069">
        <v>29</v>
      </c>
      <c r="H26069" t="s">
        <v>5</v>
      </c>
      <c r="I26069" t="s">
        <v>97</v>
      </c>
      <c r="J26069" t="s">
        <v>26</v>
      </c>
      <c r="K26069" t="s">
        <v>109</v>
      </c>
      <c r="L26069" t="s">
        <v>105</v>
      </c>
      <c r="M26069">
        <v>35.979999999999997</v>
      </c>
      <c r="N26069">
        <v>1</v>
      </c>
      <c r="O26069">
        <v>35.979999999999997</v>
      </c>
    </row>
    <row r="26070" spans="1:15" x14ac:dyDescent="0.35">
      <c r="A26070" t="s">
        <v>30427</v>
      </c>
      <c r="B26070" t="s">
        <v>30428</v>
      </c>
      <c r="C26070" s="20">
        <v>44328.497717488426</v>
      </c>
      <c r="D26070" s="18">
        <v>44328</v>
      </c>
      <c r="E26070" s="1">
        <v>0.4977199074074074</v>
      </c>
      <c r="F26070" s="3">
        <f>HOUR(orderline[[#This Row],[Time]])</f>
        <v>11</v>
      </c>
      <c r="G26070">
        <v>27</v>
      </c>
      <c r="H26070" t="s">
        <v>12</v>
      </c>
      <c r="I26070" t="s">
        <v>94</v>
      </c>
      <c r="J26070" t="s">
        <v>23</v>
      </c>
      <c r="K26070" t="s">
        <v>109</v>
      </c>
      <c r="L26070" t="s">
        <v>113</v>
      </c>
      <c r="M26070">
        <v>21.95</v>
      </c>
      <c r="N26070">
        <v>1</v>
      </c>
      <c r="O26070">
        <v>21.95</v>
      </c>
    </row>
    <row r="26071" spans="1:15" x14ac:dyDescent="0.35">
      <c r="A26071" t="s">
        <v>30427</v>
      </c>
      <c r="B26071" t="s">
        <v>30428</v>
      </c>
      <c r="C26071" s="20">
        <v>44328.497717488426</v>
      </c>
      <c r="D26071" s="18">
        <v>44328</v>
      </c>
      <c r="E26071" s="1">
        <v>0.4977199074074074</v>
      </c>
      <c r="F26071" s="3">
        <f>HOUR(orderline[[#This Row],[Time]])</f>
        <v>11</v>
      </c>
      <c r="G26071">
        <v>27</v>
      </c>
      <c r="H26071" t="s">
        <v>12</v>
      </c>
      <c r="I26071" t="s">
        <v>83</v>
      </c>
      <c r="J26071" t="s">
        <v>13</v>
      </c>
      <c r="K26071" t="s">
        <v>104</v>
      </c>
      <c r="L26071" t="s">
        <v>113</v>
      </c>
      <c r="M26071">
        <v>60.99</v>
      </c>
      <c r="N26071">
        <v>2</v>
      </c>
      <c r="O26071">
        <v>121.98</v>
      </c>
    </row>
    <row r="26072" spans="1:15" x14ac:dyDescent="0.35">
      <c r="A26072" t="s">
        <v>28382</v>
      </c>
      <c r="B26072" t="s">
        <v>28383</v>
      </c>
      <c r="C26072" s="20">
        <v>44296.497728854163</v>
      </c>
      <c r="D26072" s="18">
        <v>44296</v>
      </c>
      <c r="E26072" s="1">
        <v>0.4977314814814815</v>
      </c>
      <c r="F26072" s="3">
        <f>HOUR(orderline[[#This Row],[Time]])</f>
        <v>11</v>
      </c>
      <c r="G26072">
        <v>20</v>
      </c>
      <c r="H26072" t="s">
        <v>29</v>
      </c>
      <c r="I26072" t="s">
        <v>87</v>
      </c>
      <c r="J26072" t="s">
        <v>17</v>
      </c>
      <c r="K26072" t="s">
        <v>108</v>
      </c>
      <c r="L26072" t="s">
        <v>113</v>
      </c>
      <c r="M26072">
        <v>10.97</v>
      </c>
      <c r="N26072">
        <v>1</v>
      </c>
      <c r="O26072">
        <v>10.97</v>
      </c>
    </row>
    <row r="26073" spans="1:15" x14ac:dyDescent="0.35">
      <c r="A26073" t="s">
        <v>28384</v>
      </c>
      <c r="B26073" t="s">
        <v>28385</v>
      </c>
      <c r="C26073" s="20">
        <v>44296.497728854163</v>
      </c>
      <c r="D26073" s="18">
        <v>44296</v>
      </c>
      <c r="E26073" s="1">
        <v>0.4977314814814815</v>
      </c>
      <c r="F26073" s="3">
        <f>HOUR(orderline[[#This Row],[Time]])</f>
        <v>11</v>
      </c>
      <c r="G26073">
        <v>27</v>
      </c>
      <c r="H26073" t="s">
        <v>10</v>
      </c>
      <c r="I26073" t="s">
        <v>98</v>
      </c>
      <c r="J26073" t="s">
        <v>28</v>
      </c>
      <c r="K26073" t="s">
        <v>104</v>
      </c>
      <c r="L26073" t="s">
        <v>113</v>
      </c>
      <c r="M26073">
        <v>48.95</v>
      </c>
      <c r="N26073">
        <v>1</v>
      </c>
      <c r="O26073">
        <v>48.95</v>
      </c>
    </row>
    <row r="26074" spans="1:15" x14ac:dyDescent="0.35">
      <c r="A26074" t="s">
        <v>33178</v>
      </c>
      <c r="B26074" t="s">
        <v>33179</v>
      </c>
      <c r="C26074" s="20">
        <v>44360.497734166667</v>
      </c>
      <c r="D26074" s="18">
        <v>44360</v>
      </c>
      <c r="E26074" s="1">
        <v>0.4977314814814815</v>
      </c>
      <c r="F26074" s="3">
        <f>HOUR(orderline[[#This Row],[Time]])</f>
        <v>11</v>
      </c>
      <c r="G26074">
        <v>25</v>
      </c>
      <c r="H26074" t="s">
        <v>5</v>
      </c>
      <c r="I26074" t="s">
        <v>99</v>
      </c>
      <c r="J26074" t="s">
        <v>30</v>
      </c>
      <c r="K26074" t="s">
        <v>110</v>
      </c>
      <c r="L26074" t="s">
        <v>113</v>
      </c>
      <c r="M26074">
        <v>12.97</v>
      </c>
      <c r="N26074">
        <v>2</v>
      </c>
      <c r="O26074">
        <v>25.94</v>
      </c>
    </row>
    <row r="26075" spans="1:15" x14ac:dyDescent="0.35">
      <c r="A26075" t="s">
        <v>29710</v>
      </c>
      <c r="B26075" t="s">
        <v>29711</v>
      </c>
      <c r="C26075" s="20">
        <v>44318.497745729168</v>
      </c>
      <c r="D26075" s="18">
        <v>44318</v>
      </c>
      <c r="E26075" s="1">
        <v>0.49774305555555554</v>
      </c>
      <c r="F26075" s="3">
        <f>HOUR(orderline[[#This Row],[Time]])</f>
        <v>11</v>
      </c>
      <c r="G26075">
        <v>35</v>
      </c>
      <c r="H26075" t="s">
        <v>5</v>
      </c>
      <c r="I26075" t="s">
        <v>83</v>
      </c>
      <c r="J26075" t="s">
        <v>13</v>
      </c>
      <c r="K26075" t="s">
        <v>104</v>
      </c>
      <c r="L26075" t="s">
        <v>113</v>
      </c>
      <c r="M26075">
        <v>60.99</v>
      </c>
      <c r="N26075">
        <v>1</v>
      </c>
      <c r="O26075">
        <v>60.99</v>
      </c>
    </row>
    <row r="26076" spans="1:15" x14ac:dyDescent="0.35">
      <c r="A26076" t="s">
        <v>26033</v>
      </c>
      <c r="B26076" t="s">
        <v>11965</v>
      </c>
      <c r="C26076" s="20">
        <v>44219.497752129631</v>
      </c>
      <c r="D26076" s="18">
        <v>44219</v>
      </c>
      <c r="E26076" s="1">
        <v>0.49775462962962963</v>
      </c>
      <c r="F26076" s="3">
        <f>HOUR(orderline[[#This Row],[Time]])</f>
        <v>11</v>
      </c>
      <c r="G26076">
        <v>35</v>
      </c>
      <c r="H26076" t="s">
        <v>10</v>
      </c>
      <c r="I26076" t="s">
        <v>96</v>
      </c>
      <c r="J26076" t="s">
        <v>25</v>
      </c>
      <c r="K26076" t="s">
        <v>109</v>
      </c>
      <c r="L26076" t="s">
        <v>113</v>
      </c>
      <c r="M26076">
        <v>22.99</v>
      </c>
      <c r="N26076">
        <v>1</v>
      </c>
      <c r="O26076">
        <v>22.99</v>
      </c>
    </row>
    <row r="26077" spans="1:15" x14ac:dyDescent="0.35">
      <c r="A26077" t="s">
        <v>26415</v>
      </c>
      <c r="B26077" t="s">
        <v>26416</v>
      </c>
      <c r="C26077" s="20">
        <v>44243.497753310185</v>
      </c>
      <c r="D26077" s="18">
        <v>44243</v>
      </c>
      <c r="E26077" s="1">
        <v>0.49775462962962963</v>
      </c>
      <c r="F26077" s="3">
        <f>HOUR(orderline[[#This Row],[Time]])</f>
        <v>11</v>
      </c>
      <c r="G26077">
        <v>35</v>
      </c>
      <c r="H26077" t="s">
        <v>5</v>
      </c>
      <c r="I26077" t="s">
        <v>82</v>
      </c>
      <c r="J26077" t="s">
        <v>11</v>
      </c>
      <c r="K26077" t="s">
        <v>109</v>
      </c>
      <c r="L26077" t="s">
        <v>113</v>
      </c>
      <c r="M26077">
        <v>24.95</v>
      </c>
      <c r="N26077">
        <v>1</v>
      </c>
      <c r="O26077">
        <v>24.95</v>
      </c>
    </row>
    <row r="26078" spans="1:15" x14ac:dyDescent="0.35">
      <c r="A26078" t="s">
        <v>25900</v>
      </c>
      <c r="B26078" t="s">
        <v>12255</v>
      </c>
      <c r="C26078" s="20">
        <v>44206.49776604167</v>
      </c>
      <c r="D26078" s="18">
        <v>44206</v>
      </c>
      <c r="E26078" s="1">
        <v>0.49776620370370367</v>
      </c>
      <c r="F26078" s="3">
        <f>HOUR(orderline[[#This Row],[Time]])</f>
        <v>11</v>
      </c>
      <c r="G26078">
        <v>26</v>
      </c>
      <c r="H26078" t="s">
        <v>5</v>
      </c>
      <c r="I26078" t="s">
        <v>85</v>
      </c>
      <c r="J26078" t="s">
        <v>14</v>
      </c>
      <c r="K26078" t="s">
        <v>108</v>
      </c>
      <c r="L26078" t="s">
        <v>105</v>
      </c>
      <c r="M26078">
        <v>18.95</v>
      </c>
      <c r="N26078">
        <v>4</v>
      </c>
      <c r="O26078">
        <v>75.8</v>
      </c>
    </row>
    <row r="26079" spans="1:15" x14ac:dyDescent="0.35">
      <c r="A26079" t="s">
        <v>26522</v>
      </c>
      <c r="B26079" t="s">
        <v>14554</v>
      </c>
      <c r="C26079" s="20">
        <v>44247.497770891205</v>
      </c>
      <c r="D26079" s="18">
        <v>44247</v>
      </c>
      <c r="E26079" s="1">
        <v>0.49776620370370367</v>
      </c>
      <c r="F26079" s="3">
        <f>HOUR(orderline[[#This Row],[Time]])</f>
        <v>11</v>
      </c>
      <c r="G26079">
        <v>34</v>
      </c>
      <c r="H26079" t="s">
        <v>39</v>
      </c>
      <c r="I26079" t="s">
        <v>93</v>
      </c>
      <c r="J26079" t="s">
        <v>22</v>
      </c>
      <c r="K26079" t="s">
        <v>110</v>
      </c>
      <c r="L26079" t="s">
        <v>105</v>
      </c>
      <c r="M26079">
        <v>12.99</v>
      </c>
      <c r="N26079">
        <v>1</v>
      </c>
      <c r="O26079">
        <v>12.99</v>
      </c>
    </row>
    <row r="26080" spans="1:15" x14ac:dyDescent="0.35">
      <c r="A26080" t="s">
        <v>26523</v>
      </c>
      <c r="B26080" t="s">
        <v>2477</v>
      </c>
      <c r="C26080" s="20">
        <v>44247.497770891205</v>
      </c>
      <c r="D26080" s="18">
        <v>44247</v>
      </c>
      <c r="E26080" s="1">
        <v>0.49776620370370367</v>
      </c>
      <c r="F26080" s="3">
        <f>HOUR(orderline[[#This Row],[Time]])</f>
        <v>11</v>
      </c>
      <c r="G26080">
        <v>39</v>
      </c>
      <c r="H26080" t="s">
        <v>27</v>
      </c>
      <c r="I26080" t="s">
        <v>84</v>
      </c>
      <c r="J26080" t="s">
        <v>13</v>
      </c>
      <c r="K26080" t="s">
        <v>104</v>
      </c>
      <c r="L26080" t="s">
        <v>113</v>
      </c>
      <c r="M26080">
        <v>65.989999999999995</v>
      </c>
      <c r="N26080">
        <v>1</v>
      </c>
      <c r="O26080">
        <v>65.989999999999995</v>
      </c>
    </row>
    <row r="26081" spans="1:15" x14ac:dyDescent="0.35">
      <c r="A26081" t="s">
        <v>27580</v>
      </c>
      <c r="B26081" t="s">
        <v>27581</v>
      </c>
      <c r="C26081" s="20">
        <v>44279.497768136571</v>
      </c>
      <c r="D26081" s="18">
        <v>44279</v>
      </c>
      <c r="E26081" s="1">
        <v>0.49776620370370367</v>
      </c>
      <c r="F26081" s="3">
        <f>HOUR(orderline[[#This Row],[Time]])</f>
        <v>11</v>
      </c>
      <c r="G26081">
        <v>55</v>
      </c>
      <c r="H26081" t="s">
        <v>5</v>
      </c>
      <c r="I26081" t="s">
        <v>93</v>
      </c>
      <c r="J26081" t="s">
        <v>22</v>
      </c>
      <c r="K26081" t="s">
        <v>110</v>
      </c>
      <c r="L26081" t="s">
        <v>105</v>
      </c>
      <c r="M26081">
        <v>12.99</v>
      </c>
      <c r="N26081">
        <v>1</v>
      </c>
      <c r="O26081">
        <v>12.99</v>
      </c>
    </row>
    <row r="26082" spans="1:15" x14ac:dyDescent="0.35">
      <c r="A26082" t="s">
        <v>33272</v>
      </c>
      <c r="B26082" t="s">
        <v>33273</v>
      </c>
      <c r="C26082" s="20">
        <v>44361.497766655091</v>
      </c>
      <c r="D26082" s="18">
        <v>44361</v>
      </c>
      <c r="E26082" s="1">
        <v>0.49776620370370367</v>
      </c>
      <c r="F26082" s="3">
        <f>HOUR(orderline[[#This Row],[Time]])</f>
        <v>11</v>
      </c>
      <c r="G26082">
        <v>36</v>
      </c>
      <c r="H26082" t="s">
        <v>39</v>
      </c>
      <c r="I26082" t="s">
        <v>90</v>
      </c>
      <c r="J26082" t="s">
        <v>20</v>
      </c>
      <c r="K26082" t="s">
        <v>109</v>
      </c>
      <c r="L26082" t="s">
        <v>105</v>
      </c>
      <c r="M26082">
        <v>32.99</v>
      </c>
      <c r="N26082">
        <v>1</v>
      </c>
      <c r="O26082">
        <v>32.99</v>
      </c>
    </row>
    <row r="26083" spans="1:15" x14ac:dyDescent="0.35">
      <c r="A26083" t="s">
        <v>33274</v>
      </c>
      <c r="B26083" t="s">
        <v>33275</v>
      </c>
      <c r="C26083" s="20">
        <v>44361.497766655091</v>
      </c>
      <c r="D26083" s="18">
        <v>44361</v>
      </c>
      <c r="E26083" s="1">
        <v>0.49776620370370367</v>
      </c>
      <c r="F26083" s="3">
        <f>HOUR(orderline[[#This Row],[Time]])</f>
        <v>11</v>
      </c>
      <c r="G26083">
        <v>24</v>
      </c>
      <c r="H26083" t="s">
        <v>5</v>
      </c>
      <c r="I26083" t="s">
        <v>87</v>
      </c>
      <c r="J26083" t="s">
        <v>17</v>
      </c>
      <c r="K26083" t="s">
        <v>108</v>
      </c>
      <c r="L26083" t="s">
        <v>113</v>
      </c>
      <c r="M26083">
        <v>10.97</v>
      </c>
      <c r="N26083">
        <v>1</v>
      </c>
      <c r="O26083">
        <v>10.97</v>
      </c>
    </row>
    <row r="26084" spans="1:15" x14ac:dyDescent="0.35">
      <c r="A26084" t="s">
        <v>33274</v>
      </c>
      <c r="B26084" t="s">
        <v>33275</v>
      </c>
      <c r="C26084" s="20">
        <v>44361.497766655091</v>
      </c>
      <c r="D26084" s="18">
        <v>44361</v>
      </c>
      <c r="E26084" s="1">
        <v>0.49776620370370367</v>
      </c>
      <c r="F26084" s="3">
        <f>HOUR(orderline[[#This Row],[Time]])</f>
        <v>11</v>
      </c>
      <c r="G26084">
        <v>24</v>
      </c>
      <c r="H26084" t="s">
        <v>5</v>
      </c>
      <c r="I26084" t="s">
        <v>94</v>
      </c>
      <c r="J26084" t="s">
        <v>23</v>
      </c>
      <c r="K26084" t="s">
        <v>109</v>
      </c>
      <c r="L26084" t="s">
        <v>113</v>
      </c>
      <c r="M26084">
        <v>21.95</v>
      </c>
      <c r="N26084">
        <v>1</v>
      </c>
      <c r="O26084">
        <v>21.95</v>
      </c>
    </row>
    <row r="26085" spans="1:15" x14ac:dyDescent="0.35">
      <c r="A26085" t="s">
        <v>33960</v>
      </c>
      <c r="B26085" t="s">
        <v>33961</v>
      </c>
      <c r="C26085" s="20">
        <v>44367.497770289352</v>
      </c>
      <c r="D26085" s="18">
        <v>44367</v>
      </c>
      <c r="E26085" s="1">
        <v>0.49776620370370367</v>
      </c>
      <c r="F26085" s="3">
        <f>HOUR(orderline[[#This Row],[Time]])</f>
        <v>11</v>
      </c>
      <c r="G26085">
        <v>26</v>
      </c>
      <c r="H26085" t="s">
        <v>5</v>
      </c>
      <c r="I26085" t="s">
        <v>78</v>
      </c>
      <c r="J26085" t="s">
        <v>6</v>
      </c>
      <c r="K26085" t="s">
        <v>104</v>
      </c>
      <c r="L26085" t="s">
        <v>105</v>
      </c>
      <c r="M26085">
        <v>72.989999999999995</v>
      </c>
      <c r="N26085">
        <v>2</v>
      </c>
      <c r="O26085">
        <v>145.97999999999999</v>
      </c>
    </row>
    <row r="26086" spans="1:15" x14ac:dyDescent="0.35">
      <c r="A26086" t="s">
        <v>29119</v>
      </c>
      <c r="B26086" t="s">
        <v>29120</v>
      </c>
      <c r="C26086" s="20">
        <v>44309.49778041667</v>
      </c>
      <c r="D26086" s="18">
        <v>44309</v>
      </c>
      <c r="E26086" s="1">
        <v>0.49777777777777782</v>
      </c>
      <c r="F26086" s="3">
        <f>HOUR(orderline[[#This Row],[Time]])</f>
        <v>11</v>
      </c>
      <c r="G26086">
        <v>35</v>
      </c>
      <c r="H26086" t="s">
        <v>5</v>
      </c>
      <c r="I26086" t="s">
        <v>100</v>
      </c>
      <c r="J26086" t="s">
        <v>35</v>
      </c>
      <c r="K26086" t="s">
        <v>108</v>
      </c>
      <c r="L26086" t="s">
        <v>105</v>
      </c>
      <c r="M26086">
        <v>15.99</v>
      </c>
      <c r="N26086">
        <v>1</v>
      </c>
      <c r="O26086">
        <v>15.99</v>
      </c>
    </row>
    <row r="26087" spans="1:15" x14ac:dyDescent="0.35">
      <c r="A26087" t="s">
        <v>26755</v>
      </c>
      <c r="B26087" t="s">
        <v>26756</v>
      </c>
      <c r="C26087" s="20">
        <v>44257.497794930554</v>
      </c>
      <c r="D26087" s="18">
        <v>44257</v>
      </c>
      <c r="E26087" s="1">
        <v>0.49778935185185186</v>
      </c>
      <c r="F26087" s="3">
        <f>HOUR(orderline[[#This Row],[Time]])</f>
        <v>11</v>
      </c>
      <c r="G26087">
        <v>23</v>
      </c>
      <c r="H26087" t="s">
        <v>54</v>
      </c>
      <c r="I26087" t="s">
        <v>78</v>
      </c>
      <c r="J26087" t="s">
        <v>6</v>
      </c>
      <c r="K26087" t="s">
        <v>104</v>
      </c>
      <c r="L26087" t="s">
        <v>105</v>
      </c>
      <c r="M26087">
        <v>72.989999999999995</v>
      </c>
      <c r="N26087">
        <v>1</v>
      </c>
      <c r="O26087">
        <v>72.989999999999995</v>
      </c>
    </row>
    <row r="26088" spans="1:15" x14ac:dyDescent="0.35">
      <c r="A26088" t="s">
        <v>27474</v>
      </c>
      <c r="B26088" t="s">
        <v>27475</v>
      </c>
      <c r="C26088" s="20">
        <v>44276.49779228009</v>
      </c>
      <c r="D26088" s="18">
        <v>44276</v>
      </c>
      <c r="E26088" s="1">
        <v>0.49778935185185186</v>
      </c>
      <c r="F26088" s="3">
        <f>HOUR(orderline[[#This Row],[Time]])</f>
        <v>11</v>
      </c>
      <c r="G26088">
        <v>23</v>
      </c>
      <c r="H26088" t="s">
        <v>68</v>
      </c>
      <c r="I26088" t="s">
        <v>84</v>
      </c>
      <c r="J26088" t="s">
        <v>13</v>
      </c>
      <c r="K26088" t="s">
        <v>104</v>
      </c>
      <c r="L26088" t="s">
        <v>113</v>
      </c>
      <c r="M26088">
        <v>65.989999999999995</v>
      </c>
      <c r="N26088">
        <v>1</v>
      </c>
      <c r="O26088">
        <v>65.989999999999995</v>
      </c>
    </row>
    <row r="26089" spans="1:15" x14ac:dyDescent="0.35">
      <c r="A26089" t="s">
        <v>26487</v>
      </c>
      <c r="B26089" t="s">
        <v>26488</v>
      </c>
      <c r="C26089" s="20">
        <v>44246.497813333335</v>
      </c>
      <c r="D26089" s="18">
        <v>44246</v>
      </c>
      <c r="E26089" s="1">
        <v>0.49781249999999999</v>
      </c>
      <c r="F26089" s="3">
        <f>HOUR(orderline[[#This Row],[Time]])</f>
        <v>11</v>
      </c>
      <c r="G26089">
        <v>26</v>
      </c>
      <c r="H26089" t="s">
        <v>64</v>
      </c>
      <c r="I26089" t="s">
        <v>80</v>
      </c>
      <c r="J26089" t="s">
        <v>8</v>
      </c>
      <c r="K26089" t="s">
        <v>109</v>
      </c>
      <c r="L26089" t="s">
        <v>105</v>
      </c>
      <c r="M26089">
        <v>28.45</v>
      </c>
      <c r="N26089">
        <v>1</v>
      </c>
      <c r="O26089">
        <v>28.45</v>
      </c>
    </row>
    <row r="26090" spans="1:15" x14ac:dyDescent="0.35">
      <c r="A26090" t="s">
        <v>27000</v>
      </c>
      <c r="B26090" t="s">
        <v>27001</v>
      </c>
      <c r="C26090" s="20">
        <v>44264.497825208331</v>
      </c>
      <c r="D26090" s="18">
        <v>44264</v>
      </c>
      <c r="E26090" s="1">
        <v>0.49782407407407409</v>
      </c>
      <c r="F26090" s="3">
        <f>HOUR(orderline[[#This Row],[Time]])</f>
        <v>11</v>
      </c>
      <c r="G26090">
        <v>25</v>
      </c>
      <c r="H26090" t="s">
        <v>5</v>
      </c>
      <c r="I26090" t="s">
        <v>83</v>
      </c>
      <c r="J26090" t="s">
        <v>13</v>
      </c>
      <c r="K26090" t="s">
        <v>104</v>
      </c>
      <c r="L26090" t="s">
        <v>113</v>
      </c>
      <c r="M26090">
        <v>60.99</v>
      </c>
      <c r="N26090">
        <v>2</v>
      </c>
      <c r="O26090">
        <v>121.98</v>
      </c>
    </row>
    <row r="26091" spans="1:15" x14ac:dyDescent="0.35">
      <c r="A26091" t="s">
        <v>28709</v>
      </c>
      <c r="B26091" t="s">
        <v>28710</v>
      </c>
      <c r="C26091" s="20">
        <v>44302.49783896991</v>
      </c>
      <c r="D26091" s="18">
        <v>44302</v>
      </c>
      <c r="E26091" s="1">
        <v>0.49783564814814812</v>
      </c>
      <c r="F26091" s="3">
        <f>HOUR(orderline[[#This Row],[Time]])</f>
        <v>11</v>
      </c>
      <c r="G26091">
        <v>35</v>
      </c>
      <c r="H26091" t="s">
        <v>12</v>
      </c>
      <c r="I26091" t="s">
        <v>99</v>
      </c>
      <c r="J26091" t="s">
        <v>30</v>
      </c>
      <c r="K26091" t="s">
        <v>110</v>
      </c>
      <c r="L26091" t="s">
        <v>113</v>
      </c>
      <c r="M26091">
        <v>12.97</v>
      </c>
      <c r="N26091">
        <v>1</v>
      </c>
      <c r="O26091">
        <v>12.97</v>
      </c>
    </row>
    <row r="26092" spans="1:15" x14ac:dyDescent="0.35">
      <c r="A26092" t="s">
        <v>28711</v>
      </c>
      <c r="B26092" t="s">
        <v>28712</v>
      </c>
      <c r="C26092" s="20">
        <v>44302.49783896991</v>
      </c>
      <c r="D26092" s="18">
        <v>44302</v>
      </c>
      <c r="E26092" s="1">
        <v>0.49783564814814812</v>
      </c>
      <c r="F26092" s="3">
        <f>HOUR(orderline[[#This Row],[Time]])</f>
        <v>11</v>
      </c>
      <c r="G26092">
        <v>27</v>
      </c>
      <c r="H26092" t="s">
        <v>29</v>
      </c>
      <c r="I26092" t="s">
        <v>93</v>
      </c>
      <c r="J26092" t="s">
        <v>22</v>
      </c>
      <c r="K26092" t="s">
        <v>110</v>
      </c>
      <c r="L26092" t="s">
        <v>105</v>
      </c>
      <c r="M26092">
        <v>12.99</v>
      </c>
      <c r="N26092">
        <v>1</v>
      </c>
      <c r="O26092">
        <v>12.99</v>
      </c>
    </row>
    <row r="26093" spans="1:15" x14ac:dyDescent="0.35">
      <c r="A26093" t="s">
        <v>27580</v>
      </c>
      <c r="B26093" t="s">
        <v>27581</v>
      </c>
      <c r="C26093" s="20">
        <v>44279.49784314815</v>
      </c>
      <c r="D26093" s="18">
        <v>44279</v>
      </c>
      <c r="E26093" s="1">
        <v>0.49784722222222227</v>
      </c>
      <c r="F26093" s="3">
        <f>HOUR(orderline[[#This Row],[Time]])</f>
        <v>11</v>
      </c>
      <c r="G26093">
        <v>55</v>
      </c>
      <c r="H26093" t="s">
        <v>5</v>
      </c>
      <c r="I26093" t="s">
        <v>87</v>
      </c>
      <c r="J26093" t="s">
        <v>17</v>
      </c>
      <c r="K26093" t="s">
        <v>108</v>
      </c>
      <c r="L26093" t="s">
        <v>113</v>
      </c>
      <c r="M26093">
        <v>10.97</v>
      </c>
      <c r="N26093">
        <v>1</v>
      </c>
      <c r="O26093">
        <v>10.97</v>
      </c>
    </row>
    <row r="26094" spans="1:15" x14ac:dyDescent="0.35">
      <c r="A26094" t="s">
        <v>32263</v>
      </c>
      <c r="B26094" t="s">
        <v>32264</v>
      </c>
      <c r="C26094" s="20">
        <v>44350.497849861109</v>
      </c>
      <c r="D26094" s="18">
        <v>44350</v>
      </c>
      <c r="E26094" s="1">
        <v>0.49784722222222227</v>
      </c>
      <c r="F26094" s="3">
        <f>HOUR(orderline[[#This Row],[Time]])</f>
        <v>11</v>
      </c>
      <c r="G26094">
        <v>22</v>
      </c>
      <c r="H26094" t="s">
        <v>34</v>
      </c>
      <c r="I26094" t="s">
        <v>86</v>
      </c>
      <c r="J26094" t="s">
        <v>16</v>
      </c>
      <c r="K26094" t="s">
        <v>108</v>
      </c>
      <c r="L26094" t="s">
        <v>113</v>
      </c>
      <c r="M26094">
        <v>9.9499999999999993</v>
      </c>
      <c r="N26094">
        <v>1</v>
      </c>
      <c r="O26094">
        <v>9.9499999999999993</v>
      </c>
    </row>
    <row r="26095" spans="1:15" x14ac:dyDescent="0.35">
      <c r="A26095" t="s">
        <v>32265</v>
      </c>
      <c r="B26095" t="s">
        <v>32266</v>
      </c>
      <c r="C26095" s="20">
        <v>44350.497849861109</v>
      </c>
      <c r="D26095" s="18">
        <v>44350</v>
      </c>
      <c r="E26095" s="1">
        <v>0.49784722222222227</v>
      </c>
      <c r="F26095" s="3">
        <f>HOUR(orderline[[#This Row],[Time]])</f>
        <v>11</v>
      </c>
      <c r="G26095">
        <v>30</v>
      </c>
      <c r="H26095" t="s">
        <v>72</v>
      </c>
      <c r="I26095" t="s">
        <v>99</v>
      </c>
      <c r="J26095" t="s">
        <v>30</v>
      </c>
      <c r="K26095" t="s">
        <v>110</v>
      </c>
      <c r="L26095" t="s">
        <v>113</v>
      </c>
      <c r="M26095">
        <v>12.97</v>
      </c>
      <c r="N26095">
        <v>2</v>
      </c>
      <c r="O26095">
        <v>25.94</v>
      </c>
    </row>
    <row r="26096" spans="1:15" x14ac:dyDescent="0.35">
      <c r="A26096" t="s">
        <v>32265</v>
      </c>
      <c r="B26096" t="s">
        <v>32266</v>
      </c>
      <c r="C26096" s="20">
        <v>44350.497849861109</v>
      </c>
      <c r="D26096" s="18">
        <v>44350</v>
      </c>
      <c r="E26096" s="1">
        <v>0.49784722222222227</v>
      </c>
      <c r="F26096" s="3">
        <f>HOUR(orderline[[#This Row],[Time]])</f>
        <v>11</v>
      </c>
      <c r="G26096">
        <v>30</v>
      </c>
      <c r="H26096" t="s">
        <v>72</v>
      </c>
      <c r="I26096" t="s">
        <v>95</v>
      </c>
      <c r="J26096" t="s">
        <v>24</v>
      </c>
      <c r="K26096" t="s">
        <v>110</v>
      </c>
      <c r="L26096" t="s">
        <v>113</v>
      </c>
      <c r="M26096">
        <v>10.99</v>
      </c>
      <c r="N26096">
        <v>1</v>
      </c>
      <c r="O26096">
        <v>10.99</v>
      </c>
    </row>
    <row r="26097" spans="1:15" x14ac:dyDescent="0.35">
      <c r="A26097" t="s">
        <v>32451</v>
      </c>
      <c r="B26097" t="s">
        <v>12797</v>
      </c>
      <c r="C26097" s="20">
        <v>44352.497842291668</v>
      </c>
      <c r="D26097" s="18">
        <v>44352</v>
      </c>
      <c r="E26097" s="1">
        <v>0.49784722222222227</v>
      </c>
      <c r="F26097" s="3">
        <f>HOUR(orderline[[#This Row],[Time]])</f>
        <v>11</v>
      </c>
      <c r="G26097">
        <v>39</v>
      </c>
      <c r="H26097" t="s">
        <v>12</v>
      </c>
      <c r="I26097" t="s">
        <v>86</v>
      </c>
      <c r="J26097" t="s">
        <v>16</v>
      </c>
      <c r="K26097" t="s">
        <v>108</v>
      </c>
      <c r="L26097" t="s">
        <v>113</v>
      </c>
      <c r="M26097">
        <v>9.9499999999999993</v>
      </c>
      <c r="N26097">
        <v>1</v>
      </c>
      <c r="O26097">
        <v>9.9499999999999993</v>
      </c>
    </row>
    <row r="26098" spans="1:15" x14ac:dyDescent="0.35">
      <c r="A26098" t="s">
        <v>34824</v>
      </c>
      <c r="B26098" t="s">
        <v>12978</v>
      </c>
      <c r="C26098" s="20">
        <v>44375.497858379633</v>
      </c>
      <c r="D26098" s="18">
        <v>44375</v>
      </c>
      <c r="E26098" s="1">
        <v>0.49785879629629631</v>
      </c>
      <c r="F26098" s="3">
        <f>HOUR(orderline[[#This Row],[Time]])</f>
        <v>11</v>
      </c>
      <c r="G26098">
        <v>29</v>
      </c>
      <c r="H26098" t="s">
        <v>46</v>
      </c>
      <c r="I26098" t="s">
        <v>86</v>
      </c>
      <c r="J26098" t="s">
        <v>16</v>
      </c>
      <c r="K26098" t="s">
        <v>108</v>
      </c>
      <c r="L26098" t="s">
        <v>113</v>
      </c>
      <c r="M26098">
        <v>9.9499999999999993</v>
      </c>
      <c r="N26098">
        <v>1</v>
      </c>
      <c r="O26098">
        <v>9.9499999999999993</v>
      </c>
    </row>
    <row r="26099" spans="1:15" x14ac:dyDescent="0.35">
      <c r="A26099" t="s">
        <v>26693</v>
      </c>
      <c r="B26099" t="s">
        <v>26694</v>
      </c>
      <c r="C26099" s="20">
        <v>44254.497864756944</v>
      </c>
      <c r="D26099" s="18">
        <v>44254</v>
      </c>
      <c r="E26099" s="1">
        <v>0.49787037037037035</v>
      </c>
      <c r="F26099" s="3">
        <f>HOUR(orderline[[#This Row],[Time]])</f>
        <v>11</v>
      </c>
      <c r="G26099">
        <v>28</v>
      </c>
      <c r="H26099" t="s">
        <v>55</v>
      </c>
      <c r="I26099" t="s">
        <v>89</v>
      </c>
      <c r="J26099" t="s">
        <v>19</v>
      </c>
      <c r="K26099" t="s">
        <v>109</v>
      </c>
      <c r="L26099" t="s">
        <v>105</v>
      </c>
      <c r="M26099">
        <v>35.99</v>
      </c>
      <c r="N26099">
        <v>1</v>
      </c>
      <c r="O26099">
        <v>35.99</v>
      </c>
    </row>
    <row r="26100" spans="1:15" x14ac:dyDescent="0.35">
      <c r="A26100" t="s">
        <v>32988</v>
      </c>
      <c r="B26100" t="s">
        <v>32989</v>
      </c>
      <c r="C26100" s="20">
        <v>44358.497874108798</v>
      </c>
      <c r="D26100" s="18">
        <v>44358</v>
      </c>
      <c r="E26100" s="1">
        <v>0.49787037037037035</v>
      </c>
      <c r="F26100" s="3">
        <f>HOUR(orderline[[#This Row],[Time]])</f>
        <v>11</v>
      </c>
      <c r="G26100">
        <v>29</v>
      </c>
      <c r="H26100" t="s">
        <v>12</v>
      </c>
      <c r="I26100" t="s">
        <v>79</v>
      </c>
      <c r="J26100" t="s">
        <v>7</v>
      </c>
      <c r="K26100" t="s">
        <v>108</v>
      </c>
      <c r="L26100" t="s">
        <v>105</v>
      </c>
      <c r="M26100">
        <v>18.95</v>
      </c>
      <c r="N26100">
        <v>1</v>
      </c>
      <c r="O26100">
        <v>18.95</v>
      </c>
    </row>
    <row r="26101" spans="1:15" x14ac:dyDescent="0.35">
      <c r="A26101" t="s">
        <v>32990</v>
      </c>
      <c r="B26101" t="s">
        <v>32991</v>
      </c>
      <c r="C26101" s="20">
        <v>44358.497874108798</v>
      </c>
      <c r="D26101" s="18">
        <v>44358</v>
      </c>
      <c r="E26101" s="1">
        <v>0.49787037037037035</v>
      </c>
      <c r="F26101" s="3">
        <f>HOUR(orderline[[#This Row],[Time]])</f>
        <v>11</v>
      </c>
      <c r="G26101">
        <v>22</v>
      </c>
      <c r="H26101" t="s">
        <v>5</v>
      </c>
      <c r="I26101" t="s">
        <v>97</v>
      </c>
      <c r="J26101" t="s">
        <v>26</v>
      </c>
      <c r="K26101" t="s">
        <v>109</v>
      </c>
      <c r="L26101" t="s">
        <v>105</v>
      </c>
      <c r="M26101">
        <v>35.979999999999997</v>
      </c>
      <c r="N26101">
        <v>1</v>
      </c>
      <c r="O26101">
        <v>35.979999999999997</v>
      </c>
    </row>
    <row r="26102" spans="1:15" x14ac:dyDescent="0.35">
      <c r="A26102" t="s">
        <v>32992</v>
      </c>
      <c r="B26102" t="s">
        <v>29032</v>
      </c>
      <c r="C26102" s="20">
        <v>44358.497874108798</v>
      </c>
      <c r="D26102" s="18">
        <v>44358</v>
      </c>
      <c r="E26102" s="1">
        <v>0.49787037037037035</v>
      </c>
      <c r="F26102" s="3">
        <f>HOUR(orderline[[#This Row],[Time]])</f>
        <v>11</v>
      </c>
      <c r="G26102">
        <v>24</v>
      </c>
      <c r="H26102" t="s">
        <v>39</v>
      </c>
      <c r="I26102" t="s">
        <v>90</v>
      </c>
      <c r="J26102" t="s">
        <v>20</v>
      </c>
      <c r="K26102" t="s">
        <v>109</v>
      </c>
      <c r="L26102" t="s">
        <v>105</v>
      </c>
      <c r="M26102">
        <v>32.99</v>
      </c>
      <c r="N26102">
        <v>2</v>
      </c>
      <c r="O26102">
        <v>65.98</v>
      </c>
    </row>
    <row r="26103" spans="1:15" x14ac:dyDescent="0.35">
      <c r="A26103" t="s">
        <v>34190</v>
      </c>
      <c r="B26103" t="s">
        <v>16379</v>
      </c>
      <c r="C26103" s="20">
        <v>44369.497870868057</v>
      </c>
      <c r="D26103" s="18">
        <v>44369</v>
      </c>
      <c r="E26103" s="1">
        <v>0.49787037037037035</v>
      </c>
      <c r="F26103" s="3">
        <f>HOUR(orderline[[#This Row],[Time]])</f>
        <v>11</v>
      </c>
      <c r="G26103">
        <v>31</v>
      </c>
      <c r="H26103" t="s">
        <v>5</v>
      </c>
      <c r="I26103" t="s">
        <v>92</v>
      </c>
      <c r="J26103" t="s">
        <v>21</v>
      </c>
      <c r="K26103" t="s">
        <v>108</v>
      </c>
      <c r="L26103" t="s">
        <v>105</v>
      </c>
      <c r="M26103">
        <v>19.989999999999998</v>
      </c>
      <c r="N26103">
        <v>1</v>
      </c>
      <c r="O26103">
        <v>19.989999999999998</v>
      </c>
    </row>
    <row r="26104" spans="1:15" x14ac:dyDescent="0.35">
      <c r="A26104" t="s">
        <v>34190</v>
      </c>
      <c r="B26104" t="s">
        <v>16379</v>
      </c>
      <c r="C26104" s="20">
        <v>44369.497870868057</v>
      </c>
      <c r="D26104" s="18">
        <v>44369</v>
      </c>
      <c r="E26104" s="1">
        <v>0.49787037037037035</v>
      </c>
      <c r="F26104" s="3">
        <f>HOUR(orderline[[#This Row],[Time]])</f>
        <v>11</v>
      </c>
      <c r="G26104">
        <v>31</v>
      </c>
      <c r="H26104" t="s">
        <v>5</v>
      </c>
      <c r="I26104" t="s">
        <v>81</v>
      </c>
      <c r="J26104" t="s">
        <v>9</v>
      </c>
      <c r="K26104" t="s">
        <v>110</v>
      </c>
      <c r="L26104" t="s">
        <v>105</v>
      </c>
      <c r="M26104">
        <v>18.95</v>
      </c>
      <c r="N26104">
        <v>1</v>
      </c>
      <c r="O26104">
        <v>18.95</v>
      </c>
    </row>
    <row r="26105" spans="1:15" x14ac:dyDescent="0.35">
      <c r="A26105" t="s">
        <v>27324</v>
      </c>
      <c r="B26105" t="s">
        <v>27325</v>
      </c>
      <c r="C26105" s="20">
        <v>44272.497890081017</v>
      </c>
      <c r="D26105" s="18">
        <v>44272</v>
      </c>
      <c r="E26105" s="1">
        <v>0.49789351851851849</v>
      </c>
      <c r="F26105" s="3">
        <f>HOUR(orderline[[#This Row],[Time]])</f>
        <v>11</v>
      </c>
      <c r="G26105">
        <v>26</v>
      </c>
      <c r="H26105" t="s">
        <v>33</v>
      </c>
      <c r="I26105" t="s">
        <v>93</v>
      </c>
      <c r="J26105" t="s">
        <v>22</v>
      </c>
      <c r="K26105" t="s">
        <v>110</v>
      </c>
      <c r="L26105" t="s">
        <v>105</v>
      </c>
      <c r="M26105">
        <v>12.99</v>
      </c>
      <c r="N26105">
        <v>1</v>
      </c>
      <c r="O26105">
        <v>12.99</v>
      </c>
    </row>
    <row r="26106" spans="1:15" x14ac:dyDescent="0.35">
      <c r="A26106" t="s">
        <v>29920</v>
      </c>
      <c r="B26106" t="s">
        <v>29921</v>
      </c>
      <c r="C26106" s="20">
        <v>44321.497896863424</v>
      </c>
      <c r="D26106" s="18">
        <v>44321</v>
      </c>
      <c r="E26106" s="1">
        <v>0.49789351851851849</v>
      </c>
      <c r="F26106" s="3">
        <f>HOUR(orderline[[#This Row],[Time]])</f>
        <v>11</v>
      </c>
      <c r="G26106">
        <v>28</v>
      </c>
      <c r="H26106" t="s">
        <v>68</v>
      </c>
      <c r="I26106" t="s">
        <v>86</v>
      </c>
      <c r="J26106" t="s">
        <v>16</v>
      </c>
      <c r="K26106" t="s">
        <v>108</v>
      </c>
      <c r="L26106" t="s">
        <v>113</v>
      </c>
      <c r="M26106">
        <v>9.9499999999999993</v>
      </c>
      <c r="N26106">
        <v>1</v>
      </c>
      <c r="O26106">
        <v>9.9499999999999993</v>
      </c>
    </row>
    <row r="26107" spans="1:15" x14ac:dyDescent="0.35">
      <c r="A26107" t="s">
        <v>29782</v>
      </c>
      <c r="B26107" t="s">
        <v>29783</v>
      </c>
      <c r="C26107" s="20">
        <v>44319.497903275464</v>
      </c>
      <c r="D26107" s="18">
        <v>44319</v>
      </c>
      <c r="E26107" s="1">
        <v>0.49790509259259258</v>
      </c>
      <c r="F26107" s="3">
        <f>HOUR(orderline[[#This Row],[Time]])</f>
        <v>11</v>
      </c>
      <c r="G26107">
        <v>26</v>
      </c>
      <c r="H26107" t="s">
        <v>12</v>
      </c>
      <c r="I26107" t="s">
        <v>88</v>
      </c>
      <c r="J26107" t="s">
        <v>18</v>
      </c>
      <c r="K26107" t="s">
        <v>104</v>
      </c>
      <c r="L26107" t="s">
        <v>105</v>
      </c>
      <c r="M26107">
        <v>45.99</v>
      </c>
      <c r="N26107">
        <v>1</v>
      </c>
      <c r="O26107">
        <v>45.99</v>
      </c>
    </row>
    <row r="26108" spans="1:15" x14ac:dyDescent="0.35">
      <c r="A26108" t="s">
        <v>28600</v>
      </c>
      <c r="B26108" t="s">
        <v>28601</v>
      </c>
      <c r="C26108" s="20">
        <v>44300.497918969908</v>
      </c>
      <c r="D26108" s="18">
        <v>44300</v>
      </c>
      <c r="E26108" s="1">
        <v>0.49791666666666662</v>
      </c>
      <c r="F26108" s="3">
        <f>HOUR(orderline[[#This Row],[Time]])</f>
        <v>11</v>
      </c>
      <c r="G26108">
        <v>26</v>
      </c>
      <c r="H26108" t="s">
        <v>10</v>
      </c>
      <c r="I26108" t="s">
        <v>92</v>
      </c>
      <c r="J26108" t="s">
        <v>21</v>
      </c>
      <c r="K26108" t="s">
        <v>108</v>
      </c>
      <c r="L26108" t="s">
        <v>105</v>
      </c>
      <c r="M26108">
        <v>19.989999999999998</v>
      </c>
      <c r="N26108">
        <v>3</v>
      </c>
      <c r="O26108">
        <v>59.97</v>
      </c>
    </row>
    <row r="26109" spans="1:15" x14ac:dyDescent="0.35">
      <c r="A26109" t="s">
        <v>26193</v>
      </c>
      <c r="B26109" t="s">
        <v>19106</v>
      </c>
      <c r="C26109" s="20">
        <v>44230.497927719909</v>
      </c>
      <c r="D26109" s="18">
        <v>44230</v>
      </c>
      <c r="E26109" s="1">
        <v>0.49792824074074077</v>
      </c>
      <c r="F26109" s="3">
        <f>HOUR(orderline[[#This Row],[Time]])</f>
        <v>11</v>
      </c>
      <c r="G26109">
        <v>38</v>
      </c>
      <c r="H26109" t="s">
        <v>36</v>
      </c>
      <c r="I26109" t="s">
        <v>90</v>
      </c>
      <c r="J26109" t="s">
        <v>20</v>
      </c>
      <c r="K26109" t="s">
        <v>109</v>
      </c>
      <c r="L26109" t="s">
        <v>105</v>
      </c>
      <c r="M26109">
        <v>32.99</v>
      </c>
      <c r="N26109">
        <v>2</v>
      </c>
      <c r="O26109">
        <v>65.98</v>
      </c>
    </row>
    <row r="26110" spans="1:15" x14ac:dyDescent="0.35">
      <c r="A26110" t="s">
        <v>32058</v>
      </c>
      <c r="B26110" t="s">
        <v>32059</v>
      </c>
      <c r="C26110" s="20">
        <v>44348.497941458336</v>
      </c>
      <c r="D26110" s="18">
        <v>44348</v>
      </c>
      <c r="E26110" s="1">
        <v>0.49793981481481481</v>
      </c>
      <c r="F26110" s="3">
        <f>HOUR(orderline[[#This Row],[Time]])</f>
        <v>11</v>
      </c>
      <c r="G26110">
        <v>20</v>
      </c>
      <c r="H26110" t="s">
        <v>12</v>
      </c>
      <c r="I26110" t="s">
        <v>82</v>
      </c>
      <c r="J26110" t="s">
        <v>11</v>
      </c>
      <c r="K26110" t="s">
        <v>109</v>
      </c>
      <c r="L26110" t="s">
        <v>113</v>
      </c>
      <c r="M26110">
        <v>24.95</v>
      </c>
      <c r="N26110">
        <v>1</v>
      </c>
      <c r="O26110">
        <v>24.95</v>
      </c>
    </row>
    <row r="26111" spans="1:15" x14ac:dyDescent="0.35">
      <c r="A26111" t="s">
        <v>32060</v>
      </c>
      <c r="B26111" t="s">
        <v>32061</v>
      </c>
      <c r="C26111" s="20">
        <v>44348.497941458336</v>
      </c>
      <c r="D26111" s="18">
        <v>44348</v>
      </c>
      <c r="E26111" s="1">
        <v>0.49793981481481481</v>
      </c>
      <c r="F26111" s="3">
        <f>HOUR(orderline[[#This Row],[Time]])</f>
        <v>11</v>
      </c>
      <c r="G26111">
        <v>24</v>
      </c>
      <c r="H26111" t="s">
        <v>10</v>
      </c>
      <c r="I26111" t="s">
        <v>94</v>
      </c>
      <c r="J26111" t="s">
        <v>23</v>
      </c>
      <c r="K26111" t="s">
        <v>109</v>
      </c>
      <c r="L26111" t="s">
        <v>113</v>
      </c>
      <c r="M26111">
        <v>21.95</v>
      </c>
      <c r="N26111">
        <v>2</v>
      </c>
      <c r="O26111">
        <v>43.9</v>
      </c>
    </row>
    <row r="26112" spans="1:15" x14ac:dyDescent="0.35">
      <c r="A26112" t="s">
        <v>31642</v>
      </c>
      <c r="B26112" t="s">
        <v>31643</v>
      </c>
      <c r="C26112" s="20">
        <v>44343.497947511576</v>
      </c>
      <c r="D26112" s="18">
        <v>44343</v>
      </c>
      <c r="E26112" s="1">
        <v>0.4979513888888889</v>
      </c>
      <c r="F26112" s="3">
        <f>HOUR(orderline[[#This Row],[Time]])</f>
        <v>11</v>
      </c>
      <c r="G26112">
        <v>28</v>
      </c>
      <c r="H26112" t="s">
        <v>12</v>
      </c>
      <c r="I26112" t="s">
        <v>87</v>
      </c>
      <c r="J26112" t="s">
        <v>17</v>
      </c>
      <c r="K26112" t="s">
        <v>108</v>
      </c>
      <c r="L26112" t="s">
        <v>113</v>
      </c>
      <c r="M26112">
        <v>10.97</v>
      </c>
      <c r="N26112">
        <v>2</v>
      </c>
      <c r="O26112">
        <v>21.94</v>
      </c>
    </row>
    <row r="26113" spans="1:15" x14ac:dyDescent="0.35">
      <c r="A26113" t="s">
        <v>31866</v>
      </c>
      <c r="B26113" t="s">
        <v>29443</v>
      </c>
      <c r="C26113" s="20">
        <v>44346.497964282411</v>
      </c>
      <c r="D26113" s="18">
        <v>44346</v>
      </c>
      <c r="E26113" s="1">
        <v>0.49796296296296294</v>
      </c>
      <c r="F26113" s="3">
        <f>HOUR(orderline[[#This Row],[Time]])</f>
        <v>11</v>
      </c>
      <c r="G26113">
        <v>27</v>
      </c>
      <c r="H26113" t="s">
        <v>12</v>
      </c>
      <c r="I26113" t="s">
        <v>84</v>
      </c>
      <c r="J26113" t="s">
        <v>13</v>
      </c>
      <c r="K26113" t="s">
        <v>104</v>
      </c>
      <c r="L26113" t="s">
        <v>113</v>
      </c>
      <c r="M26113">
        <v>65.989999999999995</v>
      </c>
      <c r="N26113">
        <v>1</v>
      </c>
      <c r="O26113">
        <v>65.989999999999995</v>
      </c>
    </row>
    <row r="26114" spans="1:15" x14ac:dyDescent="0.35">
      <c r="A26114" t="s">
        <v>28713</v>
      </c>
      <c r="B26114" t="s">
        <v>28714</v>
      </c>
      <c r="C26114" s="20">
        <v>44302.497976388891</v>
      </c>
      <c r="D26114" s="18">
        <v>44302</v>
      </c>
      <c r="E26114" s="1">
        <v>0.49797453703703703</v>
      </c>
      <c r="F26114" s="3">
        <f>HOUR(orderline[[#This Row],[Time]])</f>
        <v>11</v>
      </c>
      <c r="G26114">
        <v>37</v>
      </c>
      <c r="H26114" t="s">
        <v>32</v>
      </c>
      <c r="I26114" t="s">
        <v>86</v>
      </c>
      <c r="J26114" t="s">
        <v>16</v>
      </c>
      <c r="K26114" t="s">
        <v>108</v>
      </c>
      <c r="L26114" t="s">
        <v>113</v>
      </c>
      <c r="M26114">
        <v>9.9499999999999993</v>
      </c>
      <c r="N26114">
        <v>3</v>
      </c>
      <c r="O26114">
        <v>29.849999999999998</v>
      </c>
    </row>
    <row r="26115" spans="1:15" x14ac:dyDescent="0.35">
      <c r="A26115" t="s">
        <v>28713</v>
      </c>
      <c r="B26115" t="s">
        <v>28714</v>
      </c>
      <c r="C26115" s="20">
        <v>44302.497977685183</v>
      </c>
      <c r="D26115" s="18">
        <v>44302</v>
      </c>
      <c r="E26115" s="1">
        <v>0.49797453703703703</v>
      </c>
      <c r="F26115" s="3">
        <f>HOUR(orderline[[#This Row],[Time]])</f>
        <v>11</v>
      </c>
      <c r="G26115">
        <v>37</v>
      </c>
      <c r="H26115" t="s">
        <v>32</v>
      </c>
      <c r="I26115" t="s">
        <v>98</v>
      </c>
      <c r="J26115" t="s">
        <v>28</v>
      </c>
      <c r="K26115" t="s">
        <v>104</v>
      </c>
      <c r="L26115" t="s">
        <v>113</v>
      </c>
      <c r="M26115">
        <v>48.95</v>
      </c>
      <c r="N26115">
        <v>1</v>
      </c>
      <c r="O26115">
        <v>48.95</v>
      </c>
    </row>
    <row r="26116" spans="1:15" x14ac:dyDescent="0.35">
      <c r="A26116" t="s">
        <v>32612</v>
      </c>
      <c r="B26116" t="s">
        <v>32613</v>
      </c>
      <c r="C26116" s="20">
        <v>44354.498000856482</v>
      </c>
      <c r="D26116" s="18">
        <v>44354</v>
      </c>
      <c r="E26116" s="1">
        <v>0.49799768518518522</v>
      </c>
      <c r="F26116" s="3">
        <f>HOUR(orderline[[#This Row],[Time]])</f>
        <v>11</v>
      </c>
      <c r="G26116">
        <v>34</v>
      </c>
      <c r="H26116" t="s">
        <v>12</v>
      </c>
      <c r="I26116" t="s">
        <v>81</v>
      </c>
      <c r="J26116" t="s">
        <v>9</v>
      </c>
      <c r="K26116" t="s">
        <v>110</v>
      </c>
      <c r="L26116" t="s">
        <v>105</v>
      </c>
      <c r="M26116">
        <v>18.95</v>
      </c>
      <c r="N26116">
        <v>3</v>
      </c>
      <c r="O26116">
        <v>56.849999999999994</v>
      </c>
    </row>
    <row r="26117" spans="1:15" x14ac:dyDescent="0.35">
      <c r="A26117" t="s">
        <v>33080</v>
      </c>
      <c r="B26117" t="s">
        <v>33081</v>
      </c>
      <c r="C26117" s="20">
        <v>44359.497992777775</v>
      </c>
      <c r="D26117" s="18">
        <v>44359</v>
      </c>
      <c r="E26117" s="1">
        <v>0.49799768518518522</v>
      </c>
      <c r="F26117" s="3">
        <f>HOUR(orderline[[#This Row],[Time]])</f>
        <v>11</v>
      </c>
      <c r="G26117">
        <v>24</v>
      </c>
      <c r="H26117" t="s">
        <v>5</v>
      </c>
      <c r="I26117" t="s">
        <v>93</v>
      </c>
      <c r="J26117" t="s">
        <v>22</v>
      </c>
      <c r="K26117" t="s">
        <v>110</v>
      </c>
      <c r="L26117" t="s">
        <v>105</v>
      </c>
      <c r="M26117">
        <v>12.99</v>
      </c>
      <c r="N26117">
        <v>1</v>
      </c>
      <c r="O26117">
        <v>12.99</v>
      </c>
    </row>
    <row r="26118" spans="1:15" x14ac:dyDescent="0.35">
      <c r="A26118" t="s">
        <v>33274</v>
      </c>
      <c r="B26118" t="s">
        <v>33275</v>
      </c>
      <c r="C26118" s="20">
        <v>44361.498025289351</v>
      </c>
      <c r="D26118" s="18">
        <v>44361</v>
      </c>
      <c r="E26118" s="1">
        <v>0.49802083333333336</v>
      </c>
      <c r="F26118" s="3">
        <f>HOUR(orderline[[#This Row],[Time]])</f>
        <v>11</v>
      </c>
      <c r="G26118">
        <v>24</v>
      </c>
      <c r="H26118" t="s">
        <v>5</v>
      </c>
      <c r="I26118" t="s">
        <v>78</v>
      </c>
      <c r="J26118" t="s">
        <v>6</v>
      </c>
      <c r="K26118" t="s">
        <v>104</v>
      </c>
      <c r="L26118" t="s">
        <v>105</v>
      </c>
      <c r="M26118">
        <v>72.989999999999995</v>
      </c>
      <c r="N26118">
        <v>1</v>
      </c>
      <c r="O26118">
        <v>72.989999999999995</v>
      </c>
    </row>
    <row r="26119" spans="1:15" x14ac:dyDescent="0.35">
      <c r="A26119" t="s">
        <v>33274</v>
      </c>
      <c r="B26119" t="s">
        <v>33275</v>
      </c>
      <c r="C26119" s="20">
        <v>44361.498025289351</v>
      </c>
      <c r="D26119" s="18">
        <v>44361</v>
      </c>
      <c r="E26119" s="1">
        <v>0.49802083333333336</v>
      </c>
      <c r="F26119" s="3">
        <f>HOUR(orderline[[#This Row],[Time]])</f>
        <v>11</v>
      </c>
      <c r="G26119">
        <v>24</v>
      </c>
      <c r="H26119" t="s">
        <v>5</v>
      </c>
      <c r="I26119" t="s">
        <v>89</v>
      </c>
      <c r="J26119" t="s">
        <v>19</v>
      </c>
      <c r="K26119" t="s">
        <v>109</v>
      </c>
      <c r="L26119" t="s">
        <v>105</v>
      </c>
      <c r="M26119">
        <v>35.99</v>
      </c>
      <c r="N26119">
        <v>2</v>
      </c>
      <c r="O26119">
        <v>71.98</v>
      </c>
    </row>
    <row r="26120" spans="1:15" x14ac:dyDescent="0.35">
      <c r="A26120" t="s">
        <v>33276</v>
      </c>
      <c r="B26120" t="s">
        <v>6167</v>
      </c>
      <c r="C26120" s="20">
        <v>44361.498025289351</v>
      </c>
      <c r="D26120" s="18">
        <v>44361</v>
      </c>
      <c r="E26120" s="1">
        <v>0.49802083333333336</v>
      </c>
      <c r="F26120" s="3">
        <f>HOUR(orderline[[#This Row],[Time]])</f>
        <v>11</v>
      </c>
      <c r="G26120">
        <v>24</v>
      </c>
      <c r="H26120" t="s">
        <v>12</v>
      </c>
      <c r="I26120" t="s">
        <v>81</v>
      </c>
      <c r="J26120" t="s">
        <v>9</v>
      </c>
      <c r="K26120" t="s">
        <v>110</v>
      </c>
      <c r="L26120" t="s">
        <v>105</v>
      </c>
      <c r="M26120">
        <v>18.95</v>
      </c>
      <c r="N26120">
        <v>1</v>
      </c>
      <c r="O26120">
        <v>18.95</v>
      </c>
    </row>
    <row r="26121" spans="1:15" x14ac:dyDescent="0.35">
      <c r="A26121" t="s">
        <v>26244</v>
      </c>
      <c r="B26121" t="s">
        <v>26245</v>
      </c>
      <c r="C26121" s="20">
        <v>44233.498032662035</v>
      </c>
      <c r="D26121" s="18">
        <v>44233</v>
      </c>
      <c r="E26121" s="1">
        <v>0.4980324074074074</v>
      </c>
      <c r="F26121" s="3">
        <f>HOUR(orderline[[#This Row],[Time]])</f>
        <v>11</v>
      </c>
      <c r="G26121">
        <v>36</v>
      </c>
      <c r="H26121" t="s">
        <v>12</v>
      </c>
      <c r="I26121" t="s">
        <v>88</v>
      </c>
      <c r="J26121" t="s">
        <v>18</v>
      </c>
      <c r="K26121" t="s">
        <v>104</v>
      </c>
      <c r="L26121" t="s">
        <v>105</v>
      </c>
      <c r="M26121">
        <v>45.99</v>
      </c>
      <c r="N26121">
        <v>1</v>
      </c>
      <c r="O26121">
        <v>45.99</v>
      </c>
    </row>
    <row r="26122" spans="1:15" x14ac:dyDescent="0.35">
      <c r="A26122" t="s">
        <v>27725</v>
      </c>
      <c r="B26122" t="s">
        <v>27726</v>
      </c>
      <c r="C26122" s="20">
        <v>44282.498036319441</v>
      </c>
      <c r="D26122" s="18">
        <v>44282</v>
      </c>
      <c r="E26122" s="1">
        <v>0.4980324074074074</v>
      </c>
      <c r="F26122" s="3">
        <f>HOUR(orderline[[#This Row],[Time]])</f>
        <v>11</v>
      </c>
      <c r="G26122">
        <v>39</v>
      </c>
      <c r="H26122" t="s">
        <v>31</v>
      </c>
      <c r="I26122" t="s">
        <v>79</v>
      </c>
      <c r="J26122" t="s">
        <v>7</v>
      </c>
      <c r="K26122" t="s">
        <v>108</v>
      </c>
      <c r="L26122" t="s">
        <v>105</v>
      </c>
      <c r="M26122">
        <v>18.95</v>
      </c>
      <c r="N26122">
        <v>2</v>
      </c>
      <c r="O26122">
        <v>37.9</v>
      </c>
    </row>
    <row r="26123" spans="1:15" x14ac:dyDescent="0.35">
      <c r="A26123" t="s">
        <v>31079</v>
      </c>
      <c r="B26123" t="s">
        <v>31080</v>
      </c>
      <c r="C26123" s="20">
        <v>44336.49803224537</v>
      </c>
      <c r="D26123" s="18">
        <v>44336</v>
      </c>
      <c r="E26123" s="1">
        <v>0.4980324074074074</v>
      </c>
      <c r="F26123" s="3">
        <f>HOUR(orderline[[#This Row],[Time]])</f>
        <v>11</v>
      </c>
      <c r="G26123">
        <v>33</v>
      </c>
      <c r="H26123" t="s">
        <v>5</v>
      </c>
      <c r="I26123" t="s">
        <v>83</v>
      </c>
      <c r="J26123" t="s">
        <v>13</v>
      </c>
      <c r="K26123" t="s">
        <v>104</v>
      </c>
      <c r="L26123" t="s">
        <v>113</v>
      </c>
      <c r="M26123">
        <v>60.99</v>
      </c>
      <c r="N26123">
        <v>1</v>
      </c>
      <c r="O26123">
        <v>60.99</v>
      </c>
    </row>
    <row r="26124" spans="1:15" x14ac:dyDescent="0.35">
      <c r="A26124" t="s">
        <v>27580</v>
      </c>
      <c r="B26124" t="s">
        <v>27581</v>
      </c>
      <c r="C26124" s="20">
        <v>44279.49804215278</v>
      </c>
      <c r="D26124" s="18">
        <v>44279</v>
      </c>
      <c r="E26124" s="1">
        <v>0.49804398148148149</v>
      </c>
      <c r="F26124" s="3">
        <f>HOUR(orderline[[#This Row],[Time]])</f>
        <v>11</v>
      </c>
      <c r="G26124">
        <v>55</v>
      </c>
      <c r="H26124" t="s">
        <v>5</v>
      </c>
      <c r="I26124" t="s">
        <v>80</v>
      </c>
      <c r="J26124" t="s">
        <v>8</v>
      </c>
      <c r="K26124" t="s">
        <v>109</v>
      </c>
      <c r="L26124" t="s">
        <v>105</v>
      </c>
      <c r="M26124">
        <v>28.45</v>
      </c>
      <c r="N26124">
        <v>1</v>
      </c>
      <c r="O26124">
        <v>28.45</v>
      </c>
    </row>
    <row r="26125" spans="1:15" x14ac:dyDescent="0.35">
      <c r="A26125" t="s">
        <v>30128</v>
      </c>
      <c r="B26125" t="s">
        <v>30129</v>
      </c>
      <c r="C26125" s="20">
        <v>44324.498046828703</v>
      </c>
      <c r="D26125" s="18">
        <v>44324</v>
      </c>
      <c r="E26125" s="1">
        <v>0.49804398148148149</v>
      </c>
      <c r="F26125" s="3">
        <f>HOUR(orderline[[#This Row],[Time]])</f>
        <v>11</v>
      </c>
      <c r="G26125">
        <v>47</v>
      </c>
      <c r="H26125" t="s">
        <v>61</v>
      </c>
      <c r="I26125" t="s">
        <v>78</v>
      </c>
      <c r="J26125" t="s">
        <v>6</v>
      </c>
      <c r="K26125" t="s">
        <v>104</v>
      </c>
      <c r="L26125" t="s">
        <v>105</v>
      </c>
      <c r="M26125">
        <v>72.989999999999995</v>
      </c>
      <c r="N26125">
        <v>2</v>
      </c>
      <c r="O26125">
        <v>145.97999999999999</v>
      </c>
    </row>
    <row r="26126" spans="1:15" x14ac:dyDescent="0.35">
      <c r="A26126" t="s">
        <v>26934</v>
      </c>
      <c r="B26126" t="s">
        <v>26935</v>
      </c>
      <c r="C26126" s="20">
        <v>44262.498067546294</v>
      </c>
      <c r="D26126" s="18">
        <v>44262</v>
      </c>
      <c r="E26126" s="1">
        <v>0.49806712962962968</v>
      </c>
      <c r="F26126" s="3">
        <f>HOUR(orderline[[#This Row],[Time]])</f>
        <v>11</v>
      </c>
      <c r="G26126">
        <v>22</v>
      </c>
      <c r="H26126" t="s">
        <v>39</v>
      </c>
      <c r="I26126" t="s">
        <v>84</v>
      </c>
      <c r="J26126" t="s">
        <v>13</v>
      </c>
      <c r="K26126" t="s">
        <v>104</v>
      </c>
      <c r="L26126" t="s">
        <v>113</v>
      </c>
      <c r="M26126">
        <v>65.989999999999995</v>
      </c>
      <c r="N26126">
        <v>1</v>
      </c>
      <c r="O26126">
        <v>65.989999999999995</v>
      </c>
    </row>
    <row r="26127" spans="1:15" x14ac:dyDescent="0.35">
      <c r="A26127" t="s">
        <v>26936</v>
      </c>
      <c r="B26127" t="s">
        <v>4943</v>
      </c>
      <c r="C26127" s="20">
        <v>44262.498067546294</v>
      </c>
      <c r="D26127" s="18">
        <v>44262</v>
      </c>
      <c r="E26127" s="1">
        <v>0.49806712962962968</v>
      </c>
      <c r="F26127" s="3">
        <f>HOUR(orderline[[#This Row],[Time]])</f>
        <v>11</v>
      </c>
      <c r="G26127">
        <v>27</v>
      </c>
      <c r="H26127" t="s">
        <v>12</v>
      </c>
      <c r="I26127" t="s">
        <v>86</v>
      </c>
      <c r="J26127" t="s">
        <v>16</v>
      </c>
      <c r="K26127" t="s">
        <v>108</v>
      </c>
      <c r="L26127" t="s">
        <v>113</v>
      </c>
      <c r="M26127">
        <v>9.9499999999999993</v>
      </c>
      <c r="N26127">
        <v>1</v>
      </c>
      <c r="O26127">
        <v>9.9499999999999993</v>
      </c>
    </row>
    <row r="26128" spans="1:15" x14ac:dyDescent="0.35">
      <c r="A26128" t="s">
        <v>28768</v>
      </c>
      <c r="B26128" t="s">
        <v>28769</v>
      </c>
      <c r="C26128" s="20">
        <v>44303.498071747686</v>
      </c>
      <c r="D26128" s="18">
        <v>44303</v>
      </c>
      <c r="E26128" s="1">
        <v>0.49806712962962968</v>
      </c>
      <c r="F26128" s="3">
        <f>HOUR(orderline[[#This Row],[Time]])</f>
        <v>11</v>
      </c>
      <c r="G26128">
        <v>26</v>
      </c>
      <c r="H26128" t="s">
        <v>12</v>
      </c>
      <c r="I26128" t="s">
        <v>78</v>
      </c>
      <c r="J26128" t="s">
        <v>6</v>
      </c>
      <c r="K26128" t="s">
        <v>104</v>
      </c>
      <c r="L26128" t="s">
        <v>105</v>
      </c>
      <c r="M26128">
        <v>72.989999999999995</v>
      </c>
      <c r="N26128">
        <v>2</v>
      </c>
      <c r="O26128">
        <v>145.97999999999999</v>
      </c>
    </row>
    <row r="26129" spans="1:15" x14ac:dyDescent="0.35">
      <c r="A26129" t="s">
        <v>28770</v>
      </c>
      <c r="B26129" t="s">
        <v>877</v>
      </c>
      <c r="C26129" s="20">
        <v>44303.498071747686</v>
      </c>
      <c r="D26129" s="18">
        <v>44303</v>
      </c>
      <c r="E26129" s="1">
        <v>0.49806712962962968</v>
      </c>
      <c r="F26129" s="3">
        <f>HOUR(orderline[[#This Row],[Time]])</f>
        <v>11</v>
      </c>
      <c r="G26129">
        <v>25</v>
      </c>
      <c r="H26129" t="s">
        <v>12</v>
      </c>
      <c r="I26129" t="s">
        <v>89</v>
      </c>
      <c r="J26129" t="s">
        <v>19</v>
      </c>
      <c r="K26129" t="s">
        <v>109</v>
      </c>
      <c r="L26129" t="s">
        <v>105</v>
      </c>
      <c r="M26129">
        <v>35.99</v>
      </c>
      <c r="N26129">
        <v>1</v>
      </c>
      <c r="O26129">
        <v>35.99</v>
      </c>
    </row>
    <row r="26130" spans="1:15" x14ac:dyDescent="0.35">
      <c r="A26130" t="s">
        <v>28771</v>
      </c>
      <c r="B26130" t="s">
        <v>11934</v>
      </c>
      <c r="C26130" s="20">
        <v>44303.498071747686</v>
      </c>
      <c r="D26130" s="18">
        <v>44303</v>
      </c>
      <c r="E26130" s="1">
        <v>0.49806712962962968</v>
      </c>
      <c r="F26130" s="3">
        <f>HOUR(orderline[[#This Row],[Time]])</f>
        <v>11</v>
      </c>
      <c r="G26130">
        <v>26</v>
      </c>
      <c r="H26130" t="s">
        <v>10</v>
      </c>
      <c r="I26130" t="s">
        <v>100</v>
      </c>
      <c r="J26130" t="s">
        <v>35</v>
      </c>
      <c r="K26130" t="s">
        <v>108</v>
      </c>
      <c r="L26130" t="s">
        <v>105</v>
      </c>
      <c r="M26130">
        <v>15.99</v>
      </c>
      <c r="N26130">
        <v>1</v>
      </c>
      <c r="O26130">
        <v>15.99</v>
      </c>
    </row>
    <row r="26131" spans="1:15" x14ac:dyDescent="0.35">
      <c r="A26131" t="s">
        <v>30650</v>
      </c>
      <c r="B26131" t="s">
        <v>29765</v>
      </c>
      <c r="C26131" s="20">
        <v>44331.498081678241</v>
      </c>
      <c r="D26131" s="18">
        <v>44331</v>
      </c>
      <c r="E26131" s="1">
        <v>0.49807870370370372</v>
      </c>
      <c r="F26131" s="3">
        <f>HOUR(orderline[[#This Row],[Time]])</f>
        <v>11</v>
      </c>
      <c r="G26131">
        <v>21</v>
      </c>
      <c r="H26131" t="s">
        <v>12</v>
      </c>
      <c r="I26131" t="s">
        <v>99</v>
      </c>
      <c r="J26131" t="s">
        <v>30</v>
      </c>
      <c r="K26131" t="s">
        <v>110</v>
      </c>
      <c r="L26131" t="s">
        <v>113</v>
      </c>
      <c r="M26131">
        <v>12.97</v>
      </c>
      <c r="N26131">
        <v>1</v>
      </c>
      <c r="O26131">
        <v>12.97</v>
      </c>
    </row>
    <row r="26132" spans="1:15" x14ac:dyDescent="0.35">
      <c r="A26132" t="s">
        <v>29119</v>
      </c>
      <c r="B26132" t="s">
        <v>29120</v>
      </c>
      <c r="C26132" s="20">
        <v>44309.498092118054</v>
      </c>
      <c r="D26132" s="18">
        <v>44309</v>
      </c>
      <c r="E26132" s="1">
        <v>0.49809027777777781</v>
      </c>
      <c r="F26132" s="3">
        <f>HOUR(orderline[[#This Row],[Time]])</f>
        <v>11</v>
      </c>
      <c r="G26132">
        <v>35</v>
      </c>
      <c r="H26132" t="s">
        <v>5</v>
      </c>
      <c r="I26132" t="s">
        <v>82</v>
      </c>
      <c r="J26132" t="s">
        <v>11</v>
      </c>
      <c r="K26132" t="s">
        <v>109</v>
      </c>
      <c r="L26132" t="s">
        <v>113</v>
      </c>
      <c r="M26132">
        <v>24.95</v>
      </c>
      <c r="N26132">
        <v>1</v>
      </c>
      <c r="O26132">
        <v>24.95</v>
      </c>
    </row>
    <row r="26133" spans="1:15" x14ac:dyDescent="0.35">
      <c r="A26133" t="s">
        <v>29393</v>
      </c>
      <c r="B26133" t="s">
        <v>29394</v>
      </c>
      <c r="C26133" s="20">
        <v>44313.498091597219</v>
      </c>
      <c r="D26133" s="18">
        <v>44313</v>
      </c>
      <c r="E26133" s="1">
        <v>0.49809027777777781</v>
      </c>
      <c r="F26133" s="3">
        <f>HOUR(orderline[[#This Row],[Time]])</f>
        <v>11</v>
      </c>
      <c r="G26133">
        <v>22</v>
      </c>
      <c r="H26133" t="s">
        <v>12</v>
      </c>
      <c r="I26133" t="s">
        <v>79</v>
      </c>
      <c r="J26133" t="s">
        <v>7</v>
      </c>
      <c r="K26133" t="s">
        <v>108</v>
      </c>
      <c r="L26133" t="s">
        <v>105</v>
      </c>
      <c r="M26133">
        <v>18.95</v>
      </c>
      <c r="N26133">
        <v>1</v>
      </c>
      <c r="O26133">
        <v>18.95</v>
      </c>
    </row>
    <row r="26134" spans="1:15" x14ac:dyDescent="0.35">
      <c r="A26134" t="s">
        <v>30128</v>
      </c>
      <c r="B26134" t="s">
        <v>30129</v>
      </c>
      <c r="C26134" s="20">
        <v>44324.498094432871</v>
      </c>
      <c r="D26134" s="18">
        <v>44324</v>
      </c>
      <c r="E26134" s="1">
        <v>0.49809027777777781</v>
      </c>
      <c r="F26134" s="3">
        <f>HOUR(orderline[[#This Row],[Time]])</f>
        <v>11</v>
      </c>
      <c r="G26134">
        <v>47</v>
      </c>
      <c r="H26134" t="s">
        <v>61</v>
      </c>
      <c r="I26134" t="s">
        <v>78</v>
      </c>
      <c r="J26134" t="s">
        <v>6</v>
      </c>
      <c r="K26134" t="s">
        <v>104</v>
      </c>
      <c r="L26134" t="s">
        <v>105</v>
      </c>
      <c r="M26134">
        <v>72.989999999999995</v>
      </c>
      <c r="N26134">
        <v>1</v>
      </c>
      <c r="O26134">
        <v>72.989999999999995</v>
      </c>
    </row>
    <row r="26135" spans="1:15" x14ac:dyDescent="0.35">
      <c r="A26135" t="s">
        <v>30130</v>
      </c>
      <c r="B26135" t="s">
        <v>30131</v>
      </c>
      <c r="C26135" s="20">
        <v>44324.498094432871</v>
      </c>
      <c r="D26135" s="18">
        <v>44324</v>
      </c>
      <c r="E26135" s="1">
        <v>0.49809027777777781</v>
      </c>
      <c r="F26135" s="3">
        <f>HOUR(orderline[[#This Row],[Time]])</f>
        <v>11</v>
      </c>
      <c r="G26135">
        <v>27</v>
      </c>
      <c r="H26135" t="s">
        <v>5</v>
      </c>
      <c r="I26135" t="s">
        <v>80</v>
      </c>
      <c r="J26135" t="s">
        <v>8</v>
      </c>
      <c r="K26135" t="s">
        <v>109</v>
      </c>
      <c r="L26135" t="s">
        <v>105</v>
      </c>
      <c r="M26135">
        <v>28.45</v>
      </c>
      <c r="N26135">
        <v>1</v>
      </c>
      <c r="O26135">
        <v>28.45</v>
      </c>
    </row>
    <row r="26136" spans="1:15" x14ac:dyDescent="0.35">
      <c r="A26136" t="s">
        <v>30132</v>
      </c>
      <c r="B26136" t="s">
        <v>30133</v>
      </c>
      <c r="C26136" s="20">
        <v>44324.498094432871</v>
      </c>
      <c r="D26136" s="18">
        <v>44324</v>
      </c>
      <c r="E26136" s="1">
        <v>0.49809027777777781</v>
      </c>
      <c r="F26136" s="3">
        <f>HOUR(orderline[[#This Row],[Time]])</f>
        <v>11</v>
      </c>
      <c r="G26136">
        <v>20</v>
      </c>
      <c r="H26136" t="s">
        <v>42</v>
      </c>
      <c r="I26136" t="s">
        <v>81</v>
      </c>
      <c r="J26136" t="s">
        <v>9</v>
      </c>
      <c r="K26136" t="s">
        <v>110</v>
      </c>
      <c r="L26136" t="s">
        <v>105</v>
      </c>
      <c r="M26136">
        <v>18.95</v>
      </c>
      <c r="N26136">
        <v>1</v>
      </c>
      <c r="O26136">
        <v>18.95</v>
      </c>
    </row>
    <row r="26137" spans="1:15" x14ac:dyDescent="0.35">
      <c r="A26137" t="s">
        <v>30134</v>
      </c>
      <c r="B26137" t="s">
        <v>14525</v>
      </c>
      <c r="C26137" s="20">
        <v>44324.498094432871</v>
      </c>
      <c r="D26137" s="18">
        <v>44324</v>
      </c>
      <c r="E26137" s="1">
        <v>0.49809027777777781</v>
      </c>
      <c r="F26137" s="3">
        <f>HOUR(orderline[[#This Row],[Time]])</f>
        <v>11</v>
      </c>
      <c r="G26137">
        <v>33</v>
      </c>
      <c r="H26137" t="s">
        <v>39</v>
      </c>
      <c r="I26137" t="s">
        <v>89</v>
      </c>
      <c r="J26137" t="s">
        <v>19</v>
      </c>
      <c r="K26137" t="s">
        <v>109</v>
      </c>
      <c r="L26137" t="s">
        <v>105</v>
      </c>
      <c r="M26137">
        <v>35.99</v>
      </c>
      <c r="N26137">
        <v>1</v>
      </c>
      <c r="O26137">
        <v>35.99</v>
      </c>
    </row>
    <row r="26138" spans="1:15" x14ac:dyDescent="0.35">
      <c r="A26138" t="s">
        <v>26417</v>
      </c>
      <c r="B26138" t="s">
        <v>26418</v>
      </c>
      <c r="C26138" s="20">
        <v>44243.498105289349</v>
      </c>
      <c r="D26138" s="18">
        <v>44243</v>
      </c>
      <c r="E26138" s="1">
        <v>0.49810185185185185</v>
      </c>
      <c r="F26138" s="3">
        <f>HOUR(orderline[[#This Row],[Time]])</f>
        <v>11</v>
      </c>
      <c r="G26138">
        <v>31</v>
      </c>
      <c r="H26138" t="s">
        <v>45</v>
      </c>
      <c r="I26138" t="s">
        <v>98</v>
      </c>
      <c r="J26138" t="s">
        <v>28</v>
      </c>
      <c r="K26138" t="s">
        <v>104</v>
      </c>
      <c r="L26138" t="s">
        <v>113</v>
      </c>
      <c r="M26138">
        <v>48.95</v>
      </c>
      <c r="N26138">
        <v>1</v>
      </c>
      <c r="O26138">
        <v>48.95</v>
      </c>
    </row>
    <row r="26139" spans="1:15" x14ac:dyDescent="0.35">
      <c r="A26139" t="s">
        <v>29712</v>
      </c>
      <c r="B26139" t="s">
        <v>29713</v>
      </c>
      <c r="C26139" s="20">
        <v>44318.498102951387</v>
      </c>
      <c r="D26139" s="18">
        <v>44318</v>
      </c>
      <c r="E26139" s="1">
        <v>0.49810185185185185</v>
      </c>
      <c r="F26139" s="3">
        <f>HOUR(orderline[[#This Row],[Time]])</f>
        <v>11</v>
      </c>
      <c r="G26139">
        <v>27</v>
      </c>
      <c r="H26139" t="s">
        <v>39</v>
      </c>
      <c r="I26139" t="s">
        <v>88</v>
      </c>
      <c r="J26139" t="s">
        <v>18</v>
      </c>
      <c r="K26139" t="s">
        <v>104</v>
      </c>
      <c r="L26139" t="s">
        <v>105</v>
      </c>
      <c r="M26139">
        <v>45.99</v>
      </c>
      <c r="N26139">
        <v>3</v>
      </c>
      <c r="O26139">
        <v>137.97</v>
      </c>
    </row>
    <row r="26140" spans="1:15" x14ac:dyDescent="0.35">
      <c r="A26140" t="s">
        <v>34271</v>
      </c>
      <c r="B26140" t="s">
        <v>34272</v>
      </c>
      <c r="C26140" s="20">
        <v>44370.498106180552</v>
      </c>
      <c r="D26140" s="18">
        <v>44370</v>
      </c>
      <c r="E26140" s="1">
        <v>0.49810185185185185</v>
      </c>
      <c r="F26140" s="3">
        <f>HOUR(orderline[[#This Row],[Time]])</f>
        <v>11</v>
      </c>
      <c r="G26140">
        <v>25</v>
      </c>
      <c r="H26140" t="s">
        <v>5</v>
      </c>
      <c r="I26140" t="s">
        <v>95</v>
      </c>
      <c r="J26140" t="s">
        <v>24</v>
      </c>
      <c r="K26140" t="s">
        <v>110</v>
      </c>
      <c r="L26140" t="s">
        <v>113</v>
      </c>
      <c r="M26140">
        <v>10.99</v>
      </c>
      <c r="N26140">
        <v>1</v>
      </c>
      <c r="O26140">
        <v>10.99</v>
      </c>
    </row>
    <row r="26141" spans="1:15" x14ac:dyDescent="0.35">
      <c r="A26141" t="s">
        <v>27122</v>
      </c>
      <c r="B26141" t="s">
        <v>27123</v>
      </c>
      <c r="C26141" s="20">
        <v>44267.49812679398</v>
      </c>
      <c r="D26141" s="18">
        <v>44267</v>
      </c>
      <c r="E26141" s="1">
        <v>0.49812499999999998</v>
      </c>
      <c r="F26141" s="3">
        <f>HOUR(orderline[[#This Row],[Time]])</f>
        <v>11</v>
      </c>
      <c r="G26141">
        <v>34</v>
      </c>
      <c r="H26141" t="s">
        <v>71</v>
      </c>
      <c r="I26141" t="s">
        <v>86</v>
      </c>
      <c r="J26141" t="s">
        <v>16</v>
      </c>
      <c r="K26141" t="s">
        <v>108</v>
      </c>
      <c r="L26141" t="s">
        <v>113</v>
      </c>
      <c r="M26141">
        <v>9.9499999999999993</v>
      </c>
      <c r="N26141">
        <v>1</v>
      </c>
      <c r="O26141">
        <v>9.9499999999999993</v>
      </c>
    </row>
    <row r="26142" spans="1:15" x14ac:dyDescent="0.35">
      <c r="A26142" t="s">
        <v>31446</v>
      </c>
      <c r="B26142" t="s">
        <v>31447</v>
      </c>
      <c r="C26142" s="20">
        <v>44341.498153368055</v>
      </c>
      <c r="D26142" s="18">
        <v>44341</v>
      </c>
      <c r="E26142" s="1">
        <v>0.49814814814814817</v>
      </c>
      <c r="F26142" s="3">
        <f>HOUR(orderline[[#This Row],[Time]])</f>
        <v>11</v>
      </c>
      <c r="G26142">
        <v>27</v>
      </c>
      <c r="H26142" t="s">
        <v>15</v>
      </c>
      <c r="I26142" t="s">
        <v>89</v>
      </c>
      <c r="J26142" t="s">
        <v>19</v>
      </c>
      <c r="K26142" t="s">
        <v>109</v>
      </c>
      <c r="L26142" t="s">
        <v>105</v>
      </c>
      <c r="M26142">
        <v>35.99</v>
      </c>
      <c r="N26142">
        <v>1</v>
      </c>
      <c r="O26142">
        <v>35.99</v>
      </c>
    </row>
    <row r="26143" spans="1:15" x14ac:dyDescent="0.35">
      <c r="A26143" t="s">
        <v>26909</v>
      </c>
      <c r="B26143" t="s">
        <v>276</v>
      </c>
      <c r="C26143" s="20">
        <v>44261.49815767361</v>
      </c>
      <c r="D26143" s="18">
        <v>44261</v>
      </c>
      <c r="E26143" s="1">
        <v>0.49815972222222221</v>
      </c>
      <c r="F26143" s="3">
        <f>HOUR(orderline[[#This Row],[Time]])</f>
        <v>11</v>
      </c>
      <c r="G26143">
        <v>24</v>
      </c>
      <c r="H26143" t="s">
        <v>36</v>
      </c>
      <c r="I26143" t="s">
        <v>79</v>
      </c>
      <c r="J26143" t="s">
        <v>7</v>
      </c>
      <c r="K26143" t="s">
        <v>108</v>
      </c>
      <c r="L26143" t="s">
        <v>105</v>
      </c>
      <c r="M26143">
        <v>18.95</v>
      </c>
      <c r="N26143">
        <v>1</v>
      </c>
      <c r="O26143">
        <v>18.95</v>
      </c>
    </row>
    <row r="26144" spans="1:15" x14ac:dyDescent="0.35">
      <c r="A26144" t="s">
        <v>31867</v>
      </c>
      <c r="B26144" t="s">
        <v>31868</v>
      </c>
      <c r="C26144" s="20">
        <v>44346.498161377312</v>
      </c>
      <c r="D26144" s="18">
        <v>44346</v>
      </c>
      <c r="E26144" s="1">
        <v>0.49815972222222221</v>
      </c>
      <c r="F26144" s="3">
        <f>HOUR(orderline[[#This Row],[Time]])</f>
        <v>11</v>
      </c>
      <c r="G26144">
        <v>23</v>
      </c>
      <c r="H26144" t="s">
        <v>5</v>
      </c>
      <c r="I26144" t="s">
        <v>98</v>
      </c>
      <c r="J26144" t="s">
        <v>28</v>
      </c>
      <c r="K26144" t="s">
        <v>104</v>
      </c>
      <c r="L26144" t="s">
        <v>113</v>
      </c>
      <c r="M26144">
        <v>48.95</v>
      </c>
      <c r="N26144">
        <v>1</v>
      </c>
      <c r="O26144">
        <v>48.95</v>
      </c>
    </row>
    <row r="26145" spans="1:15" x14ac:dyDescent="0.35">
      <c r="A26145" t="s">
        <v>32904</v>
      </c>
      <c r="B26145" t="s">
        <v>32905</v>
      </c>
      <c r="C26145" s="20">
        <v>44357.498163958335</v>
      </c>
      <c r="D26145" s="18">
        <v>44357</v>
      </c>
      <c r="E26145" s="1">
        <v>0.49815972222222221</v>
      </c>
      <c r="F26145" s="3">
        <f>HOUR(orderline[[#This Row],[Time]])</f>
        <v>11</v>
      </c>
      <c r="G26145">
        <v>32</v>
      </c>
      <c r="H26145" t="s">
        <v>5</v>
      </c>
      <c r="I26145" t="s">
        <v>97</v>
      </c>
      <c r="J26145" t="s">
        <v>26</v>
      </c>
      <c r="K26145" t="s">
        <v>109</v>
      </c>
      <c r="L26145" t="s">
        <v>105</v>
      </c>
      <c r="M26145">
        <v>35.979999999999997</v>
      </c>
      <c r="N26145">
        <v>1</v>
      </c>
      <c r="O26145">
        <v>35.979999999999997</v>
      </c>
    </row>
    <row r="26146" spans="1:15" x14ac:dyDescent="0.35">
      <c r="A26146" t="s">
        <v>33366</v>
      </c>
      <c r="B26146" t="s">
        <v>33367</v>
      </c>
      <c r="C26146" s="20">
        <v>44362.498164687502</v>
      </c>
      <c r="D26146" s="18">
        <v>44362</v>
      </c>
      <c r="E26146" s="1">
        <v>0.49815972222222221</v>
      </c>
      <c r="F26146" s="3">
        <f>HOUR(orderline[[#This Row],[Time]])</f>
        <v>11</v>
      </c>
      <c r="G26146">
        <v>37</v>
      </c>
      <c r="H26146" t="s">
        <v>38</v>
      </c>
      <c r="I26146" t="s">
        <v>94</v>
      </c>
      <c r="J26146" t="s">
        <v>23</v>
      </c>
      <c r="K26146" t="s">
        <v>109</v>
      </c>
      <c r="L26146" t="s">
        <v>113</v>
      </c>
      <c r="M26146">
        <v>21.95</v>
      </c>
      <c r="N26146">
        <v>1</v>
      </c>
      <c r="O26146">
        <v>21.95</v>
      </c>
    </row>
    <row r="26147" spans="1:15" x14ac:dyDescent="0.35">
      <c r="A26147" t="s">
        <v>26695</v>
      </c>
      <c r="B26147" t="s">
        <v>26696</v>
      </c>
      <c r="C26147" s="20">
        <v>44254.498173680557</v>
      </c>
      <c r="D26147" s="18">
        <v>44254</v>
      </c>
      <c r="E26147" s="1">
        <v>0.49817129629629631</v>
      </c>
      <c r="F26147" s="3">
        <f>HOUR(orderline[[#This Row],[Time]])</f>
        <v>11</v>
      </c>
      <c r="G26147">
        <v>31</v>
      </c>
      <c r="H26147" t="s">
        <v>12</v>
      </c>
      <c r="I26147" t="s">
        <v>96</v>
      </c>
      <c r="J26147" t="s">
        <v>25</v>
      </c>
      <c r="K26147" t="s">
        <v>109</v>
      </c>
      <c r="L26147" t="s">
        <v>113</v>
      </c>
      <c r="M26147">
        <v>22.99</v>
      </c>
      <c r="N26147">
        <v>1</v>
      </c>
      <c r="O26147">
        <v>22.99</v>
      </c>
    </row>
    <row r="26148" spans="1:15" x14ac:dyDescent="0.35">
      <c r="A26148" t="s">
        <v>26695</v>
      </c>
      <c r="B26148" t="s">
        <v>26696</v>
      </c>
      <c r="C26148" s="20">
        <v>44254.498173680557</v>
      </c>
      <c r="D26148" s="18">
        <v>44254</v>
      </c>
      <c r="E26148" s="1">
        <v>0.49817129629629631</v>
      </c>
      <c r="F26148" s="3">
        <f>HOUR(orderline[[#This Row],[Time]])</f>
        <v>11</v>
      </c>
      <c r="G26148">
        <v>31</v>
      </c>
      <c r="H26148" t="s">
        <v>12</v>
      </c>
      <c r="I26148" t="s">
        <v>85</v>
      </c>
      <c r="J26148" t="s">
        <v>14</v>
      </c>
      <c r="K26148" t="s">
        <v>108</v>
      </c>
      <c r="L26148" t="s">
        <v>105</v>
      </c>
      <c r="M26148">
        <v>18.95</v>
      </c>
      <c r="N26148">
        <v>2</v>
      </c>
      <c r="O26148">
        <v>37.9</v>
      </c>
    </row>
    <row r="26149" spans="1:15" x14ac:dyDescent="0.35">
      <c r="A26149" t="s">
        <v>27516</v>
      </c>
      <c r="B26149" t="s">
        <v>27517</v>
      </c>
      <c r="C26149" s="20">
        <v>44277.498180868053</v>
      </c>
      <c r="D26149" s="18">
        <v>44277</v>
      </c>
      <c r="E26149" s="1">
        <v>0.49818287037037035</v>
      </c>
      <c r="F26149" s="3">
        <f>HOUR(orderline[[#This Row],[Time]])</f>
        <v>11</v>
      </c>
      <c r="G26149">
        <v>33</v>
      </c>
      <c r="H26149" t="s">
        <v>10</v>
      </c>
      <c r="I26149" t="s">
        <v>92</v>
      </c>
      <c r="J26149" t="s">
        <v>21</v>
      </c>
      <c r="K26149" t="s">
        <v>108</v>
      </c>
      <c r="L26149" t="s">
        <v>105</v>
      </c>
      <c r="M26149">
        <v>19.989999999999998</v>
      </c>
      <c r="N26149">
        <v>1</v>
      </c>
      <c r="O26149">
        <v>19.989999999999998</v>
      </c>
    </row>
    <row r="26150" spans="1:15" x14ac:dyDescent="0.35">
      <c r="A26150" t="s">
        <v>27518</v>
      </c>
      <c r="B26150" t="s">
        <v>27519</v>
      </c>
      <c r="C26150" s="20">
        <v>44277.498180868053</v>
      </c>
      <c r="D26150" s="18">
        <v>44277</v>
      </c>
      <c r="E26150" s="1">
        <v>0.49818287037037035</v>
      </c>
      <c r="F26150" s="3">
        <f>HOUR(orderline[[#This Row],[Time]])</f>
        <v>11</v>
      </c>
      <c r="G26150">
        <v>25</v>
      </c>
      <c r="H26150" t="s">
        <v>33</v>
      </c>
      <c r="I26150" t="s">
        <v>92</v>
      </c>
      <c r="J26150" t="s">
        <v>21</v>
      </c>
      <c r="K26150" t="s">
        <v>108</v>
      </c>
      <c r="L26150" t="s">
        <v>105</v>
      </c>
      <c r="M26150">
        <v>19.989999999999998</v>
      </c>
      <c r="N26150">
        <v>2</v>
      </c>
      <c r="O26150">
        <v>39.979999999999997</v>
      </c>
    </row>
    <row r="26151" spans="1:15" x14ac:dyDescent="0.35">
      <c r="A26151" t="s">
        <v>29232</v>
      </c>
      <c r="B26151" t="s">
        <v>29233</v>
      </c>
      <c r="C26151" s="20">
        <v>44311.498222002316</v>
      </c>
      <c r="D26151" s="18">
        <v>44311</v>
      </c>
      <c r="E26151" s="1">
        <v>0.49821759259259263</v>
      </c>
      <c r="F26151" s="3">
        <f>HOUR(orderline[[#This Row],[Time]])</f>
        <v>11</v>
      </c>
      <c r="G26151">
        <v>25</v>
      </c>
      <c r="H26151" t="s">
        <v>5</v>
      </c>
      <c r="I26151" t="s">
        <v>90</v>
      </c>
      <c r="J26151" t="s">
        <v>20</v>
      </c>
      <c r="K26151" t="s">
        <v>109</v>
      </c>
      <c r="L26151" t="s">
        <v>105</v>
      </c>
      <c r="M26151">
        <v>32.99</v>
      </c>
      <c r="N26151">
        <v>1</v>
      </c>
      <c r="O26151">
        <v>32.99</v>
      </c>
    </row>
    <row r="26152" spans="1:15" x14ac:dyDescent="0.35">
      <c r="A26152" t="s">
        <v>32267</v>
      </c>
      <c r="B26152" t="s">
        <v>32268</v>
      </c>
      <c r="C26152" s="20">
        <v>44350.498222418981</v>
      </c>
      <c r="D26152" s="18">
        <v>44350</v>
      </c>
      <c r="E26152" s="1">
        <v>0.49821759259259263</v>
      </c>
      <c r="F26152" s="3">
        <f>HOUR(orderline[[#This Row],[Time]])</f>
        <v>11</v>
      </c>
      <c r="G26152">
        <v>28</v>
      </c>
      <c r="H26152" t="s">
        <v>39</v>
      </c>
      <c r="I26152" t="s">
        <v>92</v>
      </c>
      <c r="J26152" t="s">
        <v>21</v>
      </c>
      <c r="K26152" t="s">
        <v>108</v>
      </c>
      <c r="L26152" t="s">
        <v>105</v>
      </c>
      <c r="M26152">
        <v>19.989999999999998</v>
      </c>
      <c r="N26152">
        <v>1</v>
      </c>
      <c r="O26152">
        <v>19.989999999999998</v>
      </c>
    </row>
    <row r="26153" spans="1:15" x14ac:dyDescent="0.35">
      <c r="A26153" t="s">
        <v>34590</v>
      </c>
      <c r="B26153" t="s">
        <v>33021</v>
      </c>
      <c r="C26153" s="20">
        <v>44373.498234189814</v>
      </c>
      <c r="D26153" s="18">
        <v>44373</v>
      </c>
      <c r="E26153" s="1">
        <v>0.49822916666666667</v>
      </c>
      <c r="F26153" s="3">
        <f>HOUR(orderline[[#This Row],[Time]])</f>
        <v>11</v>
      </c>
      <c r="G26153">
        <v>23</v>
      </c>
      <c r="H26153" t="s">
        <v>12</v>
      </c>
      <c r="I26153" t="s">
        <v>89</v>
      </c>
      <c r="J26153" t="s">
        <v>19</v>
      </c>
      <c r="K26153" t="s">
        <v>109</v>
      </c>
      <c r="L26153" t="s">
        <v>105</v>
      </c>
      <c r="M26153">
        <v>35.99</v>
      </c>
      <c r="N26153">
        <v>1</v>
      </c>
      <c r="O26153">
        <v>35.99</v>
      </c>
    </row>
    <row r="26154" spans="1:15" x14ac:dyDescent="0.35">
      <c r="A26154" t="s">
        <v>30348</v>
      </c>
      <c r="B26154" t="s">
        <v>30349</v>
      </c>
      <c r="C26154" s="20">
        <v>44327.498246342591</v>
      </c>
      <c r="D26154" s="18">
        <v>44327</v>
      </c>
      <c r="E26154" s="1">
        <v>0.49824074074074076</v>
      </c>
      <c r="F26154" s="3">
        <f>HOUR(orderline[[#This Row],[Time]])</f>
        <v>11</v>
      </c>
      <c r="G26154">
        <v>29</v>
      </c>
      <c r="H26154" t="s">
        <v>10</v>
      </c>
      <c r="I26154" t="s">
        <v>92</v>
      </c>
      <c r="J26154" t="s">
        <v>21</v>
      </c>
      <c r="K26154" t="s">
        <v>108</v>
      </c>
      <c r="L26154" t="s">
        <v>105</v>
      </c>
      <c r="M26154">
        <v>19.989999999999998</v>
      </c>
      <c r="N26154">
        <v>1</v>
      </c>
      <c r="O26154">
        <v>19.989999999999998</v>
      </c>
    </row>
    <row r="26155" spans="1:15" x14ac:dyDescent="0.35">
      <c r="A26155" t="s">
        <v>30350</v>
      </c>
      <c r="B26155" t="s">
        <v>25099</v>
      </c>
      <c r="C26155" s="20">
        <v>44327.498246342591</v>
      </c>
      <c r="D26155" s="18">
        <v>44327</v>
      </c>
      <c r="E26155" s="1">
        <v>0.49824074074074076</v>
      </c>
      <c r="F26155" s="3">
        <f>HOUR(orderline[[#This Row],[Time]])</f>
        <v>11</v>
      </c>
      <c r="G26155">
        <v>32</v>
      </c>
      <c r="H26155" t="s">
        <v>5</v>
      </c>
      <c r="I26155" t="s">
        <v>97</v>
      </c>
      <c r="J26155" t="s">
        <v>26</v>
      </c>
      <c r="K26155" t="s">
        <v>109</v>
      </c>
      <c r="L26155" t="s">
        <v>105</v>
      </c>
      <c r="M26155">
        <v>35.979999999999997</v>
      </c>
      <c r="N26155">
        <v>1</v>
      </c>
      <c r="O26155">
        <v>35.979999999999997</v>
      </c>
    </row>
    <row r="26156" spans="1:15" x14ac:dyDescent="0.35">
      <c r="A26156" t="s">
        <v>27045</v>
      </c>
      <c r="B26156" t="s">
        <v>27046</v>
      </c>
      <c r="C26156" s="20">
        <v>44265.498264652779</v>
      </c>
      <c r="D26156" s="18">
        <v>44265</v>
      </c>
      <c r="E26156" s="1">
        <v>0.4982638888888889</v>
      </c>
      <c r="F26156" s="3">
        <f>HOUR(orderline[[#This Row],[Time]])</f>
        <v>11</v>
      </c>
      <c r="G26156">
        <v>31</v>
      </c>
      <c r="H26156" t="s">
        <v>36</v>
      </c>
      <c r="I26156" t="s">
        <v>87</v>
      </c>
      <c r="J26156" t="s">
        <v>17</v>
      </c>
      <c r="K26156" t="s">
        <v>108</v>
      </c>
      <c r="L26156" t="s">
        <v>113</v>
      </c>
      <c r="M26156">
        <v>10.97</v>
      </c>
      <c r="N26156">
        <v>2</v>
      </c>
      <c r="O26156">
        <v>21.94</v>
      </c>
    </row>
    <row r="26157" spans="1:15" x14ac:dyDescent="0.35">
      <c r="A26157" t="s">
        <v>27799</v>
      </c>
      <c r="B26157" t="s">
        <v>27800</v>
      </c>
      <c r="C26157" s="20">
        <v>44284.498262395835</v>
      </c>
      <c r="D26157" s="18">
        <v>44284</v>
      </c>
      <c r="E26157" s="1">
        <v>0.4982638888888889</v>
      </c>
      <c r="F26157" s="3">
        <f>HOUR(orderline[[#This Row],[Time]])</f>
        <v>11</v>
      </c>
      <c r="G26157">
        <v>37</v>
      </c>
      <c r="H26157" t="s">
        <v>47</v>
      </c>
      <c r="I26157" t="s">
        <v>90</v>
      </c>
      <c r="J26157" t="s">
        <v>20</v>
      </c>
      <c r="K26157" t="s">
        <v>109</v>
      </c>
      <c r="L26157" t="s">
        <v>105</v>
      </c>
      <c r="M26157">
        <v>32.99</v>
      </c>
      <c r="N26157">
        <v>2</v>
      </c>
      <c r="O26157">
        <v>65.98</v>
      </c>
    </row>
    <row r="26158" spans="1:15" x14ac:dyDescent="0.35">
      <c r="A26158" t="s">
        <v>29829</v>
      </c>
      <c r="B26158" t="s">
        <v>12969</v>
      </c>
      <c r="C26158" s="20">
        <v>44320.498258819447</v>
      </c>
      <c r="D26158" s="18">
        <v>44320</v>
      </c>
      <c r="E26158" s="1">
        <v>0.4982638888888889</v>
      </c>
      <c r="F26158" s="3">
        <f>HOUR(orderline[[#This Row],[Time]])</f>
        <v>11</v>
      </c>
      <c r="G26158">
        <v>31</v>
      </c>
      <c r="H26158" t="s">
        <v>5</v>
      </c>
      <c r="I26158" t="s">
        <v>89</v>
      </c>
      <c r="J26158" t="s">
        <v>19</v>
      </c>
      <c r="K26158" t="s">
        <v>109</v>
      </c>
      <c r="L26158" t="s">
        <v>105</v>
      </c>
      <c r="M26158">
        <v>35.99</v>
      </c>
      <c r="N26158">
        <v>1</v>
      </c>
      <c r="O26158">
        <v>35.99</v>
      </c>
    </row>
    <row r="26159" spans="1:15" x14ac:dyDescent="0.35">
      <c r="A26159" t="s">
        <v>33515</v>
      </c>
      <c r="B26159" t="s">
        <v>33516</v>
      </c>
      <c r="C26159" s="20">
        <v>44363.498269085649</v>
      </c>
      <c r="D26159" s="18">
        <v>44363</v>
      </c>
      <c r="E26159" s="1">
        <v>0.4982638888888889</v>
      </c>
      <c r="F26159" s="3">
        <f>HOUR(orderline[[#This Row],[Time]])</f>
        <v>11</v>
      </c>
      <c r="G26159">
        <v>30</v>
      </c>
      <c r="H26159" t="s">
        <v>5</v>
      </c>
      <c r="I26159" t="s">
        <v>90</v>
      </c>
      <c r="J26159" t="s">
        <v>20</v>
      </c>
      <c r="K26159" t="s">
        <v>109</v>
      </c>
      <c r="L26159" t="s">
        <v>105</v>
      </c>
      <c r="M26159">
        <v>32.99</v>
      </c>
      <c r="N26159">
        <v>1</v>
      </c>
      <c r="O26159">
        <v>32.99</v>
      </c>
    </row>
    <row r="26160" spans="1:15" x14ac:dyDescent="0.35">
      <c r="A26160" t="s">
        <v>35058</v>
      </c>
      <c r="B26160" t="s">
        <v>35059</v>
      </c>
      <c r="C26160" s="20">
        <v>44377.498265208334</v>
      </c>
      <c r="D26160" s="18">
        <v>44377</v>
      </c>
      <c r="E26160" s="1">
        <v>0.4982638888888889</v>
      </c>
      <c r="F26160" s="3">
        <f>HOUR(orderline[[#This Row],[Time]])</f>
        <v>11</v>
      </c>
      <c r="G26160">
        <v>36</v>
      </c>
      <c r="H26160" t="s">
        <v>5</v>
      </c>
      <c r="I26160" t="s">
        <v>97</v>
      </c>
      <c r="J26160" t="s">
        <v>26</v>
      </c>
      <c r="K26160" t="s">
        <v>109</v>
      </c>
      <c r="L26160" t="s">
        <v>105</v>
      </c>
      <c r="M26160">
        <v>35.979999999999997</v>
      </c>
      <c r="N26160">
        <v>1</v>
      </c>
      <c r="O26160">
        <v>35.979999999999997</v>
      </c>
    </row>
    <row r="26161" spans="1:15" x14ac:dyDescent="0.35">
      <c r="A26161" t="s">
        <v>27769</v>
      </c>
      <c r="B26161" t="s">
        <v>13239</v>
      </c>
      <c r="C26161" s="20">
        <v>44283.498276932871</v>
      </c>
      <c r="D26161" s="18">
        <v>44283</v>
      </c>
      <c r="E26161" s="1">
        <v>0.49827546296296293</v>
      </c>
      <c r="F26161" s="3">
        <f>HOUR(orderline[[#This Row],[Time]])</f>
        <v>11</v>
      </c>
      <c r="G26161">
        <v>24</v>
      </c>
      <c r="H26161" t="s">
        <v>67</v>
      </c>
      <c r="I26161" t="s">
        <v>89</v>
      </c>
      <c r="J26161" t="s">
        <v>19</v>
      </c>
      <c r="K26161" t="s">
        <v>109</v>
      </c>
      <c r="L26161" t="s">
        <v>105</v>
      </c>
      <c r="M26161">
        <v>35.99</v>
      </c>
      <c r="N26161">
        <v>2</v>
      </c>
      <c r="O26161">
        <v>71.98</v>
      </c>
    </row>
    <row r="26162" spans="1:15" x14ac:dyDescent="0.35">
      <c r="A26162" t="s">
        <v>33715</v>
      </c>
      <c r="B26162" t="s">
        <v>33716</v>
      </c>
      <c r="C26162" s="20">
        <v>44365.498280775464</v>
      </c>
      <c r="D26162" s="18">
        <v>44365</v>
      </c>
      <c r="E26162" s="1">
        <v>0.49827546296296293</v>
      </c>
      <c r="F26162" s="3">
        <f>HOUR(orderline[[#This Row],[Time]])</f>
        <v>11</v>
      </c>
      <c r="G26162">
        <v>36</v>
      </c>
      <c r="H26162" t="s">
        <v>15</v>
      </c>
      <c r="I26162" t="s">
        <v>95</v>
      </c>
      <c r="J26162" t="s">
        <v>24</v>
      </c>
      <c r="K26162" t="s">
        <v>110</v>
      </c>
      <c r="L26162" t="s">
        <v>113</v>
      </c>
      <c r="M26162">
        <v>10.99</v>
      </c>
      <c r="N26162">
        <v>2</v>
      </c>
      <c r="O26162">
        <v>21.98</v>
      </c>
    </row>
    <row r="26163" spans="1:15" x14ac:dyDescent="0.35">
      <c r="A26163" t="s">
        <v>34056</v>
      </c>
      <c r="B26163" t="s">
        <v>34057</v>
      </c>
      <c r="C26163" s="20">
        <v>44368.49827744213</v>
      </c>
      <c r="D26163" s="18">
        <v>44368</v>
      </c>
      <c r="E26163" s="1">
        <v>0.49827546296296293</v>
      </c>
      <c r="F26163" s="3">
        <f>HOUR(orderline[[#This Row],[Time]])</f>
        <v>11</v>
      </c>
      <c r="G26163">
        <v>39</v>
      </c>
      <c r="H26163" t="s">
        <v>32</v>
      </c>
      <c r="I26163" t="s">
        <v>98</v>
      </c>
      <c r="J26163" t="s">
        <v>28</v>
      </c>
      <c r="K26163" t="s">
        <v>104</v>
      </c>
      <c r="L26163" t="s">
        <v>113</v>
      </c>
      <c r="M26163">
        <v>48.95</v>
      </c>
      <c r="N26163">
        <v>3</v>
      </c>
      <c r="O26163">
        <v>146.85000000000002</v>
      </c>
    </row>
    <row r="26164" spans="1:15" x14ac:dyDescent="0.35">
      <c r="A26164" t="s">
        <v>26327</v>
      </c>
      <c r="B26164" t="s">
        <v>26328</v>
      </c>
      <c r="C26164" s="20">
        <v>44238.498294120371</v>
      </c>
      <c r="D26164" s="18">
        <v>44238</v>
      </c>
      <c r="E26164" s="1">
        <v>0.49829861111111112</v>
      </c>
      <c r="F26164" s="3">
        <f>HOUR(orderline[[#This Row],[Time]])</f>
        <v>11</v>
      </c>
      <c r="G26164">
        <v>25</v>
      </c>
      <c r="H26164" t="s">
        <v>63</v>
      </c>
      <c r="I26164" t="s">
        <v>97</v>
      </c>
      <c r="J26164" t="s">
        <v>26</v>
      </c>
      <c r="K26164" t="s">
        <v>109</v>
      </c>
      <c r="L26164" t="s">
        <v>105</v>
      </c>
      <c r="M26164">
        <v>35.979999999999997</v>
      </c>
      <c r="N26164">
        <v>1</v>
      </c>
      <c r="O26164">
        <v>35.979999999999997</v>
      </c>
    </row>
    <row r="26165" spans="1:15" x14ac:dyDescent="0.35">
      <c r="A26165" t="s">
        <v>28252</v>
      </c>
      <c r="B26165" t="s">
        <v>17131</v>
      </c>
      <c r="C26165" s="20">
        <v>44293.49829354167</v>
      </c>
      <c r="D26165" s="18">
        <v>44293</v>
      </c>
      <c r="E26165" s="1">
        <v>0.49829861111111112</v>
      </c>
      <c r="F26165" s="3">
        <f>HOUR(orderline[[#This Row],[Time]])</f>
        <v>11</v>
      </c>
      <c r="G26165">
        <v>27</v>
      </c>
      <c r="H26165" t="s">
        <v>31</v>
      </c>
      <c r="I26165" t="s">
        <v>80</v>
      </c>
      <c r="J26165" t="s">
        <v>8</v>
      </c>
      <c r="K26165" t="s">
        <v>109</v>
      </c>
      <c r="L26165" t="s">
        <v>105</v>
      </c>
      <c r="M26165">
        <v>28.45</v>
      </c>
      <c r="N26165">
        <v>1</v>
      </c>
      <c r="O26165">
        <v>28.45</v>
      </c>
    </row>
    <row r="26166" spans="1:15" x14ac:dyDescent="0.35">
      <c r="A26166" t="s">
        <v>31869</v>
      </c>
      <c r="B26166" t="s">
        <v>31870</v>
      </c>
      <c r="C26166" s="20">
        <v>44346.49831422454</v>
      </c>
      <c r="D26166" s="18">
        <v>44346</v>
      </c>
      <c r="E26166" s="1">
        <v>0.49831018518518522</v>
      </c>
      <c r="F26166" s="3">
        <f>HOUR(orderline[[#This Row],[Time]])</f>
        <v>11</v>
      </c>
      <c r="G26166">
        <v>23</v>
      </c>
      <c r="H26166" t="s">
        <v>5</v>
      </c>
      <c r="I26166" t="s">
        <v>85</v>
      </c>
      <c r="J26166" t="s">
        <v>14</v>
      </c>
      <c r="K26166" t="s">
        <v>108</v>
      </c>
      <c r="L26166" t="s">
        <v>105</v>
      </c>
      <c r="M26166">
        <v>18.95</v>
      </c>
      <c r="N26166">
        <v>1</v>
      </c>
      <c r="O26166">
        <v>18.95</v>
      </c>
    </row>
    <row r="26167" spans="1:15" x14ac:dyDescent="0.35">
      <c r="A26167" t="s">
        <v>31957</v>
      </c>
      <c r="B26167" t="s">
        <v>31958</v>
      </c>
      <c r="C26167" s="20">
        <v>44347.498309664355</v>
      </c>
      <c r="D26167" s="18">
        <v>44347</v>
      </c>
      <c r="E26167" s="1">
        <v>0.49831018518518522</v>
      </c>
      <c r="F26167" s="3">
        <f>HOUR(orderline[[#This Row],[Time]])</f>
        <v>11</v>
      </c>
      <c r="G26167">
        <v>24</v>
      </c>
      <c r="H26167" t="s">
        <v>10</v>
      </c>
      <c r="I26167" t="s">
        <v>100</v>
      </c>
      <c r="J26167" t="s">
        <v>35</v>
      </c>
      <c r="K26167" t="s">
        <v>108</v>
      </c>
      <c r="L26167" t="s">
        <v>105</v>
      </c>
      <c r="M26167">
        <v>15.99</v>
      </c>
      <c r="N26167">
        <v>1</v>
      </c>
      <c r="O26167">
        <v>15.99</v>
      </c>
    </row>
    <row r="26168" spans="1:15" x14ac:dyDescent="0.35">
      <c r="A26168" t="s">
        <v>31957</v>
      </c>
      <c r="B26168" t="s">
        <v>31958</v>
      </c>
      <c r="C26168" s="20">
        <v>44347.498309664355</v>
      </c>
      <c r="D26168" s="18">
        <v>44347</v>
      </c>
      <c r="E26168" s="1">
        <v>0.49831018518518522</v>
      </c>
      <c r="F26168" s="3">
        <f>HOUR(orderline[[#This Row],[Time]])</f>
        <v>11</v>
      </c>
      <c r="G26168">
        <v>24</v>
      </c>
      <c r="H26168" t="s">
        <v>10</v>
      </c>
      <c r="I26168" t="s">
        <v>84</v>
      </c>
      <c r="J26168" t="s">
        <v>13</v>
      </c>
      <c r="K26168" t="s">
        <v>104</v>
      </c>
      <c r="L26168" t="s">
        <v>113</v>
      </c>
      <c r="M26168">
        <v>65.989999999999995</v>
      </c>
      <c r="N26168">
        <v>1</v>
      </c>
      <c r="O26168">
        <v>65.989999999999995</v>
      </c>
    </row>
    <row r="26169" spans="1:15" x14ac:dyDescent="0.35">
      <c r="A26169" t="s">
        <v>29534</v>
      </c>
      <c r="B26169" t="s">
        <v>29535</v>
      </c>
      <c r="C26169" s="20">
        <v>44315.498322256943</v>
      </c>
      <c r="D26169" s="18">
        <v>44315</v>
      </c>
      <c r="E26169" s="1">
        <v>0.49832175925925926</v>
      </c>
      <c r="F26169" s="3">
        <f>HOUR(orderline[[#This Row],[Time]])</f>
        <v>11</v>
      </c>
      <c r="G26169">
        <v>37</v>
      </c>
      <c r="H26169" t="s">
        <v>12</v>
      </c>
      <c r="I26169" t="s">
        <v>98</v>
      </c>
      <c r="J26169" t="s">
        <v>28</v>
      </c>
      <c r="K26169" t="s">
        <v>104</v>
      </c>
      <c r="L26169" t="s">
        <v>113</v>
      </c>
      <c r="M26169">
        <v>48.95</v>
      </c>
      <c r="N26169">
        <v>1</v>
      </c>
      <c r="O26169">
        <v>48.95</v>
      </c>
    </row>
    <row r="26170" spans="1:15" x14ac:dyDescent="0.35">
      <c r="A26170" t="s">
        <v>29920</v>
      </c>
      <c r="B26170" t="s">
        <v>29921</v>
      </c>
      <c r="C26170" s="20">
        <v>44321.498324768516</v>
      </c>
      <c r="D26170" s="18">
        <v>44321</v>
      </c>
      <c r="E26170" s="1">
        <v>0.49832175925925926</v>
      </c>
      <c r="F26170" s="3">
        <f>HOUR(orderline[[#This Row],[Time]])</f>
        <v>11</v>
      </c>
      <c r="G26170">
        <v>28</v>
      </c>
      <c r="H26170" t="s">
        <v>68</v>
      </c>
      <c r="I26170" t="s">
        <v>85</v>
      </c>
      <c r="J26170" t="s">
        <v>14</v>
      </c>
      <c r="K26170" t="s">
        <v>108</v>
      </c>
      <c r="L26170" t="s">
        <v>105</v>
      </c>
      <c r="M26170">
        <v>18.95</v>
      </c>
      <c r="N26170">
        <v>1</v>
      </c>
      <c r="O26170">
        <v>18.95</v>
      </c>
    </row>
    <row r="26171" spans="1:15" x14ac:dyDescent="0.35">
      <c r="A26171" t="s">
        <v>35060</v>
      </c>
      <c r="B26171" t="s">
        <v>35061</v>
      </c>
      <c r="C26171" s="20">
        <v>44377.498338958336</v>
      </c>
      <c r="D26171" s="18">
        <v>44377</v>
      </c>
      <c r="E26171" s="1">
        <v>0.49833333333333335</v>
      </c>
      <c r="F26171" s="3">
        <f>HOUR(orderline[[#This Row],[Time]])</f>
        <v>11</v>
      </c>
      <c r="G26171">
        <v>33</v>
      </c>
      <c r="H26171" t="s">
        <v>38</v>
      </c>
      <c r="I26171" t="s">
        <v>98</v>
      </c>
      <c r="J26171" t="s">
        <v>28</v>
      </c>
      <c r="K26171" t="s">
        <v>104</v>
      </c>
      <c r="L26171" t="s">
        <v>113</v>
      </c>
      <c r="M26171">
        <v>48.95</v>
      </c>
      <c r="N26171">
        <v>1</v>
      </c>
      <c r="O26171">
        <v>48.95</v>
      </c>
    </row>
    <row r="26172" spans="1:15" x14ac:dyDescent="0.35">
      <c r="A26172" t="s">
        <v>30795</v>
      </c>
      <c r="B26172" t="s">
        <v>30796</v>
      </c>
      <c r="C26172" s="20">
        <v>44333.498351759263</v>
      </c>
      <c r="D26172" s="18">
        <v>44333</v>
      </c>
      <c r="E26172" s="1">
        <v>0.49835648148148143</v>
      </c>
      <c r="F26172" s="3">
        <f>HOUR(orderline[[#This Row],[Time]])</f>
        <v>11</v>
      </c>
      <c r="G26172">
        <v>24</v>
      </c>
      <c r="H26172" t="s">
        <v>5</v>
      </c>
      <c r="I26172" t="s">
        <v>90</v>
      </c>
      <c r="J26172" t="s">
        <v>20</v>
      </c>
      <c r="K26172" t="s">
        <v>109</v>
      </c>
      <c r="L26172" t="s">
        <v>105</v>
      </c>
      <c r="M26172">
        <v>32.99</v>
      </c>
      <c r="N26172">
        <v>1</v>
      </c>
      <c r="O26172">
        <v>32.99</v>
      </c>
    </row>
    <row r="26173" spans="1:15" x14ac:dyDescent="0.35">
      <c r="A26173" t="s">
        <v>34388</v>
      </c>
      <c r="B26173" t="s">
        <v>34389</v>
      </c>
      <c r="C26173" s="20">
        <v>44371.498360428239</v>
      </c>
      <c r="D26173" s="18">
        <v>44371</v>
      </c>
      <c r="E26173" s="1">
        <v>0.49835648148148143</v>
      </c>
      <c r="F26173" s="3">
        <f>HOUR(orderline[[#This Row],[Time]])</f>
        <v>11</v>
      </c>
      <c r="G26173">
        <v>24</v>
      </c>
      <c r="H26173" t="s">
        <v>12</v>
      </c>
      <c r="I26173" t="s">
        <v>83</v>
      </c>
      <c r="J26173" t="s">
        <v>13</v>
      </c>
      <c r="K26173" t="s">
        <v>104</v>
      </c>
      <c r="L26173" t="s">
        <v>113</v>
      </c>
      <c r="M26173">
        <v>60.99</v>
      </c>
      <c r="N26173">
        <v>1</v>
      </c>
      <c r="O26173">
        <v>60.99</v>
      </c>
    </row>
    <row r="26174" spans="1:15" x14ac:dyDescent="0.35">
      <c r="A26174" t="s">
        <v>29185</v>
      </c>
      <c r="B26174" t="s">
        <v>15012</v>
      </c>
      <c r="C26174" s="20">
        <v>44310.49840016204</v>
      </c>
      <c r="D26174" s="18">
        <v>44310</v>
      </c>
      <c r="E26174" s="1">
        <v>0.49840277777777775</v>
      </c>
      <c r="F26174" s="3">
        <f>HOUR(orderline[[#This Row],[Time]])</f>
        <v>11</v>
      </c>
      <c r="G26174">
        <v>22</v>
      </c>
      <c r="H26174" t="s">
        <v>10</v>
      </c>
      <c r="I26174" t="s">
        <v>85</v>
      </c>
      <c r="J26174" t="s">
        <v>14</v>
      </c>
      <c r="K26174" t="s">
        <v>108</v>
      </c>
      <c r="L26174" t="s">
        <v>105</v>
      </c>
      <c r="M26174">
        <v>18.95</v>
      </c>
      <c r="N26174">
        <v>4</v>
      </c>
      <c r="O26174">
        <v>75.8</v>
      </c>
    </row>
    <row r="26175" spans="1:15" x14ac:dyDescent="0.35">
      <c r="A26175" t="s">
        <v>28437</v>
      </c>
      <c r="B26175" t="s">
        <v>28438</v>
      </c>
      <c r="C26175" s="20">
        <v>44297.498415497685</v>
      </c>
      <c r="D26175" s="18">
        <v>44297</v>
      </c>
      <c r="E26175" s="1">
        <v>0.49841435185185184</v>
      </c>
      <c r="F26175" s="3">
        <f>HOUR(orderline[[#This Row],[Time]])</f>
        <v>11</v>
      </c>
      <c r="G26175">
        <v>26</v>
      </c>
      <c r="H26175" t="s">
        <v>5</v>
      </c>
      <c r="I26175" t="s">
        <v>93</v>
      </c>
      <c r="J26175" t="s">
        <v>22</v>
      </c>
      <c r="K26175" t="s">
        <v>110</v>
      </c>
      <c r="L26175" t="s">
        <v>105</v>
      </c>
      <c r="M26175">
        <v>12.99</v>
      </c>
      <c r="N26175">
        <v>1</v>
      </c>
      <c r="O26175">
        <v>12.99</v>
      </c>
    </row>
    <row r="26176" spans="1:15" x14ac:dyDescent="0.35">
      <c r="A26176" t="s">
        <v>29595</v>
      </c>
      <c r="B26176" t="s">
        <v>29596</v>
      </c>
      <c r="C26176" s="20">
        <v>44316.498409490741</v>
      </c>
      <c r="D26176" s="18">
        <v>44316</v>
      </c>
      <c r="E26176" s="1">
        <v>0.49841435185185184</v>
      </c>
      <c r="F26176" s="3">
        <f>HOUR(orderline[[#This Row],[Time]])</f>
        <v>11</v>
      </c>
      <c r="G26176">
        <v>28</v>
      </c>
      <c r="H26176" t="s">
        <v>5</v>
      </c>
      <c r="I26176" t="s">
        <v>79</v>
      </c>
      <c r="J26176" t="s">
        <v>7</v>
      </c>
      <c r="K26176" t="s">
        <v>108</v>
      </c>
      <c r="L26176" t="s">
        <v>105</v>
      </c>
      <c r="M26176">
        <v>18.95</v>
      </c>
      <c r="N26176">
        <v>1</v>
      </c>
      <c r="O26176">
        <v>18.95</v>
      </c>
    </row>
    <row r="26177" spans="1:15" x14ac:dyDescent="0.35">
      <c r="A26177" t="s">
        <v>27326</v>
      </c>
      <c r="B26177" t="s">
        <v>27327</v>
      </c>
      <c r="C26177" s="20">
        <v>44272.498421493059</v>
      </c>
      <c r="D26177" s="18">
        <v>44272</v>
      </c>
      <c r="E26177" s="1">
        <v>0.49842592592592588</v>
      </c>
      <c r="F26177" s="3">
        <f>HOUR(orderline[[#This Row],[Time]])</f>
        <v>11</v>
      </c>
      <c r="G26177">
        <v>28</v>
      </c>
      <c r="H26177" t="s">
        <v>10</v>
      </c>
      <c r="I26177" t="s">
        <v>83</v>
      </c>
      <c r="J26177" t="s">
        <v>13</v>
      </c>
      <c r="K26177" t="s">
        <v>104</v>
      </c>
      <c r="L26177" t="s">
        <v>113</v>
      </c>
      <c r="M26177">
        <v>60.99</v>
      </c>
      <c r="N26177">
        <v>2</v>
      </c>
      <c r="O26177">
        <v>121.98</v>
      </c>
    </row>
    <row r="26178" spans="1:15" x14ac:dyDescent="0.35">
      <c r="A26178" t="s">
        <v>27326</v>
      </c>
      <c r="B26178" t="s">
        <v>27327</v>
      </c>
      <c r="C26178" s="20">
        <v>44272.498421493059</v>
      </c>
      <c r="D26178" s="18">
        <v>44272</v>
      </c>
      <c r="E26178" s="1">
        <v>0.49842592592592588</v>
      </c>
      <c r="F26178" s="3">
        <f>HOUR(orderline[[#This Row],[Time]])</f>
        <v>11</v>
      </c>
      <c r="G26178">
        <v>28</v>
      </c>
      <c r="H26178" t="s">
        <v>10</v>
      </c>
      <c r="I26178" t="s">
        <v>80</v>
      </c>
      <c r="J26178" t="s">
        <v>8</v>
      </c>
      <c r="K26178" t="s">
        <v>109</v>
      </c>
      <c r="L26178" t="s">
        <v>105</v>
      </c>
      <c r="M26178">
        <v>28.45</v>
      </c>
      <c r="N26178">
        <v>3</v>
      </c>
      <c r="O26178">
        <v>85.35</v>
      </c>
    </row>
    <row r="26179" spans="1:15" x14ac:dyDescent="0.35">
      <c r="A26179" t="s">
        <v>29654</v>
      </c>
      <c r="B26179" t="s">
        <v>9853</v>
      </c>
      <c r="C26179" s="20">
        <v>44317.498420578704</v>
      </c>
      <c r="D26179" s="18">
        <v>44317</v>
      </c>
      <c r="E26179" s="1">
        <v>0.49842592592592588</v>
      </c>
      <c r="F26179" s="3">
        <f>HOUR(orderline[[#This Row],[Time]])</f>
        <v>11</v>
      </c>
      <c r="G26179">
        <v>33</v>
      </c>
      <c r="H26179" t="s">
        <v>37</v>
      </c>
      <c r="I26179" t="s">
        <v>87</v>
      </c>
      <c r="J26179" t="s">
        <v>17</v>
      </c>
      <c r="K26179" t="s">
        <v>108</v>
      </c>
      <c r="L26179" t="s">
        <v>113</v>
      </c>
      <c r="M26179">
        <v>10.97</v>
      </c>
      <c r="N26179">
        <v>1</v>
      </c>
      <c r="O26179">
        <v>10.97</v>
      </c>
    </row>
    <row r="26180" spans="1:15" x14ac:dyDescent="0.35">
      <c r="A26180" t="s">
        <v>29033</v>
      </c>
      <c r="B26180" t="s">
        <v>12431</v>
      </c>
      <c r="C26180" s="20">
        <v>44307.498434629633</v>
      </c>
      <c r="D26180" s="18">
        <v>44307</v>
      </c>
      <c r="E26180" s="1">
        <v>0.49843750000000003</v>
      </c>
      <c r="F26180" s="3">
        <f>HOUR(orderline[[#This Row],[Time]])</f>
        <v>11</v>
      </c>
      <c r="G26180">
        <v>24</v>
      </c>
      <c r="H26180" t="s">
        <v>10</v>
      </c>
      <c r="I26180" t="s">
        <v>90</v>
      </c>
      <c r="J26180" t="s">
        <v>20</v>
      </c>
      <c r="K26180" t="s">
        <v>109</v>
      </c>
      <c r="L26180" t="s">
        <v>105</v>
      </c>
      <c r="M26180">
        <v>32.99</v>
      </c>
      <c r="N26180">
        <v>1</v>
      </c>
      <c r="O26180">
        <v>32.99</v>
      </c>
    </row>
    <row r="26181" spans="1:15" x14ac:dyDescent="0.35">
      <c r="A26181" t="s">
        <v>28059</v>
      </c>
      <c r="B26181" t="s">
        <v>28060</v>
      </c>
      <c r="C26181" s="20">
        <v>44289.49846091435</v>
      </c>
      <c r="D26181" s="18">
        <v>44289</v>
      </c>
      <c r="E26181" s="1">
        <v>0.49846064814814817</v>
      </c>
      <c r="F26181" s="3">
        <f>HOUR(orderline[[#This Row],[Time]])</f>
        <v>11</v>
      </c>
      <c r="G26181">
        <v>32</v>
      </c>
      <c r="H26181" t="s">
        <v>39</v>
      </c>
      <c r="I26181" t="s">
        <v>90</v>
      </c>
      <c r="J26181" t="s">
        <v>20</v>
      </c>
      <c r="K26181" t="s">
        <v>109</v>
      </c>
      <c r="L26181" t="s">
        <v>105</v>
      </c>
      <c r="M26181">
        <v>32.99</v>
      </c>
      <c r="N26181">
        <v>1</v>
      </c>
      <c r="O26181">
        <v>32.99</v>
      </c>
    </row>
    <row r="26182" spans="1:15" x14ac:dyDescent="0.35">
      <c r="A26182" t="s">
        <v>32269</v>
      </c>
      <c r="B26182" t="s">
        <v>10641</v>
      </c>
      <c r="C26182" s="20">
        <v>44350.498455000001</v>
      </c>
      <c r="D26182" s="18">
        <v>44350</v>
      </c>
      <c r="E26182" s="1">
        <v>0.49846064814814817</v>
      </c>
      <c r="F26182" s="3">
        <f>HOUR(orderline[[#This Row],[Time]])</f>
        <v>11</v>
      </c>
      <c r="G26182">
        <v>27</v>
      </c>
      <c r="H26182" t="s">
        <v>5</v>
      </c>
      <c r="I26182" t="s">
        <v>96</v>
      </c>
      <c r="J26182" t="s">
        <v>25</v>
      </c>
      <c r="K26182" t="s">
        <v>109</v>
      </c>
      <c r="L26182" t="s">
        <v>113</v>
      </c>
      <c r="M26182">
        <v>22.99</v>
      </c>
      <c r="N26182">
        <v>1</v>
      </c>
      <c r="O26182">
        <v>22.99</v>
      </c>
    </row>
    <row r="26183" spans="1:15" x14ac:dyDescent="0.35">
      <c r="A26183" t="s">
        <v>33276</v>
      </c>
      <c r="B26183" t="s">
        <v>6167</v>
      </c>
      <c r="C26183" s="20">
        <v>44361.498459039351</v>
      </c>
      <c r="D26183" s="18">
        <v>44361</v>
      </c>
      <c r="E26183" s="1">
        <v>0.49846064814814817</v>
      </c>
      <c r="F26183" s="3">
        <f>HOUR(orderline[[#This Row],[Time]])</f>
        <v>11</v>
      </c>
      <c r="G26183">
        <v>24</v>
      </c>
      <c r="H26183" t="s">
        <v>12</v>
      </c>
      <c r="I26183" t="s">
        <v>94</v>
      </c>
      <c r="J26183" t="s">
        <v>23</v>
      </c>
      <c r="K26183" t="s">
        <v>109</v>
      </c>
      <c r="L26183" t="s">
        <v>113</v>
      </c>
      <c r="M26183">
        <v>21.95</v>
      </c>
      <c r="N26183">
        <v>1</v>
      </c>
      <c r="O26183">
        <v>21.95</v>
      </c>
    </row>
    <row r="26184" spans="1:15" x14ac:dyDescent="0.35">
      <c r="A26184" t="s">
        <v>33277</v>
      </c>
      <c r="B26184" t="s">
        <v>33278</v>
      </c>
      <c r="C26184" s="20">
        <v>44361.498459039351</v>
      </c>
      <c r="D26184" s="18">
        <v>44361</v>
      </c>
      <c r="E26184" s="1">
        <v>0.49846064814814817</v>
      </c>
      <c r="F26184" s="3">
        <f>HOUR(orderline[[#This Row],[Time]])</f>
        <v>11</v>
      </c>
      <c r="G26184">
        <v>30</v>
      </c>
      <c r="H26184" t="s">
        <v>38</v>
      </c>
      <c r="I26184" t="s">
        <v>79</v>
      </c>
      <c r="J26184" t="s">
        <v>7</v>
      </c>
      <c r="K26184" t="s">
        <v>108</v>
      </c>
      <c r="L26184" t="s">
        <v>105</v>
      </c>
      <c r="M26184">
        <v>18.95</v>
      </c>
      <c r="N26184">
        <v>1</v>
      </c>
      <c r="O26184">
        <v>18.95</v>
      </c>
    </row>
    <row r="26185" spans="1:15" x14ac:dyDescent="0.35">
      <c r="A26185" t="s">
        <v>33279</v>
      </c>
      <c r="B26185" t="s">
        <v>33280</v>
      </c>
      <c r="C26185" s="20">
        <v>44361.498459039351</v>
      </c>
      <c r="D26185" s="18">
        <v>44361</v>
      </c>
      <c r="E26185" s="1">
        <v>0.49846064814814817</v>
      </c>
      <c r="F26185" s="3">
        <f>HOUR(orderline[[#This Row],[Time]])</f>
        <v>11</v>
      </c>
      <c r="G26185">
        <v>22</v>
      </c>
      <c r="H26185" t="s">
        <v>12</v>
      </c>
      <c r="I26185" t="s">
        <v>94</v>
      </c>
      <c r="J26185" t="s">
        <v>23</v>
      </c>
      <c r="K26185" t="s">
        <v>109</v>
      </c>
      <c r="L26185" t="s">
        <v>113</v>
      </c>
      <c r="M26185">
        <v>21.95</v>
      </c>
      <c r="N26185">
        <v>1</v>
      </c>
      <c r="O26185">
        <v>21.95</v>
      </c>
    </row>
    <row r="26186" spans="1:15" x14ac:dyDescent="0.35">
      <c r="A26186" t="s">
        <v>34390</v>
      </c>
      <c r="B26186" t="s">
        <v>34391</v>
      </c>
      <c r="C26186" s="20">
        <v>44371.498459525465</v>
      </c>
      <c r="D26186" s="18">
        <v>44371</v>
      </c>
      <c r="E26186" s="1">
        <v>0.49846064814814817</v>
      </c>
      <c r="F26186" s="3">
        <f>HOUR(orderline[[#This Row],[Time]])</f>
        <v>11</v>
      </c>
      <c r="G26186">
        <v>38</v>
      </c>
      <c r="H26186" t="s">
        <v>32</v>
      </c>
      <c r="I26186" t="s">
        <v>78</v>
      </c>
      <c r="J26186" t="s">
        <v>6</v>
      </c>
      <c r="K26186" t="s">
        <v>104</v>
      </c>
      <c r="L26186" t="s">
        <v>105</v>
      </c>
      <c r="M26186">
        <v>72.989999999999995</v>
      </c>
      <c r="N26186">
        <v>1</v>
      </c>
      <c r="O26186">
        <v>72.989999999999995</v>
      </c>
    </row>
    <row r="26187" spans="1:15" x14ac:dyDescent="0.35">
      <c r="A26187" t="s">
        <v>26664</v>
      </c>
      <c r="B26187" t="s">
        <v>26665</v>
      </c>
      <c r="C26187" s="20">
        <v>44253.498472685184</v>
      </c>
      <c r="D26187" s="18">
        <v>44253</v>
      </c>
      <c r="E26187" s="1">
        <v>0.49847222222222221</v>
      </c>
      <c r="F26187" s="3">
        <f>HOUR(orderline[[#This Row],[Time]])</f>
        <v>11</v>
      </c>
      <c r="G26187">
        <v>20</v>
      </c>
      <c r="H26187" t="s">
        <v>12</v>
      </c>
      <c r="I26187" t="s">
        <v>85</v>
      </c>
      <c r="J26187" t="s">
        <v>14</v>
      </c>
      <c r="K26187" t="s">
        <v>108</v>
      </c>
      <c r="L26187" t="s">
        <v>105</v>
      </c>
      <c r="M26187">
        <v>18.95</v>
      </c>
      <c r="N26187">
        <v>1</v>
      </c>
      <c r="O26187">
        <v>18.95</v>
      </c>
    </row>
    <row r="26188" spans="1:15" x14ac:dyDescent="0.35">
      <c r="A26188" t="s">
        <v>27184</v>
      </c>
      <c r="B26188" t="s">
        <v>27185</v>
      </c>
      <c r="C26188" s="20">
        <v>44269.498475879627</v>
      </c>
      <c r="D26188" s="18">
        <v>44269</v>
      </c>
      <c r="E26188" s="1">
        <v>0.49847222222222221</v>
      </c>
      <c r="F26188" s="3">
        <f>HOUR(orderline[[#This Row],[Time]])</f>
        <v>11</v>
      </c>
      <c r="G26188">
        <v>27</v>
      </c>
      <c r="H26188" t="s">
        <v>12</v>
      </c>
      <c r="I26188" t="s">
        <v>94</v>
      </c>
      <c r="J26188" t="s">
        <v>23</v>
      </c>
      <c r="K26188" t="s">
        <v>109</v>
      </c>
      <c r="L26188" t="s">
        <v>113</v>
      </c>
      <c r="M26188">
        <v>21.95</v>
      </c>
      <c r="N26188">
        <v>1</v>
      </c>
      <c r="O26188">
        <v>21.95</v>
      </c>
    </row>
    <row r="26189" spans="1:15" x14ac:dyDescent="0.35">
      <c r="A26189" t="s">
        <v>28105</v>
      </c>
      <c r="B26189" t="s">
        <v>28106</v>
      </c>
      <c r="C26189" s="20">
        <v>44290.498485509263</v>
      </c>
      <c r="D26189" s="18">
        <v>44290</v>
      </c>
      <c r="E26189" s="1">
        <v>0.4984837962962963</v>
      </c>
      <c r="F26189" s="3">
        <f>HOUR(orderline[[#This Row],[Time]])</f>
        <v>11</v>
      </c>
      <c r="G26189">
        <v>28</v>
      </c>
      <c r="H26189" t="s">
        <v>15</v>
      </c>
      <c r="I26189" t="s">
        <v>85</v>
      </c>
      <c r="J26189" t="s">
        <v>14</v>
      </c>
      <c r="K26189" t="s">
        <v>108</v>
      </c>
      <c r="L26189" t="s">
        <v>105</v>
      </c>
      <c r="M26189">
        <v>18.95</v>
      </c>
      <c r="N26189">
        <v>1</v>
      </c>
      <c r="O26189">
        <v>18.95</v>
      </c>
    </row>
    <row r="26190" spans="1:15" x14ac:dyDescent="0.35">
      <c r="A26190" t="s">
        <v>32169</v>
      </c>
      <c r="B26190" t="s">
        <v>18013</v>
      </c>
      <c r="C26190" s="20">
        <v>44349.498485532407</v>
      </c>
      <c r="D26190" s="18">
        <v>44349</v>
      </c>
      <c r="E26190" s="1">
        <v>0.4984837962962963</v>
      </c>
      <c r="F26190" s="3">
        <f>HOUR(orderline[[#This Row],[Time]])</f>
        <v>11</v>
      </c>
      <c r="G26190">
        <v>31</v>
      </c>
      <c r="H26190" t="s">
        <v>12</v>
      </c>
      <c r="I26190" t="s">
        <v>80</v>
      </c>
      <c r="J26190" t="s">
        <v>8</v>
      </c>
      <c r="K26190" t="s">
        <v>109</v>
      </c>
      <c r="L26190" t="s">
        <v>105</v>
      </c>
      <c r="M26190">
        <v>28.45</v>
      </c>
      <c r="N26190">
        <v>1</v>
      </c>
      <c r="O26190">
        <v>28.45</v>
      </c>
    </row>
    <row r="26191" spans="1:15" x14ac:dyDescent="0.35">
      <c r="A26191" t="s">
        <v>34271</v>
      </c>
      <c r="B26191" t="s">
        <v>34272</v>
      </c>
      <c r="C26191" s="20">
        <v>44370.498489212965</v>
      </c>
      <c r="D26191" s="18">
        <v>44370</v>
      </c>
      <c r="E26191" s="1">
        <v>0.4984837962962963</v>
      </c>
      <c r="F26191" s="3">
        <f>HOUR(orderline[[#This Row],[Time]])</f>
        <v>11</v>
      </c>
      <c r="G26191">
        <v>25</v>
      </c>
      <c r="H26191" t="s">
        <v>5</v>
      </c>
      <c r="I26191" t="s">
        <v>92</v>
      </c>
      <c r="J26191" t="s">
        <v>21</v>
      </c>
      <c r="K26191" t="s">
        <v>108</v>
      </c>
      <c r="L26191" t="s">
        <v>105</v>
      </c>
      <c r="M26191">
        <v>19.989999999999998</v>
      </c>
      <c r="N26191">
        <v>1</v>
      </c>
      <c r="O26191">
        <v>19.989999999999998</v>
      </c>
    </row>
    <row r="26192" spans="1:15" x14ac:dyDescent="0.35">
      <c r="A26192" t="s">
        <v>34273</v>
      </c>
      <c r="B26192" t="s">
        <v>14824</v>
      </c>
      <c r="C26192" s="20">
        <v>44370.498489212965</v>
      </c>
      <c r="D26192" s="18">
        <v>44370</v>
      </c>
      <c r="E26192" s="1">
        <v>0.4984837962962963</v>
      </c>
      <c r="F26192" s="3">
        <f>HOUR(orderline[[#This Row],[Time]])</f>
        <v>11</v>
      </c>
      <c r="G26192">
        <v>40</v>
      </c>
      <c r="H26192" t="s">
        <v>5</v>
      </c>
      <c r="I26192" t="s">
        <v>81</v>
      </c>
      <c r="J26192" t="s">
        <v>9</v>
      </c>
      <c r="K26192" t="s">
        <v>110</v>
      </c>
      <c r="L26192" t="s">
        <v>105</v>
      </c>
      <c r="M26192">
        <v>18.95</v>
      </c>
      <c r="N26192">
        <v>3</v>
      </c>
      <c r="O26192">
        <v>56.849999999999994</v>
      </c>
    </row>
    <row r="26193" spans="1:15" x14ac:dyDescent="0.35">
      <c r="A26193" t="s">
        <v>30135</v>
      </c>
      <c r="B26193" t="s">
        <v>30136</v>
      </c>
      <c r="C26193" s="20">
        <v>44324.498498368055</v>
      </c>
      <c r="D26193" s="18">
        <v>44324</v>
      </c>
      <c r="E26193" s="1">
        <v>0.49849537037037034</v>
      </c>
      <c r="F26193" s="3">
        <f>HOUR(orderline[[#This Row],[Time]])</f>
        <v>11</v>
      </c>
      <c r="G26193">
        <v>30</v>
      </c>
      <c r="H26193" t="s">
        <v>34</v>
      </c>
      <c r="I26193" t="s">
        <v>100</v>
      </c>
      <c r="J26193" t="s">
        <v>35</v>
      </c>
      <c r="K26193" t="s">
        <v>108</v>
      </c>
      <c r="L26193" t="s">
        <v>105</v>
      </c>
      <c r="M26193">
        <v>15.99</v>
      </c>
      <c r="N26193">
        <v>1</v>
      </c>
      <c r="O26193">
        <v>15.99</v>
      </c>
    </row>
    <row r="26194" spans="1:15" x14ac:dyDescent="0.35">
      <c r="A26194" t="s">
        <v>31148</v>
      </c>
      <c r="B26194" t="s">
        <v>31149</v>
      </c>
      <c r="C26194" s="20">
        <v>44337.49849784722</v>
      </c>
      <c r="D26194" s="18">
        <v>44337</v>
      </c>
      <c r="E26194" s="1">
        <v>0.49849537037037034</v>
      </c>
      <c r="F26194" s="3">
        <f>HOUR(orderline[[#This Row],[Time]])</f>
        <v>11</v>
      </c>
      <c r="G26194">
        <v>21</v>
      </c>
      <c r="H26194" t="s">
        <v>48</v>
      </c>
      <c r="I26194" t="s">
        <v>92</v>
      </c>
      <c r="J26194" t="s">
        <v>21</v>
      </c>
      <c r="K26194" t="s">
        <v>108</v>
      </c>
      <c r="L26194" t="s">
        <v>105</v>
      </c>
      <c r="M26194">
        <v>19.989999999999998</v>
      </c>
      <c r="N26194">
        <v>1</v>
      </c>
      <c r="O26194">
        <v>19.989999999999998</v>
      </c>
    </row>
    <row r="26195" spans="1:15" x14ac:dyDescent="0.35">
      <c r="A26195" t="s">
        <v>31150</v>
      </c>
      <c r="B26195" t="s">
        <v>23887</v>
      </c>
      <c r="C26195" s="20">
        <v>44337.49849784722</v>
      </c>
      <c r="D26195" s="18">
        <v>44337</v>
      </c>
      <c r="E26195" s="1">
        <v>0.49849537037037034</v>
      </c>
      <c r="F26195" s="3">
        <f>HOUR(orderline[[#This Row],[Time]])</f>
        <v>11</v>
      </c>
      <c r="G26195">
        <v>34</v>
      </c>
      <c r="H26195" t="s">
        <v>5</v>
      </c>
      <c r="I26195" t="s">
        <v>91</v>
      </c>
      <c r="J26195" t="s">
        <v>13</v>
      </c>
      <c r="K26195" t="s">
        <v>104</v>
      </c>
      <c r="L26195" t="s">
        <v>113</v>
      </c>
      <c r="M26195">
        <v>54.95</v>
      </c>
      <c r="N26195">
        <v>1</v>
      </c>
      <c r="O26195">
        <v>54.95</v>
      </c>
    </row>
    <row r="26196" spans="1:15" x14ac:dyDescent="0.35">
      <c r="A26196" t="s">
        <v>31151</v>
      </c>
      <c r="B26196" t="s">
        <v>31152</v>
      </c>
      <c r="C26196" s="20">
        <v>44337.49849784722</v>
      </c>
      <c r="D26196" s="18">
        <v>44337</v>
      </c>
      <c r="E26196" s="1">
        <v>0.49849537037037034</v>
      </c>
      <c r="F26196" s="3">
        <f>HOUR(orderline[[#This Row],[Time]])</f>
        <v>11</v>
      </c>
      <c r="G26196">
        <v>30</v>
      </c>
      <c r="H26196" t="s">
        <v>39</v>
      </c>
      <c r="I26196" t="s">
        <v>87</v>
      </c>
      <c r="J26196" t="s">
        <v>17</v>
      </c>
      <c r="K26196" t="s">
        <v>108</v>
      </c>
      <c r="L26196" t="s">
        <v>113</v>
      </c>
      <c r="M26196">
        <v>10.97</v>
      </c>
      <c r="N26196">
        <v>2</v>
      </c>
      <c r="O26196">
        <v>21.94</v>
      </c>
    </row>
    <row r="26197" spans="1:15" x14ac:dyDescent="0.35">
      <c r="A26197" t="s">
        <v>27474</v>
      </c>
      <c r="B26197" t="s">
        <v>27475</v>
      </c>
      <c r="C26197" s="20">
        <v>44276.498508217592</v>
      </c>
      <c r="D26197" s="18">
        <v>44276</v>
      </c>
      <c r="E26197" s="1">
        <v>0.49850694444444449</v>
      </c>
      <c r="F26197" s="3">
        <f>HOUR(orderline[[#This Row],[Time]])</f>
        <v>11</v>
      </c>
      <c r="G26197">
        <v>23</v>
      </c>
      <c r="H26197" t="s">
        <v>68</v>
      </c>
      <c r="I26197" t="s">
        <v>89</v>
      </c>
      <c r="J26197" t="s">
        <v>19</v>
      </c>
      <c r="K26197" t="s">
        <v>109</v>
      </c>
      <c r="L26197" t="s">
        <v>105</v>
      </c>
      <c r="M26197">
        <v>35.99</v>
      </c>
      <c r="N26197">
        <v>1</v>
      </c>
      <c r="O26197">
        <v>35.99</v>
      </c>
    </row>
    <row r="26198" spans="1:15" x14ac:dyDescent="0.35">
      <c r="A26198" t="s">
        <v>29081</v>
      </c>
      <c r="B26198" t="s">
        <v>29082</v>
      </c>
      <c r="C26198" s="20">
        <v>44308.498501828704</v>
      </c>
      <c r="D26198" s="18">
        <v>44308</v>
      </c>
      <c r="E26198" s="1">
        <v>0.49850694444444449</v>
      </c>
      <c r="F26198" s="3">
        <f>HOUR(orderline[[#This Row],[Time]])</f>
        <v>11</v>
      </c>
      <c r="G26198">
        <v>24</v>
      </c>
      <c r="H26198" t="s">
        <v>12</v>
      </c>
      <c r="I26198" t="s">
        <v>87</v>
      </c>
      <c r="J26198" t="s">
        <v>17</v>
      </c>
      <c r="K26198" t="s">
        <v>108</v>
      </c>
      <c r="L26198" t="s">
        <v>113</v>
      </c>
      <c r="M26198">
        <v>10.97</v>
      </c>
      <c r="N26198">
        <v>3</v>
      </c>
      <c r="O26198">
        <v>32.910000000000004</v>
      </c>
    </row>
    <row r="26199" spans="1:15" x14ac:dyDescent="0.35">
      <c r="A26199" t="s">
        <v>30892</v>
      </c>
      <c r="B26199" t="s">
        <v>30893</v>
      </c>
      <c r="C26199" s="20">
        <v>44334.49850548611</v>
      </c>
      <c r="D26199" s="18">
        <v>44334</v>
      </c>
      <c r="E26199" s="1">
        <v>0.49850694444444449</v>
      </c>
      <c r="F26199" s="3">
        <f>HOUR(orderline[[#This Row],[Time]])</f>
        <v>11</v>
      </c>
      <c r="G26199">
        <v>39</v>
      </c>
      <c r="H26199" t="s">
        <v>5</v>
      </c>
      <c r="I26199" t="s">
        <v>89</v>
      </c>
      <c r="J26199" t="s">
        <v>19</v>
      </c>
      <c r="K26199" t="s">
        <v>109</v>
      </c>
      <c r="L26199" t="s">
        <v>105</v>
      </c>
      <c r="M26199">
        <v>35.99</v>
      </c>
      <c r="N26199">
        <v>1</v>
      </c>
      <c r="O26199">
        <v>35.99</v>
      </c>
    </row>
    <row r="26200" spans="1:15" x14ac:dyDescent="0.35">
      <c r="A26200" t="s">
        <v>30996</v>
      </c>
      <c r="B26200" t="s">
        <v>30997</v>
      </c>
      <c r="C26200" s="20">
        <v>44335.498502847222</v>
      </c>
      <c r="D26200" s="18">
        <v>44335</v>
      </c>
      <c r="E26200" s="1">
        <v>0.49850694444444449</v>
      </c>
      <c r="F26200" s="3">
        <f>HOUR(orderline[[#This Row],[Time]])</f>
        <v>11</v>
      </c>
      <c r="G26200">
        <v>24</v>
      </c>
      <c r="H26200" t="s">
        <v>5</v>
      </c>
      <c r="I26200" t="s">
        <v>96</v>
      </c>
      <c r="J26200" t="s">
        <v>25</v>
      </c>
      <c r="K26200" t="s">
        <v>109</v>
      </c>
      <c r="L26200" t="s">
        <v>113</v>
      </c>
      <c r="M26200">
        <v>22.99</v>
      </c>
      <c r="N26200">
        <v>2</v>
      </c>
      <c r="O26200">
        <v>45.98</v>
      </c>
    </row>
    <row r="26201" spans="1:15" x14ac:dyDescent="0.35">
      <c r="A26201" t="s">
        <v>33080</v>
      </c>
      <c r="B26201" t="s">
        <v>33081</v>
      </c>
      <c r="C26201" s="20">
        <v>44359.498506724536</v>
      </c>
      <c r="D26201" s="18">
        <v>44359</v>
      </c>
      <c r="E26201" s="1">
        <v>0.49850694444444449</v>
      </c>
      <c r="F26201" s="3">
        <f>HOUR(orderline[[#This Row],[Time]])</f>
        <v>11</v>
      </c>
      <c r="G26201">
        <v>24</v>
      </c>
      <c r="H26201" t="s">
        <v>5</v>
      </c>
      <c r="I26201" t="s">
        <v>85</v>
      </c>
      <c r="J26201" t="s">
        <v>14</v>
      </c>
      <c r="K26201" t="s">
        <v>108</v>
      </c>
      <c r="L26201" t="s">
        <v>105</v>
      </c>
      <c r="M26201">
        <v>18.95</v>
      </c>
      <c r="N26201">
        <v>1</v>
      </c>
      <c r="O26201">
        <v>18.95</v>
      </c>
    </row>
    <row r="26202" spans="1:15" x14ac:dyDescent="0.35">
      <c r="A26202" t="s">
        <v>30350</v>
      </c>
      <c r="B26202" t="s">
        <v>25099</v>
      </c>
      <c r="C26202" s="20">
        <v>44327.498546365743</v>
      </c>
      <c r="D26202" s="18">
        <v>44327</v>
      </c>
      <c r="E26202" s="1">
        <v>0.49854166666666666</v>
      </c>
      <c r="F26202" s="3">
        <f>HOUR(orderline[[#This Row],[Time]])</f>
        <v>11</v>
      </c>
      <c r="G26202">
        <v>32</v>
      </c>
      <c r="H26202" t="s">
        <v>5</v>
      </c>
      <c r="I26202" t="s">
        <v>85</v>
      </c>
      <c r="J26202" t="s">
        <v>14</v>
      </c>
      <c r="K26202" t="s">
        <v>108</v>
      </c>
      <c r="L26202" t="s">
        <v>105</v>
      </c>
      <c r="M26202">
        <v>18.95</v>
      </c>
      <c r="N26202">
        <v>1</v>
      </c>
      <c r="O26202">
        <v>18.95</v>
      </c>
    </row>
    <row r="26203" spans="1:15" x14ac:dyDescent="0.35">
      <c r="A26203" t="s">
        <v>30351</v>
      </c>
      <c r="B26203" t="s">
        <v>30352</v>
      </c>
      <c r="C26203" s="20">
        <v>44327.498546365743</v>
      </c>
      <c r="D26203" s="18">
        <v>44327</v>
      </c>
      <c r="E26203" s="1">
        <v>0.49854166666666666</v>
      </c>
      <c r="F26203" s="3">
        <f>HOUR(orderline[[#This Row],[Time]])</f>
        <v>11</v>
      </c>
      <c r="G26203">
        <v>35</v>
      </c>
      <c r="H26203" t="s">
        <v>5</v>
      </c>
      <c r="I26203" t="s">
        <v>86</v>
      </c>
      <c r="J26203" t="s">
        <v>16</v>
      </c>
      <c r="K26203" t="s">
        <v>108</v>
      </c>
      <c r="L26203" t="s">
        <v>113</v>
      </c>
      <c r="M26203">
        <v>9.9499999999999993</v>
      </c>
      <c r="N26203">
        <v>2</v>
      </c>
      <c r="O26203">
        <v>19.899999999999999</v>
      </c>
    </row>
    <row r="26204" spans="1:15" x14ac:dyDescent="0.35">
      <c r="A26204" t="s">
        <v>26937</v>
      </c>
      <c r="B26204" t="s">
        <v>26938</v>
      </c>
      <c r="C26204" s="20">
        <v>44262.498577962964</v>
      </c>
      <c r="D26204" s="18">
        <v>44262</v>
      </c>
      <c r="E26204" s="1">
        <v>0.49857638888888894</v>
      </c>
      <c r="F26204" s="3">
        <f>HOUR(orderline[[#This Row],[Time]])</f>
        <v>11</v>
      </c>
      <c r="G26204">
        <v>51</v>
      </c>
      <c r="H26204" t="s">
        <v>15</v>
      </c>
      <c r="I26204" t="s">
        <v>85</v>
      </c>
      <c r="J26204" t="s">
        <v>14</v>
      </c>
      <c r="K26204" t="s">
        <v>108</v>
      </c>
      <c r="L26204" t="s">
        <v>105</v>
      </c>
      <c r="M26204">
        <v>18.95</v>
      </c>
      <c r="N26204">
        <v>1</v>
      </c>
      <c r="O26204">
        <v>18.95</v>
      </c>
    </row>
    <row r="26205" spans="1:15" x14ac:dyDescent="0.35">
      <c r="A26205" t="s">
        <v>29234</v>
      </c>
      <c r="B26205" t="s">
        <v>29235</v>
      </c>
      <c r="C26205" s="20">
        <v>44311.498592858799</v>
      </c>
      <c r="D26205" s="18">
        <v>44311</v>
      </c>
      <c r="E26205" s="1">
        <v>0.49858796296296298</v>
      </c>
      <c r="F26205" s="3">
        <f>HOUR(orderline[[#This Row],[Time]])</f>
        <v>11</v>
      </c>
      <c r="G26205">
        <v>39</v>
      </c>
      <c r="H26205" t="s">
        <v>12</v>
      </c>
      <c r="I26205" t="s">
        <v>99</v>
      </c>
      <c r="J26205" t="s">
        <v>30</v>
      </c>
      <c r="K26205" t="s">
        <v>110</v>
      </c>
      <c r="L26205" t="s">
        <v>113</v>
      </c>
      <c r="M26205">
        <v>12.97</v>
      </c>
      <c r="N26205">
        <v>1</v>
      </c>
      <c r="O26205">
        <v>12.97</v>
      </c>
    </row>
    <row r="26206" spans="1:15" x14ac:dyDescent="0.35">
      <c r="A26206" t="s">
        <v>27002</v>
      </c>
      <c r="B26206" t="s">
        <v>27003</v>
      </c>
      <c r="C26206" s="20">
        <v>44264.498603020831</v>
      </c>
      <c r="D26206" s="18">
        <v>44264</v>
      </c>
      <c r="E26206" s="1">
        <v>0.49859953703703702</v>
      </c>
      <c r="F26206" s="3">
        <f>HOUR(orderline[[#This Row],[Time]])</f>
        <v>11</v>
      </c>
      <c r="G26206">
        <v>29</v>
      </c>
      <c r="H26206" t="s">
        <v>29</v>
      </c>
      <c r="I26206" t="s">
        <v>100</v>
      </c>
      <c r="J26206" t="s">
        <v>35</v>
      </c>
      <c r="K26206" t="s">
        <v>108</v>
      </c>
      <c r="L26206" t="s">
        <v>105</v>
      </c>
      <c r="M26206">
        <v>15.99</v>
      </c>
      <c r="N26206">
        <v>1</v>
      </c>
      <c r="O26206">
        <v>15.99</v>
      </c>
    </row>
    <row r="26207" spans="1:15" x14ac:dyDescent="0.35">
      <c r="A26207" t="s">
        <v>27004</v>
      </c>
      <c r="B26207" t="s">
        <v>20495</v>
      </c>
      <c r="C26207" s="20">
        <v>44264.498603020831</v>
      </c>
      <c r="D26207" s="18">
        <v>44264</v>
      </c>
      <c r="E26207" s="1">
        <v>0.49859953703703702</v>
      </c>
      <c r="F26207" s="3">
        <f>HOUR(orderline[[#This Row],[Time]])</f>
        <v>11</v>
      </c>
      <c r="G26207">
        <v>37</v>
      </c>
      <c r="H26207" t="s">
        <v>10</v>
      </c>
      <c r="I26207" t="s">
        <v>86</v>
      </c>
      <c r="J26207" t="s">
        <v>16</v>
      </c>
      <c r="K26207" t="s">
        <v>108</v>
      </c>
      <c r="L26207" t="s">
        <v>113</v>
      </c>
      <c r="M26207">
        <v>9.9499999999999993</v>
      </c>
      <c r="N26207">
        <v>1</v>
      </c>
      <c r="O26207">
        <v>9.9499999999999993</v>
      </c>
    </row>
    <row r="26208" spans="1:15" x14ac:dyDescent="0.35">
      <c r="A26208" t="s">
        <v>28384</v>
      </c>
      <c r="B26208" t="s">
        <v>28385</v>
      </c>
      <c r="C26208" s="20">
        <v>44296.498597708334</v>
      </c>
      <c r="D26208" s="18">
        <v>44296</v>
      </c>
      <c r="E26208" s="1">
        <v>0.49859953703703702</v>
      </c>
      <c r="F26208" s="3">
        <f>HOUR(orderline[[#This Row],[Time]])</f>
        <v>11</v>
      </c>
      <c r="G26208">
        <v>27</v>
      </c>
      <c r="H26208" t="s">
        <v>10</v>
      </c>
      <c r="I26208" t="s">
        <v>89</v>
      </c>
      <c r="J26208" t="s">
        <v>19</v>
      </c>
      <c r="K26208" t="s">
        <v>109</v>
      </c>
      <c r="L26208" t="s">
        <v>105</v>
      </c>
      <c r="M26208">
        <v>35.99</v>
      </c>
      <c r="N26208">
        <v>1</v>
      </c>
      <c r="O26208">
        <v>35.99</v>
      </c>
    </row>
    <row r="26209" spans="1:15" x14ac:dyDescent="0.35">
      <c r="A26209" t="s">
        <v>28386</v>
      </c>
      <c r="B26209" t="s">
        <v>28387</v>
      </c>
      <c r="C26209" s="20">
        <v>44296.498597708334</v>
      </c>
      <c r="D26209" s="18">
        <v>44296</v>
      </c>
      <c r="E26209" s="1">
        <v>0.49859953703703702</v>
      </c>
      <c r="F26209" s="3">
        <f>HOUR(orderline[[#This Row],[Time]])</f>
        <v>11</v>
      </c>
      <c r="G26209">
        <v>33</v>
      </c>
      <c r="H26209" t="s">
        <v>27</v>
      </c>
      <c r="I26209" t="s">
        <v>88</v>
      </c>
      <c r="J26209" t="s">
        <v>18</v>
      </c>
      <c r="K26209" t="s">
        <v>104</v>
      </c>
      <c r="L26209" t="s">
        <v>105</v>
      </c>
      <c r="M26209">
        <v>45.99</v>
      </c>
      <c r="N26209">
        <v>1</v>
      </c>
      <c r="O26209">
        <v>45.99</v>
      </c>
    </row>
    <row r="26210" spans="1:15" x14ac:dyDescent="0.35">
      <c r="A26210" t="s">
        <v>28437</v>
      </c>
      <c r="B26210" t="s">
        <v>28438</v>
      </c>
      <c r="C26210" s="20">
        <v>44297.498602905092</v>
      </c>
      <c r="D26210" s="18">
        <v>44297</v>
      </c>
      <c r="E26210" s="1">
        <v>0.49859953703703702</v>
      </c>
      <c r="F26210" s="3">
        <f>HOUR(orderline[[#This Row],[Time]])</f>
        <v>11</v>
      </c>
      <c r="G26210">
        <v>26</v>
      </c>
      <c r="H26210" t="s">
        <v>5</v>
      </c>
      <c r="I26210" t="s">
        <v>90</v>
      </c>
      <c r="J26210" t="s">
        <v>20</v>
      </c>
      <c r="K26210" t="s">
        <v>109</v>
      </c>
      <c r="L26210" t="s">
        <v>105</v>
      </c>
      <c r="M26210">
        <v>32.99</v>
      </c>
      <c r="N26210">
        <v>1</v>
      </c>
      <c r="O26210">
        <v>32.99</v>
      </c>
    </row>
    <row r="26211" spans="1:15" x14ac:dyDescent="0.35">
      <c r="A26211" t="s">
        <v>29335</v>
      </c>
      <c r="B26211" t="s">
        <v>16037</v>
      </c>
      <c r="C26211" s="20">
        <v>44312.498598078702</v>
      </c>
      <c r="D26211" s="18">
        <v>44312</v>
      </c>
      <c r="E26211" s="1">
        <v>0.49859953703703702</v>
      </c>
      <c r="F26211" s="3">
        <f>HOUR(orderline[[#This Row],[Time]])</f>
        <v>11</v>
      </c>
      <c r="G26211">
        <v>23</v>
      </c>
      <c r="H26211" t="s">
        <v>12</v>
      </c>
      <c r="I26211" t="s">
        <v>84</v>
      </c>
      <c r="J26211" t="s">
        <v>13</v>
      </c>
      <c r="K26211" t="s">
        <v>104</v>
      </c>
      <c r="L26211" t="s">
        <v>113</v>
      </c>
      <c r="M26211">
        <v>65.989999999999995</v>
      </c>
      <c r="N26211">
        <v>1</v>
      </c>
      <c r="O26211">
        <v>65.989999999999995</v>
      </c>
    </row>
    <row r="26212" spans="1:15" x14ac:dyDescent="0.35">
      <c r="A26212" t="s">
        <v>29336</v>
      </c>
      <c r="B26212" t="s">
        <v>29337</v>
      </c>
      <c r="C26212" s="20">
        <v>44312.498598078702</v>
      </c>
      <c r="D26212" s="18">
        <v>44312</v>
      </c>
      <c r="E26212" s="1">
        <v>0.49859953703703702</v>
      </c>
      <c r="F26212" s="3">
        <f>HOUR(orderline[[#This Row],[Time]])</f>
        <v>11</v>
      </c>
      <c r="G26212">
        <v>34</v>
      </c>
      <c r="H26212" t="s">
        <v>31</v>
      </c>
      <c r="I26212" t="s">
        <v>85</v>
      </c>
      <c r="J26212" t="s">
        <v>14</v>
      </c>
      <c r="K26212" t="s">
        <v>108</v>
      </c>
      <c r="L26212" t="s">
        <v>105</v>
      </c>
      <c r="M26212">
        <v>18.95</v>
      </c>
      <c r="N26212">
        <v>1</v>
      </c>
      <c r="O26212">
        <v>18.95</v>
      </c>
    </row>
    <row r="26213" spans="1:15" x14ac:dyDescent="0.35">
      <c r="A26213" t="s">
        <v>31531</v>
      </c>
      <c r="B26213" t="s">
        <v>31532</v>
      </c>
      <c r="C26213" s="20">
        <v>44342.498605266206</v>
      </c>
      <c r="D26213" s="18">
        <v>44342</v>
      </c>
      <c r="E26213" s="1">
        <v>0.49859953703703702</v>
      </c>
      <c r="F26213" s="3">
        <f>HOUR(orderline[[#This Row],[Time]])</f>
        <v>11</v>
      </c>
      <c r="G26213">
        <v>24</v>
      </c>
      <c r="H26213" t="s">
        <v>32</v>
      </c>
      <c r="I26213" t="s">
        <v>89</v>
      </c>
      <c r="J26213" t="s">
        <v>19</v>
      </c>
      <c r="K26213" t="s">
        <v>109</v>
      </c>
      <c r="L26213" t="s">
        <v>105</v>
      </c>
      <c r="M26213">
        <v>35.99</v>
      </c>
      <c r="N26213">
        <v>1</v>
      </c>
      <c r="O26213">
        <v>35.99</v>
      </c>
    </row>
    <row r="26214" spans="1:15" x14ac:dyDescent="0.35">
      <c r="A26214" t="s">
        <v>31531</v>
      </c>
      <c r="B26214" t="s">
        <v>31532</v>
      </c>
      <c r="C26214" s="20">
        <v>44342.498605266206</v>
      </c>
      <c r="D26214" s="18">
        <v>44342</v>
      </c>
      <c r="E26214" s="1">
        <v>0.49859953703703702</v>
      </c>
      <c r="F26214" s="3">
        <f>HOUR(orderline[[#This Row],[Time]])</f>
        <v>11</v>
      </c>
      <c r="G26214">
        <v>24</v>
      </c>
      <c r="H26214" t="s">
        <v>32</v>
      </c>
      <c r="I26214" t="s">
        <v>95</v>
      </c>
      <c r="J26214" t="s">
        <v>24</v>
      </c>
      <c r="K26214" t="s">
        <v>110</v>
      </c>
      <c r="L26214" t="s">
        <v>113</v>
      </c>
      <c r="M26214">
        <v>10.99</v>
      </c>
      <c r="N26214">
        <v>1</v>
      </c>
      <c r="O26214">
        <v>10.99</v>
      </c>
    </row>
    <row r="26215" spans="1:15" x14ac:dyDescent="0.35">
      <c r="A26215" t="s">
        <v>31533</v>
      </c>
      <c r="B26215" t="s">
        <v>31534</v>
      </c>
      <c r="C26215" s="20">
        <v>44342.498605266206</v>
      </c>
      <c r="D26215" s="18">
        <v>44342</v>
      </c>
      <c r="E26215" s="1">
        <v>0.49859953703703702</v>
      </c>
      <c r="F26215" s="3">
        <f>HOUR(orderline[[#This Row],[Time]])</f>
        <v>11</v>
      </c>
      <c r="G26215">
        <v>25</v>
      </c>
      <c r="H26215" t="s">
        <v>5</v>
      </c>
      <c r="I26215" t="s">
        <v>80</v>
      </c>
      <c r="J26215" t="s">
        <v>8</v>
      </c>
      <c r="K26215" t="s">
        <v>109</v>
      </c>
      <c r="L26215" t="s">
        <v>105</v>
      </c>
      <c r="M26215">
        <v>28.45</v>
      </c>
      <c r="N26215">
        <v>1</v>
      </c>
      <c r="O26215">
        <v>28.45</v>
      </c>
    </row>
    <row r="26216" spans="1:15" x14ac:dyDescent="0.35">
      <c r="A26216" t="s">
        <v>32816</v>
      </c>
      <c r="B26216" t="s">
        <v>8113</v>
      </c>
      <c r="C26216" s="20">
        <v>44356.498596689817</v>
      </c>
      <c r="D26216" s="18">
        <v>44356</v>
      </c>
      <c r="E26216" s="1">
        <v>0.49859953703703702</v>
      </c>
      <c r="F26216" s="3">
        <f>HOUR(orderline[[#This Row],[Time]])</f>
        <v>11</v>
      </c>
      <c r="G26216">
        <v>35</v>
      </c>
      <c r="H26216" t="s">
        <v>37</v>
      </c>
      <c r="I26216" t="s">
        <v>99</v>
      </c>
      <c r="J26216" t="s">
        <v>30</v>
      </c>
      <c r="K26216" t="s">
        <v>110</v>
      </c>
      <c r="L26216" t="s">
        <v>113</v>
      </c>
      <c r="M26216">
        <v>12.97</v>
      </c>
      <c r="N26216">
        <v>1</v>
      </c>
      <c r="O26216">
        <v>12.97</v>
      </c>
    </row>
    <row r="26217" spans="1:15" x14ac:dyDescent="0.35">
      <c r="A26217" t="s">
        <v>32816</v>
      </c>
      <c r="B26217" t="s">
        <v>8113</v>
      </c>
      <c r="C26217" s="20">
        <v>44356.498596689817</v>
      </c>
      <c r="D26217" s="18">
        <v>44356</v>
      </c>
      <c r="E26217" s="1">
        <v>0.49859953703703702</v>
      </c>
      <c r="F26217" s="3">
        <f>HOUR(orderline[[#This Row],[Time]])</f>
        <v>11</v>
      </c>
      <c r="G26217">
        <v>35</v>
      </c>
      <c r="H26217" t="s">
        <v>37</v>
      </c>
      <c r="I26217" t="s">
        <v>98</v>
      </c>
      <c r="J26217" t="s">
        <v>28</v>
      </c>
      <c r="K26217" t="s">
        <v>104</v>
      </c>
      <c r="L26217" t="s">
        <v>113</v>
      </c>
      <c r="M26217">
        <v>48.95</v>
      </c>
      <c r="N26217">
        <v>1</v>
      </c>
      <c r="O26217">
        <v>48.95</v>
      </c>
    </row>
    <row r="26218" spans="1:15" x14ac:dyDescent="0.35">
      <c r="A26218" t="s">
        <v>34825</v>
      </c>
      <c r="B26218" t="s">
        <v>29966</v>
      </c>
      <c r="C26218" s="20">
        <v>44375.498596377314</v>
      </c>
      <c r="D26218" s="18">
        <v>44375</v>
      </c>
      <c r="E26218" s="1">
        <v>0.49859953703703702</v>
      </c>
      <c r="F26218" s="3">
        <f>HOUR(orderline[[#This Row],[Time]])</f>
        <v>11</v>
      </c>
      <c r="G26218">
        <v>49</v>
      </c>
      <c r="H26218" t="s">
        <v>38</v>
      </c>
      <c r="I26218" t="s">
        <v>85</v>
      </c>
      <c r="J26218" t="s">
        <v>14</v>
      </c>
      <c r="K26218" t="s">
        <v>108</v>
      </c>
      <c r="L26218" t="s">
        <v>105</v>
      </c>
      <c r="M26218">
        <v>18.95</v>
      </c>
      <c r="N26218">
        <v>1</v>
      </c>
      <c r="O26218">
        <v>18.95</v>
      </c>
    </row>
    <row r="26219" spans="1:15" x14ac:dyDescent="0.35">
      <c r="A26219" t="s">
        <v>34274</v>
      </c>
      <c r="B26219" t="s">
        <v>34275</v>
      </c>
      <c r="C26219" s="20">
        <v>44370.498606469904</v>
      </c>
      <c r="D26219" s="18">
        <v>44370</v>
      </c>
      <c r="E26219" s="1">
        <v>0.49861111111111112</v>
      </c>
      <c r="F26219" s="3">
        <f>HOUR(orderline[[#This Row],[Time]])</f>
        <v>11</v>
      </c>
      <c r="G26219">
        <v>26</v>
      </c>
      <c r="H26219" t="s">
        <v>15</v>
      </c>
      <c r="I26219" t="s">
        <v>81</v>
      </c>
      <c r="J26219" t="s">
        <v>9</v>
      </c>
      <c r="K26219" t="s">
        <v>110</v>
      </c>
      <c r="L26219" t="s">
        <v>105</v>
      </c>
      <c r="M26219">
        <v>18.95</v>
      </c>
      <c r="N26219">
        <v>1</v>
      </c>
      <c r="O26219">
        <v>18.95</v>
      </c>
    </row>
    <row r="26220" spans="1:15" x14ac:dyDescent="0.35">
      <c r="A26220" t="s">
        <v>30519</v>
      </c>
      <c r="B26220" t="s">
        <v>30520</v>
      </c>
      <c r="C26220" s="20">
        <v>44329.498635393516</v>
      </c>
      <c r="D26220" s="18">
        <v>44329</v>
      </c>
      <c r="E26220" s="1">
        <v>0.49863425925925925</v>
      </c>
      <c r="F26220" s="3">
        <f>HOUR(orderline[[#This Row],[Time]])</f>
        <v>11</v>
      </c>
      <c r="G26220">
        <v>23</v>
      </c>
      <c r="H26220" t="s">
        <v>12</v>
      </c>
      <c r="I26220" t="s">
        <v>89</v>
      </c>
      <c r="J26220" t="s">
        <v>19</v>
      </c>
      <c r="K26220" t="s">
        <v>109</v>
      </c>
      <c r="L26220" t="s">
        <v>105</v>
      </c>
      <c r="M26220">
        <v>35.99</v>
      </c>
      <c r="N26220">
        <v>3</v>
      </c>
      <c r="O26220">
        <v>107.97</v>
      </c>
    </row>
    <row r="26221" spans="1:15" x14ac:dyDescent="0.35">
      <c r="A26221" t="s">
        <v>31357</v>
      </c>
      <c r="B26221" t="s">
        <v>31358</v>
      </c>
      <c r="C26221" s="20">
        <v>44340.498656053242</v>
      </c>
      <c r="D26221" s="18">
        <v>44340</v>
      </c>
      <c r="E26221" s="1">
        <v>0.49865740740740744</v>
      </c>
      <c r="F26221" s="3">
        <f>HOUR(orderline[[#This Row],[Time]])</f>
        <v>11</v>
      </c>
      <c r="G26221">
        <v>43</v>
      </c>
      <c r="H26221" t="s">
        <v>39</v>
      </c>
      <c r="I26221" t="s">
        <v>98</v>
      </c>
      <c r="J26221" t="s">
        <v>28</v>
      </c>
      <c r="K26221" t="s">
        <v>104</v>
      </c>
      <c r="L26221" t="s">
        <v>113</v>
      </c>
      <c r="M26221">
        <v>48.95</v>
      </c>
      <c r="N26221">
        <v>1</v>
      </c>
      <c r="O26221">
        <v>48.95</v>
      </c>
    </row>
    <row r="26222" spans="1:15" x14ac:dyDescent="0.35">
      <c r="A26222" t="s">
        <v>25865</v>
      </c>
      <c r="B26222" t="s">
        <v>25866</v>
      </c>
      <c r="C26222" s="20">
        <v>44202.498679328703</v>
      </c>
      <c r="D26222" s="18">
        <v>44202</v>
      </c>
      <c r="E26222" s="1">
        <v>0.49868055555555557</v>
      </c>
      <c r="F26222" s="3">
        <f>HOUR(orderline[[#This Row],[Time]])</f>
        <v>11</v>
      </c>
      <c r="G26222">
        <v>28</v>
      </c>
      <c r="H26222" t="s">
        <v>5</v>
      </c>
      <c r="I26222" t="s">
        <v>90</v>
      </c>
      <c r="J26222" t="s">
        <v>20</v>
      </c>
      <c r="K26222" t="s">
        <v>109</v>
      </c>
      <c r="L26222" t="s">
        <v>105</v>
      </c>
      <c r="M26222">
        <v>32.99</v>
      </c>
      <c r="N26222">
        <v>1</v>
      </c>
      <c r="O26222">
        <v>32.99</v>
      </c>
    </row>
    <row r="26223" spans="1:15" x14ac:dyDescent="0.35">
      <c r="A26223" t="s">
        <v>27431</v>
      </c>
      <c r="B26223" t="s">
        <v>27432</v>
      </c>
      <c r="C26223" s="20">
        <v>44275.49868060185</v>
      </c>
      <c r="D26223" s="18">
        <v>44275</v>
      </c>
      <c r="E26223" s="1">
        <v>0.49868055555555557</v>
      </c>
      <c r="F26223" s="3">
        <f>HOUR(orderline[[#This Row],[Time]])</f>
        <v>11</v>
      </c>
      <c r="G26223">
        <v>21</v>
      </c>
      <c r="H26223" t="s">
        <v>5</v>
      </c>
      <c r="I26223" t="s">
        <v>81</v>
      </c>
      <c r="J26223" t="s">
        <v>9</v>
      </c>
      <c r="K26223" t="s">
        <v>110</v>
      </c>
      <c r="L26223" t="s">
        <v>105</v>
      </c>
      <c r="M26223">
        <v>18.95</v>
      </c>
      <c r="N26223">
        <v>1</v>
      </c>
      <c r="O26223">
        <v>18.95</v>
      </c>
    </row>
    <row r="26224" spans="1:15" x14ac:dyDescent="0.35">
      <c r="A26224" t="s">
        <v>27431</v>
      </c>
      <c r="B26224" t="s">
        <v>27432</v>
      </c>
      <c r="C26224" s="20">
        <v>44275.49868060185</v>
      </c>
      <c r="D26224" s="18">
        <v>44275</v>
      </c>
      <c r="E26224" s="1">
        <v>0.49868055555555557</v>
      </c>
      <c r="F26224" s="3">
        <f>HOUR(orderline[[#This Row],[Time]])</f>
        <v>11</v>
      </c>
      <c r="G26224">
        <v>21</v>
      </c>
      <c r="H26224" t="s">
        <v>5</v>
      </c>
      <c r="I26224" t="s">
        <v>83</v>
      </c>
      <c r="J26224" t="s">
        <v>13</v>
      </c>
      <c r="K26224" t="s">
        <v>104</v>
      </c>
      <c r="L26224" t="s">
        <v>113</v>
      </c>
      <c r="M26224">
        <v>60.99</v>
      </c>
      <c r="N26224">
        <v>1</v>
      </c>
      <c r="O26224">
        <v>60.99</v>
      </c>
    </row>
    <row r="26225" spans="1:15" x14ac:dyDescent="0.35">
      <c r="A26225" t="s">
        <v>27433</v>
      </c>
      <c r="B26225" t="s">
        <v>16337</v>
      </c>
      <c r="C26225" s="20">
        <v>44275.49868060185</v>
      </c>
      <c r="D26225" s="18">
        <v>44275</v>
      </c>
      <c r="E26225" s="1">
        <v>0.49868055555555557</v>
      </c>
      <c r="F26225" s="3">
        <f>HOUR(orderline[[#This Row],[Time]])</f>
        <v>11</v>
      </c>
      <c r="G26225">
        <v>24</v>
      </c>
      <c r="H26225" t="s">
        <v>55</v>
      </c>
      <c r="I26225" t="s">
        <v>88</v>
      </c>
      <c r="J26225" t="s">
        <v>18</v>
      </c>
      <c r="K26225" t="s">
        <v>104</v>
      </c>
      <c r="L26225" t="s">
        <v>105</v>
      </c>
      <c r="M26225">
        <v>45.99</v>
      </c>
      <c r="N26225">
        <v>1</v>
      </c>
      <c r="O26225">
        <v>45.99</v>
      </c>
    </row>
    <row r="26226" spans="1:15" x14ac:dyDescent="0.35">
      <c r="A26226" t="s">
        <v>29999</v>
      </c>
      <c r="B26226" t="s">
        <v>9195</v>
      </c>
      <c r="C26226" s="20">
        <v>44322.498677685187</v>
      </c>
      <c r="D26226" s="18">
        <v>44322</v>
      </c>
      <c r="E26226" s="1">
        <v>0.49868055555555557</v>
      </c>
      <c r="F26226" s="3">
        <f>HOUR(orderline[[#This Row],[Time]])</f>
        <v>11</v>
      </c>
      <c r="G26226">
        <v>25</v>
      </c>
      <c r="H26226" t="s">
        <v>29</v>
      </c>
      <c r="I26226" t="s">
        <v>87</v>
      </c>
      <c r="J26226" t="s">
        <v>17</v>
      </c>
      <c r="K26226" t="s">
        <v>108</v>
      </c>
      <c r="L26226" t="s">
        <v>113</v>
      </c>
      <c r="M26226">
        <v>10.97</v>
      </c>
      <c r="N26226">
        <v>2</v>
      </c>
      <c r="O26226">
        <v>21.94</v>
      </c>
    </row>
    <row r="26227" spans="1:15" x14ac:dyDescent="0.35">
      <c r="A26227" t="s">
        <v>33180</v>
      </c>
      <c r="B26227" t="s">
        <v>33181</v>
      </c>
      <c r="C26227" s="20">
        <v>44360.498676689815</v>
      </c>
      <c r="D26227" s="18">
        <v>44360</v>
      </c>
      <c r="E26227" s="1">
        <v>0.49868055555555557</v>
      </c>
      <c r="F26227" s="3">
        <f>HOUR(orderline[[#This Row],[Time]])</f>
        <v>11</v>
      </c>
      <c r="G26227">
        <v>28</v>
      </c>
      <c r="H26227" t="s">
        <v>47</v>
      </c>
      <c r="I26227" t="s">
        <v>89</v>
      </c>
      <c r="J26227" t="s">
        <v>19</v>
      </c>
      <c r="K26227" t="s">
        <v>109</v>
      </c>
      <c r="L26227" t="s">
        <v>105</v>
      </c>
      <c r="M26227">
        <v>35.99</v>
      </c>
      <c r="N26227">
        <v>1</v>
      </c>
      <c r="O26227">
        <v>35.99</v>
      </c>
    </row>
    <row r="26228" spans="1:15" x14ac:dyDescent="0.35">
      <c r="A26228" t="s">
        <v>33182</v>
      </c>
      <c r="B26228" t="s">
        <v>33183</v>
      </c>
      <c r="C26228" s="20">
        <v>44360.498676689815</v>
      </c>
      <c r="D26228" s="18">
        <v>44360</v>
      </c>
      <c r="E26228" s="1">
        <v>0.49868055555555557</v>
      </c>
      <c r="F26228" s="3">
        <f>HOUR(orderline[[#This Row],[Time]])</f>
        <v>11</v>
      </c>
      <c r="G26228">
        <v>39</v>
      </c>
      <c r="H26228" t="s">
        <v>5</v>
      </c>
      <c r="I26228" t="s">
        <v>92</v>
      </c>
      <c r="J26228" t="s">
        <v>21</v>
      </c>
      <c r="K26228" t="s">
        <v>108</v>
      </c>
      <c r="L26228" t="s">
        <v>105</v>
      </c>
      <c r="M26228">
        <v>19.989999999999998</v>
      </c>
      <c r="N26228">
        <v>1</v>
      </c>
      <c r="O26228">
        <v>19.989999999999998</v>
      </c>
    </row>
    <row r="26229" spans="1:15" x14ac:dyDescent="0.35">
      <c r="A26229" t="s">
        <v>32904</v>
      </c>
      <c r="B26229" t="s">
        <v>32905</v>
      </c>
      <c r="C26229" s="20">
        <v>44357.498688229163</v>
      </c>
      <c r="D26229" s="18">
        <v>44357</v>
      </c>
      <c r="E26229" s="1">
        <v>0.49869212962962961</v>
      </c>
      <c r="F26229" s="3">
        <f>HOUR(orderline[[#This Row],[Time]])</f>
        <v>11</v>
      </c>
      <c r="G26229">
        <v>32</v>
      </c>
      <c r="H26229" t="s">
        <v>5</v>
      </c>
      <c r="I26229" t="s">
        <v>81</v>
      </c>
      <c r="J26229" t="s">
        <v>9</v>
      </c>
      <c r="K26229" t="s">
        <v>110</v>
      </c>
      <c r="L26229" t="s">
        <v>105</v>
      </c>
      <c r="M26229">
        <v>18.95</v>
      </c>
      <c r="N26229">
        <v>1</v>
      </c>
      <c r="O26229">
        <v>18.95</v>
      </c>
    </row>
    <row r="26230" spans="1:15" x14ac:dyDescent="0.35">
      <c r="A26230" t="s">
        <v>32906</v>
      </c>
      <c r="B26230" t="s">
        <v>32907</v>
      </c>
      <c r="C26230" s="20">
        <v>44357.498688229163</v>
      </c>
      <c r="D26230" s="18">
        <v>44357</v>
      </c>
      <c r="E26230" s="1">
        <v>0.49869212962962961</v>
      </c>
      <c r="F26230" s="3">
        <f>HOUR(orderline[[#This Row],[Time]])</f>
        <v>11</v>
      </c>
      <c r="G26230">
        <v>23</v>
      </c>
      <c r="H26230" t="s">
        <v>29</v>
      </c>
      <c r="I26230" t="s">
        <v>81</v>
      </c>
      <c r="J26230" t="s">
        <v>9</v>
      </c>
      <c r="K26230" t="s">
        <v>110</v>
      </c>
      <c r="L26230" t="s">
        <v>105</v>
      </c>
      <c r="M26230">
        <v>18.95</v>
      </c>
      <c r="N26230">
        <v>1</v>
      </c>
      <c r="O26230">
        <v>18.95</v>
      </c>
    </row>
    <row r="26231" spans="1:15" x14ac:dyDescent="0.35">
      <c r="A26231" t="s">
        <v>32908</v>
      </c>
      <c r="B26231" t="s">
        <v>26240</v>
      </c>
      <c r="C26231" s="20">
        <v>44357.498688229163</v>
      </c>
      <c r="D26231" s="18">
        <v>44357</v>
      </c>
      <c r="E26231" s="1">
        <v>0.49869212962962961</v>
      </c>
      <c r="F26231" s="3">
        <f>HOUR(orderline[[#This Row],[Time]])</f>
        <v>11</v>
      </c>
      <c r="G26231">
        <v>37</v>
      </c>
      <c r="H26231" t="s">
        <v>15</v>
      </c>
      <c r="I26231" t="s">
        <v>94</v>
      </c>
      <c r="J26231" t="s">
        <v>23</v>
      </c>
      <c r="K26231" t="s">
        <v>109</v>
      </c>
      <c r="L26231" t="s">
        <v>113</v>
      </c>
      <c r="M26231">
        <v>21.95</v>
      </c>
      <c r="N26231">
        <v>1</v>
      </c>
      <c r="O26231">
        <v>21.95</v>
      </c>
    </row>
    <row r="26232" spans="1:15" x14ac:dyDescent="0.35">
      <c r="A26232" t="s">
        <v>34706</v>
      </c>
      <c r="B26232" t="s">
        <v>34707</v>
      </c>
      <c r="C26232" s="20">
        <v>44374.498703576392</v>
      </c>
      <c r="D26232" s="18">
        <v>44374</v>
      </c>
      <c r="E26232" s="1">
        <v>0.4987037037037037</v>
      </c>
      <c r="F26232" s="3">
        <f>HOUR(orderline[[#This Row],[Time]])</f>
        <v>11</v>
      </c>
      <c r="G26232">
        <v>38</v>
      </c>
      <c r="H26232" t="s">
        <v>5</v>
      </c>
      <c r="I26232" t="s">
        <v>87</v>
      </c>
      <c r="J26232" t="s">
        <v>17</v>
      </c>
      <c r="K26232" t="s">
        <v>108</v>
      </c>
      <c r="L26232" t="s">
        <v>113</v>
      </c>
      <c r="M26232">
        <v>10.97</v>
      </c>
      <c r="N26232">
        <v>1</v>
      </c>
      <c r="O26232">
        <v>10.97</v>
      </c>
    </row>
    <row r="26233" spans="1:15" x14ac:dyDescent="0.35">
      <c r="A26233" t="s">
        <v>30705</v>
      </c>
      <c r="B26233" t="s">
        <v>30706</v>
      </c>
      <c r="C26233" s="20">
        <v>44332.498714699075</v>
      </c>
      <c r="D26233" s="18">
        <v>44332</v>
      </c>
      <c r="E26233" s="1">
        <v>0.49871527777777774</v>
      </c>
      <c r="F26233" s="3">
        <f>HOUR(orderline[[#This Row],[Time]])</f>
        <v>11</v>
      </c>
      <c r="G26233">
        <v>28</v>
      </c>
      <c r="H26233" t="s">
        <v>5</v>
      </c>
      <c r="I26233" t="s">
        <v>96</v>
      </c>
      <c r="J26233" t="s">
        <v>25</v>
      </c>
      <c r="K26233" t="s">
        <v>109</v>
      </c>
      <c r="L26233" t="s">
        <v>113</v>
      </c>
      <c r="M26233">
        <v>22.99</v>
      </c>
      <c r="N26233">
        <v>1</v>
      </c>
      <c r="O26233">
        <v>22.99</v>
      </c>
    </row>
    <row r="26234" spans="1:15" x14ac:dyDescent="0.35">
      <c r="A26234" t="s">
        <v>28654</v>
      </c>
      <c r="B26234" t="s">
        <v>28655</v>
      </c>
      <c r="C26234" s="20">
        <v>44301.498734108798</v>
      </c>
      <c r="D26234" s="18">
        <v>44301</v>
      </c>
      <c r="E26234" s="1">
        <v>0.49873842592592593</v>
      </c>
      <c r="F26234" s="3">
        <f>HOUR(orderline[[#This Row],[Time]])</f>
        <v>11</v>
      </c>
      <c r="G26234">
        <v>23</v>
      </c>
      <c r="H26234" t="s">
        <v>36</v>
      </c>
      <c r="I26234" t="s">
        <v>93</v>
      </c>
      <c r="J26234" t="s">
        <v>22</v>
      </c>
      <c r="K26234" t="s">
        <v>110</v>
      </c>
      <c r="L26234" t="s">
        <v>105</v>
      </c>
      <c r="M26234">
        <v>12.99</v>
      </c>
      <c r="N26234">
        <v>1</v>
      </c>
      <c r="O26234">
        <v>12.99</v>
      </c>
    </row>
    <row r="26235" spans="1:15" x14ac:dyDescent="0.35">
      <c r="A26235" t="s">
        <v>29714</v>
      </c>
      <c r="B26235" t="s">
        <v>27107</v>
      </c>
      <c r="C26235" s="20">
        <v>44318.498736817128</v>
      </c>
      <c r="D26235" s="18">
        <v>44318</v>
      </c>
      <c r="E26235" s="1">
        <v>0.49873842592592593</v>
      </c>
      <c r="F26235" s="3">
        <f>HOUR(orderline[[#This Row],[Time]])</f>
        <v>11</v>
      </c>
      <c r="G26235">
        <v>28</v>
      </c>
      <c r="H26235" t="s">
        <v>53</v>
      </c>
      <c r="I26235" t="s">
        <v>98</v>
      </c>
      <c r="J26235" t="s">
        <v>28</v>
      </c>
      <c r="K26235" t="s">
        <v>104</v>
      </c>
      <c r="L26235" t="s">
        <v>113</v>
      </c>
      <c r="M26235">
        <v>48.95</v>
      </c>
      <c r="N26235">
        <v>1</v>
      </c>
      <c r="O26235">
        <v>48.95</v>
      </c>
    </row>
    <row r="26236" spans="1:15" x14ac:dyDescent="0.35">
      <c r="A26236" t="s">
        <v>30000</v>
      </c>
      <c r="B26236" t="s">
        <v>30001</v>
      </c>
      <c r="C26236" s="20">
        <v>44322.498735150461</v>
      </c>
      <c r="D26236" s="18">
        <v>44322</v>
      </c>
      <c r="E26236" s="1">
        <v>0.49873842592592593</v>
      </c>
      <c r="F26236" s="3">
        <f>HOUR(orderline[[#This Row],[Time]])</f>
        <v>11</v>
      </c>
      <c r="G26236">
        <v>33</v>
      </c>
      <c r="H26236" t="s">
        <v>5</v>
      </c>
      <c r="I26236" t="s">
        <v>86</v>
      </c>
      <c r="J26236" t="s">
        <v>16</v>
      </c>
      <c r="K26236" t="s">
        <v>108</v>
      </c>
      <c r="L26236" t="s">
        <v>113</v>
      </c>
      <c r="M26236">
        <v>9.9499999999999993</v>
      </c>
      <c r="N26236">
        <v>1</v>
      </c>
      <c r="O26236">
        <v>9.9499999999999993</v>
      </c>
    </row>
    <row r="26237" spans="1:15" x14ac:dyDescent="0.35">
      <c r="A26237" t="s">
        <v>27186</v>
      </c>
      <c r="B26237" t="s">
        <v>27187</v>
      </c>
      <c r="C26237" s="20">
        <v>44269.49876425926</v>
      </c>
      <c r="D26237" s="18">
        <v>44269</v>
      </c>
      <c r="E26237" s="1">
        <v>0.49876157407407407</v>
      </c>
      <c r="F26237" s="3">
        <f>HOUR(orderline[[#This Row],[Time]])</f>
        <v>11</v>
      </c>
      <c r="G26237">
        <v>25</v>
      </c>
      <c r="H26237" t="s">
        <v>12</v>
      </c>
      <c r="I26237" t="s">
        <v>81</v>
      </c>
      <c r="J26237" t="s">
        <v>9</v>
      </c>
      <c r="K26237" t="s">
        <v>110</v>
      </c>
      <c r="L26237" t="s">
        <v>105</v>
      </c>
      <c r="M26237">
        <v>18.95</v>
      </c>
      <c r="N26237">
        <v>1</v>
      </c>
      <c r="O26237">
        <v>18.95</v>
      </c>
    </row>
    <row r="26238" spans="1:15" x14ac:dyDescent="0.35">
      <c r="A26238" t="s">
        <v>28548</v>
      </c>
      <c r="B26238" t="s">
        <v>28549</v>
      </c>
      <c r="C26238" s="20">
        <v>44299.49876037037</v>
      </c>
      <c r="D26238" s="18">
        <v>44299</v>
      </c>
      <c r="E26238" s="1">
        <v>0.49876157407407407</v>
      </c>
      <c r="F26238" s="3">
        <f>HOUR(orderline[[#This Row],[Time]])</f>
        <v>11</v>
      </c>
      <c r="G26238">
        <v>36</v>
      </c>
      <c r="H26238" t="s">
        <v>34</v>
      </c>
      <c r="I26238" t="s">
        <v>85</v>
      </c>
      <c r="J26238" t="s">
        <v>14</v>
      </c>
      <c r="K26238" t="s">
        <v>108</v>
      </c>
      <c r="L26238" t="s">
        <v>105</v>
      </c>
      <c r="M26238">
        <v>18.95</v>
      </c>
      <c r="N26238">
        <v>1</v>
      </c>
      <c r="O26238">
        <v>18.95</v>
      </c>
    </row>
    <row r="26239" spans="1:15" x14ac:dyDescent="0.35">
      <c r="A26239" t="s">
        <v>28550</v>
      </c>
      <c r="B26239" t="s">
        <v>28551</v>
      </c>
      <c r="C26239" s="20">
        <v>44299.49876037037</v>
      </c>
      <c r="D26239" s="18">
        <v>44299</v>
      </c>
      <c r="E26239" s="1">
        <v>0.49876157407407407</v>
      </c>
      <c r="F26239" s="3">
        <f>HOUR(orderline[[#This Row],[Time]])</f>
        <v>11</v>
      </c>
      <c r="G26239">
        <v>33</v>
      </c>
      <c r="H26239" t="s">
        <v>29</v>
      </c>
      <c r="I26239" t="s">
        <v>87</v>
      </c>
      <c r="J26239" t="s">
        <v>17</v>
      </c>
      <c r="K26239" t="s">
        <v>108</v>
      </c>
      <c r="L26239" t="s">
        <v>113</v>
      </c>
      <c r="M26239">
        <v>10.97</v>
      </c>
      <c r="N26239">
        <v>1</v>
      </c>
      <c r="O26239">
        <v>10.97</v>
      </c>
    </row>
    <row r="26240" spans="1:15" x14ac:dyDescent="0.35">
      <c r="A26240" t="s">
        <v>30998</v>
      </c>
      <c r="B26240" t="s">
        <v>30999</v>
      </c>
      <c r="C26240" s="20">
        <v>44335.498767106481</v>
      </c>
      <c r="D26240" s="18">
        <v>44335</v>
      </c>
      <c r="E26240" s="1">
        <v>0.49876157407407407</v>
      </c>
      <c r="F26240" s="3">
        <f>HOUR(orderline[[#This Row],[Time]])</f>
        <v>11</v>
      </c>
      <c r="G26240">
        <v>26</v>
      </c>
      <c r="H26240" t="s">
        <v>38</v>
      </c>
      <c r="I26240" t="s">
        <v>85</v>
      </c>
      <c r="J26240" t="s">
        <v>14</v>
      </c>
      <c r="K26240" t="s">
        <v>108</v>
      </c>
      <c r="L26240" t="s">
        <v>105</v>
      </c>
      <c r="M26240">
        <v>18.95</v>
      </c>
      <c r="N26240">
        <v>2</v>
      </c>
      <c r="O26240">
        <v>37.9</v>
      </c>
    </row>
    <row r="26241" spans="1:15" x14ac:dyDescent="0.35">
      <c r="A26241" t="s">
        <v>32702</v>
      </c>
      <c r="B26241" t="s">
        <v>32703</v>
      </c>
      <c r="C26241" s="20">
        <v>44355.498777303241</v>
      </c>
      <c r="D26241" s="18">
        <v>44355</v>
      </c>
      <c r="E26241" s="1">
        <v>0.49877314814814816</v>
      </c>
      <c r="F26241" s="3">
        <f>HOUR(orderline[[#This Row],[Time]])</f>
        <v>11</v>
      </c>
      <c r="G26241">
        <v>29</v>
      </c>
      <c r="H26241" t="s">
        <v>39</v>
      </c>
      <c r="I26241" t="s">
        <v>80</v>
      </c>
      <c r="J26241" t="s">
        <v>8</v>
      </c>
      <c r="K26241" t="s">
        <v>109</v>
      </c>
      <c r="L26241" t="s">
        <v>105</v>
      </c>
      <c r="M26241">
        <v>28.45</v>
      </c>
      <c r="N26241">
        <v>1</v>
      </c>
      <c r="O26241">
        <v>28.45</v>
      </c>
    </row>
    <row r="26242" spans="1:15" x14ac:dyDescent="0.35">
      <c r="A26242" t="s">
        <v>27122</v>
      </c>
      <c r="B26242" t="s">
        <v>27123</v>
      </c>
      <c r="C26242" s="20">
        <v>44267.498789849538</v>
      </c>
      <c r="D26242" s="18">
        <v>44267</v>
      </c>
      <c r="E26242" s="1">
        <v>0.4987847222222222</v>
      </c>
      <c r="F26242" s="3">
        <f>HOUR(orderline[[#This Row],[Time]])</f>
        <v>11</v>
      </c>
      <c r="G26242">
        <v>34</v>
      </c>
      <c r="H26242" t="s">
        <v>71</v>
      </c>
      <c r="I26242" t="s">
        <v>88</v>
      </c>
      <c r="J26242" t="s">
        <v>18</v>
      </c>
      <c r="K26242" t="s">
        <v>104</v>
      </c>
      <c r="L26242" t="s">
        <v>105</v>
      </c>
      <c r="M26242">
        <v>45.99</v>
      </c>
      <c r="N26242">
        <v>2</v>
      </c>
      <c r="O26242">
        <v>91.98</v>
      </c>
    </row>
    <row r="26243" spans="1:15" x14ac:dyDescent="0.35">
      <c r="A26243" t="s">
        <v>27122</v>
      </c>
      <c r="B26243" t="s">
        <v>27123</v>
      </c>
      <c r="C26243" s="20">
        <v>44267.498789849538</v>
      </c>
      <c r="D26243" s="18">
        <v>44267</v>
      </c>
      <c r="E26243" s="1">
        <v>0.4987847222222222</v>
      </c>
      <c r="F26243" s="3">
        <f>HOUR(orderline[[#This Row],[Time]])</f>
        <v>11</v>
      </c>
      <c r="G26243">
        <v>34</v>
      </c>
      <c r="H26243" t="s">
        <v>71</v>
      </c>
      <c r="I26243" t="s">
        <v>83</v>
      </c>
      <c r="J26243" t="s">
        <v>13</v>
      </c>
      <c r="K26243" t="s">
        <v>104</v>
      </c>
      <c r="L26243" t="s">
        <v>113</v>
      </c>
      <c r="M26243">
        <v>60.99</v>
      </c>
      <c r="N26243">
        <v>1</v>
      </c>
      <c r="O26243">
        <v>60.99</v>
      </c>
    </row>
    <row r="26244" spans="1:15" x14ac:dyDescent="0.35">
      <c r="A26244" t="s">
        <v>27122</v>
      </c>
      <c r="B26244" t="s">
        <v>27123</v>
      </c>
      <c r="C26244" s="20">
        <v>44267.498789849538</v>
      </c>
      <c r="D26244" s="18">
        <v>44267</v>
      </c>
      <c r="E26244" s="1">
        <v>0.4987847222222222</v>
      </c>
      <c r="F26244" s="3">
        <f>HOUR(orderline[[#This Row],[Time]])</f>
        <v>11</v>
      </c>
      <c r="G26244">
        <v>34</v>
      </c>
      <c r="H26244" t="s">
        <v>71</v>
      </c>
      <c r="I26244" t="s">
        <v>89</v>
      </c>
      <c r="J26244" t="s">
        <v>19</v>
      </c>
      <c r="K26244" t="s">
        <v>109</v>
      </c>
      <c r="L26244" t="s">
        <v>105</v>
      </c>
      <c r="M26244">
        <v>35.99</v>
      </c>
      <c r="N26244">
        <v>1</v>
      </c>
      <c r="O26244">
        <v>35.99</v>
      </c>
    </row>
    <row r="26245" spans="1:15" x14ac:dyDescent="0.35">
      <c r="A26245" t="s">
        <v>27550</v>
      </c>
      <c r="B26245" t="s">
        <v>1742</v>
      </c>
      <c r="C26245" s="20">
        <v>44278.498785949072</v>
      </c>
      <c r="D26245" s="18">
        <v>44278</v>
      </c>
      <c r="E26245" s="1">
        <v>0.4987847222222222</v>
      </c>
      <c r="F26245" s="3">
        <f>HOUR(orderline[[#This Row],[Time]])</f>
        <v>11</v>
      </c>
      <c r="G26245">
        <v>32</v>
      </c>
      <c r="H26245" t="s">
        <v>5</v>
      </c>
      <c r="I26245" t="s">
        <v>85</v>
      </c>
      <c r="J26245" t="s">
        <v>14</v>
      </c>
      <c r="K26245" t="s">
        <v>108</v>
      </c>
      <c r="L26245" t="s">
        <v>105</v>
      </c>
      <c r="M26245">
        <v>18.95</v>
      </c>
      <c r="N26245">
        <v>2</v>
      </c>
      <c r="O26245">
        <v>37.9</v>
      </c>
    </row>
    <row r="26246" spans="1:15" x14ac:dyDescent="0.35">
      <c r="A26246" t="s">
        <v>33366</v>
      </c>
      <c r="B26246" t="s">
        <v>33367</v>
      </c>
      <c r="C26246" s="20">
        <v>44362.498788287034</v>
      </c>
      <c r="D26246" s="18">
        <v>44362</v>
      </c>
      <c r="E26246" s="1">
        <v>0.4987847222222222</v>
      </c>
      <c r="F26246" s="3">
        <f>HOUR(orderline[[#This Row],[Time]])</f>
        <v>11</v>
      </c>
      <c r="G26246">
        <v>37</v>
      </c>
      <c r="H26246" t="s">
        <v>38</v>
      </c>
      <c r="I26246" t="s">
        <v>82</v>
      </c>
      <c r="J26246" t="s">
        <v>11</v>
      </c>
      <c r="K26246" t="s">
        <v>109</v>
      </c>
      <c r="L26246" t="s">
        <v>113</v>
      </c>
      <c r="M26246">
        <v>24.95</v>
      </c>
      <c r="N26246">
        <v>1</v>
      </c>
      <c r="O26246">
        <v>24.95</v>
      </c>
    </row>
    <row r="26247" spans="1:15" x14ac:dyDescent="0.35">
      <c r="A26247" t="s">
        <v>26131</v>
      </c>
      <c r="B26247" t="s">
        <v>26132</v>
      </c>
      <c r="C26247" s="20">
        <v>44225.498795046296</v>
      </c>
      <c r="D26247" s="18">
        <v>44225</v>
      </c>
      <c r="E26247" s="1">
        <v>0.49879629629629635</v>
      </c>
      <c r="F26247" s="3">
        <f>HOUR(orderline[[#This Row],[Time]])</f>
        <v>11</v>
      </c>
      <c r="G26247">
        <v>31</v>
      </c>
      <c r="H26247" t="s">
        <v>10</v>
      </c>
      <c r="I26247" t="s">
        <v>99</v>
      </c>
      <c r="J26247" t="s">
        <v>30</v>
      </c>
      <c r="K26247" t="s">
        <v>110</v>
      </c>
      <c r="L26247" t="s">
        <v>113</v>
      </c>
      <c r="M26247">
        <v>12.97</v>
      </c>
      <c r="N26247">
        <v>1</v>
      </c>
      <c r="O26247">
        <v>12.97</v>
      </c>
    </row>
    <row r="26248" spans="1:15" x14ac:dyDescent="0.35">
      <c r="A26248" t="s">
        <v>26131</v>
      </c>
      <c r="B26248" t="s">
        <v>26132</v>
      </c>
      <c r="C26248" s="20">
        <v>44225.498795046296</v>
      </c>
      <c r="D26248" s="18">
        <v>44225</v>
      </c>
      <c r="E26248" s="1">
        <v>0.49879629629629635</v>
      </c>
      <c r="F26248" s="3">
        <f>HOUR(orderline[[#This Row],[Time]])</f>
        <v>11</v>
      </c>
      <c r="G26248">
        <v>31</v>
      </c>
      <c r="H26248" t="s">
        <v>10</v>
      </c>
      <c r="I26248" t="s">
        <v>79</v>
      </c>
      <c r="J26248" t="s">
        <v>7</v>
      </c>
      <c r="K26248" t="s">
        <v>108</v>
      </c>
      <c r="L26248" t="s">
        <v>105</v>
      </c>
      <c r="M26248">
        <v>18.95</v>
      </c>
      <c r="N26248">
        <v>1</v>
      </c>
      <c r="O26248">
        <v>18.95</v>
      </c>
    </row>
    <row r="26249" spans="1:15" x14ac:dyDescent="0.35">
      <c r="A26249" t="s">
        <v>31809</v>
      </c>
      <c r="B26249" t="s">
        <v>8026</v>
      </c>
      <c r="C26249" s="20">
        <v>44345.498820069442</v>
      </c>
      <c r="D26249" s="18">
        <v>44345</v>
      </c>
      <c r="E26249" s="1">
        <v>0.49881944444444443</v>
      </c>
      <c r="F26249" s="3">
        <f>HOUR(orderline[[#This Row],[Time]])</f>
        <v>11</v>
      </c>
      <c r="G26249">
        <v>32</v>
      </c>
      <c r="H26249" t="s">
        <v>12</v>
      </c>
      <c r="I26249" t="s">
        <v>81</v>
      </c>
      <c r="J26249" t="s">
        <v>9</v>
      </c>
      <c r="K26249" t="s">
        <v>110</v>
      </c>
      <c r="L26249" t="s">
        <v>105</v>
      </c>
      <c r="M26249">
        <v>18.95</v>
      </c>
      <c r="N26249">
        <v>1</v>
      </c>
      <c r="O26249">
        <v>18.95</v>
      </c>
    </row>
    <row r="26250" spans="1:15" x14ac:dyDescent="0.35">
      <c r="A26250" t="s">
        <v>32993</v>
      </c>
      <c r="B26250" t="s">
        <v>32994</v>
      </c>
      <c r="C26250" s="20">
        <v>44358.498817418978</v>
      </c>
      <c r="D26250" s="18">
        <v>44358</v>
      </c>
      <c r="E26250" s="1">
        <v>0.49881944444444443</v>
      </c>
      <c r="F26250" s="3">
        <f>HOUR(orderline[[#This Row],[Time]])</f>
        <v>11</v>
      </c>
      <c r="G26250">
        <v>19</v>
      </c>
      <c r="H26250" t="s">
        <v>53</v>
      </c>
      <c r="I26250" t="s">
        <v>79</v>
      </c>
      <c r="J26250" t="s">
        <v>7</v>
      </c>
      <c r="K26250" t="s">
        <v>108</v>
      </c>
      <c r="L26250" t="s">
        <v>105</v>
      </c>
      <c r="M26250">
        <v>18.95</v>
      </c>
      <c r="N26250">
        <v>1</v>
      </c>
      <c r="O26250">
        <v>18.95</v>
      </c>
    </row>
    <row r="26251" spans="1:15" x14ac:dyDescent="0.35">
      <c r="A26251" t="s">
        <v>34921</v>
      </c>
      <c r="B26251" t="s">
        <v>34922</v>
      </c>
      <c r="C26251" s="20">
        <v>44376.498823287038</v>
      </c>
      <c r="D26251" s="18">
        <v>44376</v>
      </c>
      <c r="E26251" s="1">
        <v>0.49881944444444443</v>
      </c>
      <c r="F26251" s="3">
        <f>HOUR(orderline[[#This Row],[Time]])</f>
        <v>11</v>
      </c>
      <c r="G26251">
        <v>28</v>
      </c>
      <c r="H26251" t="s">
        <v>5</v>
      </c>
      <c r="I26251" t="s">
        <v>86</v>
      </c>
      <c r="J26251" t="s">
        <v>16</v>
      </c>
      <c r="K26251" t="s">
        <v>108</v>
      </c>
      <c r="L26251" t="s">
        <v>113</v>
      </c>
      <c r="M26251">
        <v>9.9499999999999993</v>
      </c>
      <c r="N26251">
        <v>4</v>
      </c>
      <c r="O26251">
        <v>39.799999999999997</v>
      </c>
    </row>
    <row r="26252" spans="1:15" x14ac:dyDescent="0.35">
      <c r="A26252" t="s">
        <v>28002</v>
      </c>
      <c r="B26252" t="s">
        <v>4908</v>
      </c>
      <c r="C26252" s="20">
        <v>44288.498834293983</v>
      </c>
      <c r="D26252" s="18">
        <v>44288</v>
      </c>
      <c r="E26252" s="1">
        <v>0.49883101851851852</v>
      </c>
      <c r="F26252" s="3">
        <f>HOUR(orderline[[#This Row],[Time]])</f>
        <v>11</v>
      </c>
      <c r="G26252">
        <v>25</v>
      </c>
      <c r="H26252" t="s">
        <v>12</v>
      </c>
      <c r="I26252" t="s">
        <v>81</v>
      </c>
      <c r="J26252" t="s">
        <v>9</v>
      </c>
      <c r="K26252" t="s">
        <v>110</v>
      </c>
      <c r="L26252" t="s">
        <v>105</v>
      </c>
      <c r="M26252">
        <v>18.95</v>
      </c>
      <c r="N26252">
        <v>1</v>
      </c>
      <c r="O26252">
        <v>18.95</v>
      </c>
    </row>
    <row r="26253" spans="1:15" x14ac:dyDescent="0.35">
      <c r="A26253" t="s">
        <v>28003</v>
      </c>
      <c r="B26253" t="s">
        <v>28004</v>
      </c>
      <c r="C26253" s="20">
        <v>44288.498834293983</v>
      </c>
      <c r="D26253" s="18">
        <v>44288</v>
      </c>
      <c r="E26253" s="1">
        <v>0.49883101851851852</v>
      </c>
      <c r="F26253" s="3">
        <f>HOUR(orderline[[#This Row],[Time]])</f>
        <v>11</v>
      </c>
      <c r="G26253">
        <v>28</v>
      </c>
      <c r="H26253" t="s">
        <v>50</v>
      </c>
      <c r="I26253" t="s">
        <v>99</v>
      </c>
      <c r="J26253" t="s">
        <v>30</v>
      </c>
      <c r="K26253" t="s">
        <v>110</v>
      </c>
      <c r="L26253" t="s">
        <v>113</v>
      </c>
      <c r="M26253">
        <v>12.97</v>
      </c>
      <c r="N26253">
        <v>1</v>
      </c>
      <c r="O26253">
        <v>12.97</v>
      </c>
    </row>
    <row r="26254" spans="1:15" x14ac:dyDescent="0.35">
      <c r="A26254" t="s">
        <v>28005</v>
      </c>
      <c r="B26254" t="s">
        <v>28006</v>
      </c>
      <c r="C26254" s="20">
        <v>44288.498857858795</v>
      </c>
      <c r="D26254" s="18">
        <v>44288</v>
      </c>
      <c r="E26254" s="1">
        <v>0.49885416666666665</v>
      </c>
      <c r="F26254" s="3">
        <f>HOUR(orderline[[#This Row],[Time]])</f>
        <v>11</v>
      </c>
      <c r="G26254">
        <v>21</v>
      </c>
      <c r="H26254" t="s">
        <v>5</v>
      </c>
      <c r="I26254" t="s">
        <v>99</v>
      </c>
      <c r="J26254" t="s">
        <v>30</v>
      </c>
      <c r="K26254" t="s">
        <v>110</v>
      </c>
      <c r="L26254" t="s">
        <v>113</v>
      </c>
      <c r="M26254">
        <v>12.97</v>
      </c>
      <c r="N26254">
        <v>1</v>
      </c>
      <c r="O26254">
        <v>12.97</v>
      </c>
    </row>
    <row r="26255" spans="1:15" x14ac:dyDescent="0.35">
      <c r="A26255" t="s">
        <v>26587</v>
      </c>
      <c r="B26255" t="s">
        <v>26588</v>
      </c>
      <c r="C26255" s="20">
        <v>44250.498869340277</v>
      </c>
      <c r="D26255" s="18">
        <v>44250</v>
      </c>
      <c r="E26255" s="1">
        <v>0.49886574074074069</v>
      </c>
      <c r="F26255" s="3">
        <f>HOUR(orderline[[#This Row],[Time]])</f>
        <v>11</v>
      </c>
      <c r="G26255">
        <v>31</v>
      </c>
      <c r="H26255" t="s">
        <v>5</v>
      </c>
      <c r="I26255" t="s">
        <v>81</v>
      </c>
      <c r="J26255" t="s">
        <v>9</v>
      </c>
      <c r="K26255" t="s">
        <v>110</v>
      </c>
      <c r="L26255" t="s">
        <v>105</v>
      </c>
      <c r="M26255">
        <v>18.95</v>
      </c>
      <c r="N26255">
        <v>1</v>
      </c>
      <c r="O26255">
        <v>18.95</v>
      </c>
    </row>
    <row r="26256" spans="1:15" x14ac:dyDescent="0.35">
      <c r="A26256" t="s">
        <v>33606</v>
      </c>
      <c r="B26256" t="s">
        <v>33607</v>
      </c>
      <c r="C26256" s="20">
        <v>44364.498870520831</v>
      </c>
      <c r="D26256" s="18">
        <v>44364</v>
      </c>
      <c r="E26256" s="1">
        <v>0.49886574074074069</v>
      </c>
      <c r="F26256" s="3">
        <f>HOUR(orderline[[#This Row],[Time]])</f>
        <v>11</v>
      </c>
      <c r="G26256">
        <v>31</v>
      </c>
      <c r="H26256" t="s">
        <v>33</v>
      </c>
      <c r="I26256" t="s">
        <v>88</v>
      </c>
      <c r="J26256" t="s">
        <v>18</v>
      </c>
      <c r="K26256" t="s">
        <v>104</v>
      </c>
      <c r="L26256" t="s">
        <v>105</v>
      </c>
      <c r="M26256">
        <v>45.99</v>
      </c>
      <c r="N26256">
        <v>1</v>
      </c>
      <c r="O26256">
        <v>45.99</v>
      </c>
    </row>
    <row r="26257" spans="1:15" x14ac:dyDescent="0.35">
      <c r="A26257" t="s">
        <v>27328</v>
      </c>
      <c r="B26257" t="s">
        <v>27329</v>
      </c>
      <c r="C26257" s="20">
        <v>44272.498895625002</v>
      </c>
      <c r="D26257" s="18">
        <v>44272</v>
      </c>
      <c r="E26257" s="1">
        <v>0.49890046296296298</v>
      </c>
      <c r="F26257" s="3">
        <f>HOUR(orderline[[#This Row],[Time]])</f>
        <v>11</v>
      </c>
      <c r="G26257">
        <v>24</v>
      </c>
      <c r="H26257" t="s">
        <v>15</v>
      </c>
      <c r="I26257" t="s">
        <v>82</v>
      </c>
      <c r="J26257" t="s">
        <v>11</v>
      </c>
      <c r="K26257" t="s">
        <v>109</v>
      </c>
      <c r="L26257" t="s">
        <v>113</v>
      </c>
      <c r="M26257">
        <v>24.95</v>
      </c>
      <c r="N26257">
        <v>1</v>
      </c>
      <c r="O26257">
        <v>24.95</v>
      </c>
    </row>
    <row r="26258" spans="1:15" x14ac:dyDescent="0.35">
      <c r="A26258" t="s">
        <v>32269</v>
      </c>
      <c r="B26258" t="s">
        <v>10641</v>
      </c>
      <c r="C26258" s="20">
        <v>44350.498901863422</v>
      </c>
      <c r="D26258" s="18">
        <v>44350</v>
      </c>
      <c r="E26258" s="1">
        <v>0.49890046296296298</v>
      </c>
      <c r="F26258" s="3">
        <f>HOUR(orderline[[#This Row],[Time]])</f>
        <v>11</v>
      </c>
      <c r="G26258">
        <v>27</v>
      </c>
      <c r="H26258" t="s">
        <v>5</v>
      </c>
      <c r="I26258" t="s">
        <v>94</v>
      </c>
      <c r="J26258" t="s">
        <v>23</v>
      </c>
      <c r="K26258" t="s">
        <v>109</v>
      </c>
      <c r="L26258" t="s">
        <v>113</v>
      </c>
      <c r="M26258">
        <v>21.95</v>
      </c>
      <c r="N26258">
        <v>1</v>
      </c>
      <c r="O26258">
        <v>21.95</v>
      </c>
    </row>
    <row r="26259" spans="1:15" x14ac:dyDescent="0.35">
      <c r="A26259" t="s">
        <v>34497</v>
      </c>
      <c r="B26259" t="s">
        <v>34498</v>
      </c>
      <c r="C26259" s="20">
        <v>44372.498918159719</v>
      </c>
      <c r="D26259" s="18">
        <v>44372</v>
      </c>
      <c r="E26259" s="1">
        <v>0.49892361111111111</v>
      </c>
      <c r="F26259" s="3">
        <f>HOUR(orderline[[#This Row],[Time]])</f>
        <v>11</v>
      </c>
      <c r="G26259">
        <v>31</v>
      </c>
      <c r="H26259" t="s">
        <v>12</v>
      </c>
      <c r="I26259" t="s">
        <v>84</v>
      </c>
      <c r="J26259" t="s">
        <v>13</v>
      </c>
      <c r="K26259" t="s">
        <v>104</v>
      </c>
      <c r="L26259" t="s">
        <v>113</v>
      </c>
      <c r="M26259">
        <v>65.989999999999995</v>
      </c>
      <c r="N26259">
        <v>1</v>
      </c>
      <c r="O26259">
        <v>65.989999999999995</v>
      </c>
    </row>
    <row r="26260" spans="1:15" x14ac:dyDescent="0.35">
      <c r="A26260" t="s">
        <v>30078</v>
      </c>
      <c r="B26260" t="s">
        <v>30079</v>
      </c>
      <c r="C26260" s="20">
        <v>44323.498938414348</v>
      </c>
      <c r="D26260" s="18">
        <v>44323</v>
      </c>
      <c r="E26260" s="1">
        <v>0.49893518518518515</v>
      </c>
      <c r="F26260" s="3">
        <f>HOUR(orderline[[#This Row],[Time]])</f>
        <v>11</v>
      </c>
      <c r="G26260">
        <v>40</v>
      </c>
      <c r="H26260" t="s">
        <v>55</v>
      </c>
      <c r="I26260" t="s">
        <v>90</v>
      </c>
      <c r="J26260" t="s">
        <v>20</v>
      </c>
      <c r="K26260" t="s">
        <v>109</v>
      </c>
      <c r="L26260" t="s">
        <v>105</v>
      </c>
      <c r="M26260">
        <v>32.99</v>
      </c>
      <c r="N26260">
        <v>1</v>
      </c>
      <c r="O26260">
        <v>32.99</v>
      </c>
    </row>
    <row r="26261" spans="1:15" x14ac:dyDescent="0.35">
      <c r="A26261" t="s">
        <v>31448</v>
      </c>
      <c r="B26261" t="s">
        <v>31449</v>
      </c>
      <c r="C26261" s="20">
        <v>44341.498940543985</v>
      </c>
      <c r="D26261" s="18">
        <v>44341</v>
      </c>
      <c r="E26261" s="1">
        <v>0.49893518518518515</v>
      </c>
      <c r="F26261" s="3">
        <f>HOUR(orderline[[#This Row],[Time]])</f>
        <v>11</v>
      </c>
      <c r="G26261">
        <v>50</v>
      </c>
      <c r="H26261" t="s">
        <v>27</v>
      </c>
      <c r="I26261" t="s">
        <v>86</v>
      </c>
      <c r="J26261" t="s">
        <v>16</v>
      </c>
      <c r="K26261" t="s">
        <v>108</v>
      </c>
      <c r="L26261" t="s">
        <v>113</v>
      </c>
      <c r="M26261">
        <v>9.9499999999999993</v>
      </c>
      <c r="N26261">
        <v>1</v>
      </c>
      <c r="O26261">
        <v>9.9499999999999993</v>
      </c>
    </row>
    <row r="26262" spans="1:15" x14ac:dyDescent="0.35">
      <c r="A26262" t="s">
        <v>31448</v>
      </c>
      <c r="B26262" t="s">
        <v>31449</v>
      </c>
      <c r="C26262" s="20">
        <v>44341.498940543985</v>
      </c>
      <c r="D26262" s="18">
        <v>44341</v>
      </c>
      <c r="E26262" s="1">
        <v>0.49893518518518515</v>
      </c>
      <c r="F26262" s="3">
        <f>HOUR(orderline[[#This Row],[Time]])</f>
        <v>11</v>
      </c>
      <c r="G26262">
        <v>50</v>
      </c>
      <c r="H26262" t="s">
        <v>27</v>
      </c>
      <c r="I26262" t="s">
        <v>80</v>
      </c>
      <c r="J26262" t="s">
        <v>8</v>
      </c>
      <c r="K26262" t="s">
        <v>109</v>
      </c>
      <c r="L26262" t="s">
        <v>105</v>
      </c>
      <c r="M26262">
        <v>28.45</v>
      </c>
      <c r="N26262">
        <v>3</v>
      </c>
      <c r="O26262">
        <v>85.35</v>
      </c>
    </row>
    <row r="26263" spans="1:15" x14ac:dyDescent="0.35">
      <c r="A26263" t="s">
        <v>27917</v>
      </c>
      <c r="B26263" t="s">
        <v>17405</v>
      </c>
      <c r="C26263" s="20">
        <v>44286.49895976852</v>
      </c>
      <c r="D26263" s="18">
        <v>44286</v>
      </c>
      <c r="E26263" s="1">
        <v>0.49895833333333334</v>
      </c>
      <c r="F26263" s="3">
        <f>HOUR(orderline[[#This Row],[Time]])</f>
        <v>11</v>
      </c>
      <c r="G26263">
        <v>24</v>
      </c>
      <c r="H26263" t="s">
        <v>39</v>
      </c>
      <c r="I26263" t="s">
        <v>81</v>
      </c>
      <c r="J26263" t="s">
        <v>9</v>
      </c>
      <c r="K26263" t="s">
        <v>110</v>
      </c>
      <c r="L26263" t="s">
        <v>105</v>
      </c>
      <c r="M26263">
        <v>18.95</v>
      </c>
      <c r="N26263">
        <v>1</v>
      </c>
      <c r="O26263">
        <v>18.95</v>
      </c>
    </row>
    <row r="26264" spans="1:15" x14ac:dyDescent="0.35">
      <c r="A26264" t="s">
        <v>30137</v>
      </c>
      <c r="B26264" t="s">
        <v>30138</v>
      </c>
      <c r="C26264" s="20">
        <v>44324.498953946757</v>
      </c>
      <c r="D26264" s="18">
        <v>44324</v>
      </c>
      <c r="E26264" s="1">
        <v>0.49895833333333334</v>
      </c>
      <c r="F26264" s="3">
        <f>HOUR(orderline[[#This Row],[Time]])</f>
        <v>11</v>
      </c>
      <c r="G26264">
        <v>32</v>
      </c>
      <c r="H26264" t="s">
        <v>5</v>
      </c>
      <c r="I26264" t="s">
        <v>81</v>
      </c>
      <c r="J26264" t="s">
        <v>9</v>
      </c>
      <c r="K26264" t="s">
        <v>110</v>
      </c>
      <c r="L26264" t="s">
        <v>105</v>
      </c>
      <c r="M26264">
        <v>18.95</v>
      </c>
      <c r="N26264">
        <v>1</v>
      </c>
      <c r="O26264">
        <v>18.95</v>
      </c>
    </row>
    <row r="26265" spans="1:15" x14ac:dyDescent="0.35">
      <c r="A26265" t="s">
        <v>33281</v>
      </c>
      <c r="B26265" t="s">
        <v>33282</v>
      </c>
      <c r="C26265" s="20">
        <v>44361.49895533565</v>
      </c>
      <c r="D26265" s="18">
        <v>44361</v>
      </c>
      <c r="E26265" s="1">
        <v>0.49895833333333334</v>
      </c>
      <c r="F26265" s="3">
        <f>HOUR(orderline[[#This Row],[Time]])</f>
        <v>11</v>
      </c>
      <c r="G26265">
        <v>35</v>
      </c>
      <c r="H26265" t="s">
        <v>12</v>
      </c>
      <c r="I26265" t="s">
        <v>87</v>
      </c>
      <c r="J26265" t="s">
        <v>17</v>
      </c>
      <c r="K26265" t="s">
        <v>108</v>
      </c>
      <c r="L26265" t="s">
        <v>113</v>
      </c>
      <c r="M26265">
        <v>10.97</v>
      </c>
      <c r="N26265">
        <v>3</v>
      </c>
      <c r="O26265">
        <v>32.910000000000004</v>
      </c>
    </row>
    <row r="26266" spans="1:15" x14ac:dyDescent="0.35">
      <c r="A26266" t="s">
        <v>33281</v>
      </c>
      <c r="B26266" t="s">
        <v>33282</v>
      </c>
      <c r="C26266" s="20">
        <v>44361.49895533565</v>
      </c>
      <c r="D26266" s="18">
        <v>44361</v>
      </c>
      <c r="E26266" s="1">
        <v>0.49895833333333334</v>
      </c>
      <c r="F26266" s="3">
        <f>HOUR(orderline[[#This Row],[Time]])</f>
        <v>11</v>
      </c>
      <c r="G26266">
        <v>35</v>
      </c>
      <c r="H26266" t="s">
        <v>12</v>
      </c>
      <c r="I26266" t="s">
        <v>81</v>
      </c>
      <c r="J26266" t="s">
        <v>9</v>
      </c>
      <c r="K26266" t="s">
        <v>110</v>
      </c>
      <c r="L26266" t="s">
        <v>105</v>
      </c>
      <c r="M26266">
        <v>18.95</v>
      </c>
      <c r="N26266">
        <v>1</v>
      </c>
      <c r="O26266">
        <v>18.95</v>
      </c>
    </row>
    <row r="26267" spans="1:15" x14ac:dyDescent="0.35">
      <c r="A26267" t="s">
        <v>32170</v>
      </c>
      <c r="B26267" t="s">
        <v>21226</v>
      </c>
      <c r="C26267" s="20">
        <v>44349.498988449071</v>
      </c>
      <c r="D26267" s="18">
        <v>44349</v>
      </c>
      <c r="E26267" s="1">
        <v>0.49899305555555556</v>
      </c>
      <c r="F26267" s="3">
        <f>HOUR(orderline[[#This Row],[Time]])</f>
        <v>11</v>
      </c>
      <c r="G26267">
        <v>27</v>
      </c>
      <c r="H26267" t="s">
        <v>47</v>
      </c>
      <c r="I26267" t="s">
        <v>85</v>
      </c>
      <c r="J26267" t="s">
        <v>14</v>
      </c>
      <c r="K26267" t="s">
        <v>108</v>
      </c>
      <c r="L26267" t="s">
        <v>105</v>
      </c>
      <c r="M26267">
        <v>18.95</v>
      </c>
      <c r="N26267">
        <v>1</v>
      </c>
      <c r="O26267">
        <v>18.95</v>
      </c>
    </row>
    <row r="26268" spans="1:15" x14ac:dyDescent="0.35">
      <c r="A26268" t="s">
        <v>29830</v>
      </c>
      <c r="B26268" t="s">
        <v>28798</v>
      </c>
      <c r="C26268" s="20">
        <v>44320.499008159721</v>
      </c>
      <c r="D26268" s="18">
        <v>44320</v>
      </c>
      <c r="E26268" s="1">
        <v>0.4990046296296296</v>
      </c>
      <c r="F26268" s="3">
        <f>HOUR(orderline[[#This Row],[Time]])</f>
        <v>11</v>
      </c>
      <c r="G26268">
        <v>26</v>
      </c>
      <c r="H26268" t="s">
        <v>34</v>
      </c>
      <c r="I26268" t="s">
        <v>79</v>
      </c>
      <c r="J26268" t="s">
        <v>7</v>
      </c>
      <c r="K26268" t="s">
        <v>108</v>
      </c>
      <c r="L26268" t="s">
        <v>105</v>
      </c>
      <c r="M26268">
        <v>18.95</v>
      </c>
      <c r="N26268">
        <v>3</v>
      </c>
      <c r="O26268">
        <v>56.849999999999994</v>
      </c>
    </row>
    <row r="26269" spans="1:15" x14ac:dyDescent="0.35">
      <c r="A26269" t="s">
        <v>31081</v>
      </c>
      <c r="B26269" t="s">
        <v>12785</v>
      </c>
      <c r="C26269" s="20">
        <v>44336.499006574071</v>
      </c>
      <c r="D26269" s="18">
        <v>44336</v>
      </c>
      <c r="E26269" s="1">
        <v>0.4990046296296296</v>
      </c>
      <c r="F26269" s="3">
        <f>HOUR(orderline[[#This Row],[Time]])</f>
        <v>11</v>
      </c>
      <c r="G26269">
        <v>22</v>
      </c>
      <c r="H26269" t="s">
        <v>5</v>
      </c>
      <c r="I26269" t="s">
        <v>82</v>
      </c>
      <c r="J26269" t="s">
        <v>11</v>
      </c>
      <c r="K26269" t="s">
        <v>109</v>
      </c>
      <c r="L26269" t="s">
        <v>113</v>
      </c>
      <c r="M26269">
        <v>24.95</v>
      </c>
      <c r="N26269">
        <v>3</v>
      </c>
      <c r="O26269">
        <v>74.849999999999994</v>
      </c>
    </row>
    <row r="26270" spans="1:15" x14ac:dyDescent="0.35">
      <c r="A26270" t="s">
        <v>29715</v>
      </c>
      <c r="B26270" t="s">
        <v>29716</v>
      </c>
      <c r="C26270" s="20">
        <v>44318.499011689812</v>
      </c>
      <c r="D26270" s="18">
        <v>44318</v>
      </c>
      <c r="E26270" s="1">
        <v>0.49901620370370375</v>
      </c>
      <c r="F26270" s="3">
        <f>HOUR(orderline[[#This Row],[Time]])</f>
        <v>11</v>
      </c>
      <c r="G26270">
        <v>27</v>
      </c>
      <c r="H26270" t="s">
        <v>5</v>
      </c>
      <c r="I26270" t="s">
        <v>84</v>
      </c>
      <c r="J26270" t="s">
        <v>13</v>
      </c>
      <c r="K26270" t="s">
        <v>104</v>
      </c>
      <c r="L26270" t="s">
        <v>113</v>
      </c>
      <c r="M26270">
        <v>65.989999999999995</v>
      </c>
      <c r="N26270">
        <v>1</v>
      </c>
      <c r="O26270">
        <v>65.989999999999995</v>
      </c>
    </row>
    <row r="26271" spans="1:15" x14ac:dyDescent="0.35">
      <c r="A26271" t="s">
        <v>27520</v>
      </c>
      <c r="B26271" t="s">
        <v>15308</v>
      </c>
      <c r="C26271" s="20">
        <v>44277.499042615738</v>
      </c>
      <c r="D26271" s="18">
        <v>44277</v>
      </c>
      <c r="E26271" s="1">
        <v>0.49903935185185189</v>
      </c>
      <c r="F26271" s="3">
        <f>HOUR(orderline[[#This Row],[Time]])</f>
        <v>11</v>
      </c>
      <c r="G26271">
        <v>39</v>
      </c>
      <c r="H26271" t="s">
        <v>10</v>
      </c>
      <c r="I26271" t="s">
        <v>90</v>
      </c>
      <c r="J26271" t="s">
        <v>20</v>
      </c>
      <c r="K26271" t="s">
        <v>109</v>
      </c>
      <c r="L26271" t="s">
        <v>105</v>
      </c>
      <c r="M26271">
        <v>32.99</v>
      </c>
      <c r="N26271">
        <v>1</v>
      </c>
      <c r="O26271">
        <v>32.99</v>
      </c>
    </row>
    <row r="26272" spans="1:15" x14ac:dyDescent="0.35">
      <c r="A26272" t="s">
        <v>28293</v>
      </c>
      <c r="B26272" t="s">
        <v>28294</v>
      </c>
      <c r="C26272" s="20">
        <v>44294.499034629633</v>
      </c>
      <c r="D26272" s="18">
        <v>44294</v>
      </c>
      <c r="E26272" s="1">
        <v>0.49903935185185189</v>
      </c>
      <c r="F26272" s="3">
        <f>HOUR(orderline[[#This Row],[Time]])</f>
        <v>11</v>
      </c>
      <c r="G26272">
        <v>25</v>
      </c>
      <c r="H26272" t="s">
        <v>27</v>
      </c>
      <c r="I26272" t="s">
        <v>84</v>
      </c>
      <c r="J26272" t="s">
        <v>13</v>
      </c>
      <c r="K26272" t="s">
        <v>104</v>
      </c>
      <c r="L26272" t="s">
        <v>113</v>
      </c>
      <c r="M26272">
        <v>65.989999999999995</v>
      </c>
      <c r="N26272">
        <v>1</v>
      </c>
      <c r="O26272">
        <v>65.989999999999995</v>
      </c>
    </row>
    <row r="26273" spans="1:15" x14ac:dyDescent="0.35">
      <c r="A26273" t="s">
        <v>28295</v>
      </c>
      <c r="B26273" t="s">
        <v>11930</v>
      </c>
      <c r="C26273" s="20">
        <v>44294.499034629633</v>
      </c>
      <c r="D26273" s="18">
        <v>44294</v>
      </c>
      <c r="E26273" s="1">
        <v>0.49903935185185189</v>
      </c>
      <c r="F26273" s="3">
        <f>HOUR(orderline[[#This Row],[Time]])</f>
        <v>11</v>
      </c>
      <c r="G26273">
        <v>36</v>
      </c>
      <c r="H26273" t="s">
        <v>36</v>
      </c>
      <c r="I26273" t="s">
        <v>81</v>
      </c>
      <c r="J26273" t="s">
        <v>9</v>
      </c>
      <c r="K26273" t="s">
        <v>110</v>
      </c>
      <c r="L26273" t="s">
        <v>105</v>
      </c>
      <c r="M26273">
        <v>18.95</v>
      </c>
      <c r="N26273">
        <v>1</v>
      </c>
      <c r="O26273">
        <v>18.95</v>
      </c>
    </row>
    <row r="26274" spans="1:15" x14ac:dyDescent="0.35">
      <c r="A26274" t="s">
        <v>30707</v>
      </c>
      <c r="B26274" t="s">
        <v>22296</v>
      </c>
      <c r="C26274" s="20">
        <v>44332.499034560184</v>
      </c>
      <c r="D26274" s="18">
        <v>44332</v>
      </c>
      <c r="E26274" s="1">
        <v>0.49903935185185189</v>
      </c>
      <c r="F26274" s="3">
        <f>HOUR(orderline[[#This Row],[Time]])</f>
        <v>11</v>
      </c>
      <c r="G26274">
        <v>30</v>
      </c>
      <c r="H26274" t="s">
        <v>50</v>
      </c>
      <c r="I26274" t="s">
        <v>82</v>
      </c>
      <c r="J26274" t="s">
        <v>11</v>
      </c>
      <c r="K26274" t="s">
        <v>109</v>
      </c>
      <c r="L26274" t="s">
        <v>113</v>
      </c>
      <c r="M26274">
        <v>24.95</v>
      </c>
      <c r="N26274">
        <v>3</v>
      </c>
      <c r="O26274">
        <v>74.849999999999994</v>
      </c>
    </row>
    <row r="26275" spans="1:15" x14ac:dyDescent="0.35">
      <c r="A26275" t="s">
        <v>30707</v>
      </c>
      <c r="B26275" t="s">
        <v>22296</v>
      </c>
      <c r="C26275" s="20">
        <v>44332.499034560184</v>
      </c>
      <c r="D26275" s="18">
        <v>44332</v>
      </c>
      <c r="E26275" s="1">
        <v>0.49903935185185189</v>
      </c>
      <c r="F26275" s="3">
        <f>HOUR(orderline[[#This Row],[Time]])</f>
        <v>11</v>
      </c>
      <c r="G26275">
        <v>30</v>
      </c>
      <c r="H26275" t="s">
        <v>50</v>
      </c>
      <c r="I26275" t="s">
        <v>87</v>
      </c>
      <c r="J26275" t="s">
        <v>17</v>
      </c>
      <c r="K26275" t="s">
        <v>108</v>
      </c>
      <c r="L26275" t="s">
        <v>113</v>
      </c>
      <c r="M26275">
        <v>10.97</v>
      </c>
      <c r="N26275">
        <v>1</v>
      </c>
      <c r="O26275">
        <v>10.97</v>
      </c>
    </row>
    <row r="26276" spans="1:15" x14ac:dyDescent="0.35">
      <c r="A26276" t="s">
        <v>28153</v>
      </c>
      <c r="B26276" t="s">
        <v>28154</v>
      </c>
      <c r="C26276" s="20">
        <v>44291.499045937497</v>
      </c>
      <c r="D26276" s="18">
        <v>44291</v>
      </c>
      <c r="E26276" s="1">
        <v>0.49905092592592593</v>
      </c>
      <c r="F26276" s="3">
        <f>HOUR(orderline[[#This Row],[Time]])</f>
        <v>11</v>
      </c>
      <c r="G26276">
        <v>41</v>
      </c>
      <c r="H26276" t="s">
        <v>32</v>
      </c>
      <c r="I26276" t="s">
        <v>81</v>
      </c>
      <c r="J26276" t="s">
        <v>9</v>
      </c>
      <c r="K26276" t="s">
        <v>110</v>
      </c>
      <c r="L26276" t="s">
        <v>105</v>
      </c>
      <c r="M26276">
        <v>18.95</v>
      </c>
      <c r="N26276">
        <v>1</v>
      </c>
      <c r="O26276">
        <v>18.95</v>
      </c>
    </row>
    <row r="26277" spans="1:15" x14ac:dyDescent="0.35">
      <c r="A26277" t="s">
        <v>29033</v>
      </c>
      <c r="B26277" t="s">
        <v>12431</v>
      </c>
      <c r="C26277" s="20">
        <v>44307.499066087963</v>
      </c>
      <c r="D26277" s="18">
        <v>44307</v>
      </c>
      <c r="E26277" s="1">
        <v>0.49906249999999996</v>
      </c>
      <c r="F26277" s="3">
        <f>HOUR(orderline[[#This Row],[Time]])</f>
        <v>11</v>
      </c>
      <c r="G26277">
        <v>24</v>
      </c>
      <c r="H26277" t="s">
        <v>10</v>
      </c>
      <c r="I26277" t="s">
        <v>91</v>
      </c>
      <c r="J26277" t="s">
        <v>13</v>
      </c>
      <c r="K26277" t="s">
        <v>104</v>
      </c>
      <c r="L26277" t="s">
        <v>113</v>
      </c>
      <c r="M26277">
        <v>54.95</v>
      </c>
      <c r="N26277">
        <v>1</v>
      </c>
      <c r="O26277">
        <v>54.95</v>
      </c>
    </row>
    <row r="26278" spans="1:15" x14ac:dyDescent="0.35">
      <c r="A26278" t="s">
        <v>27281</v>
      </c>
      <c r="B26278" t="s">
        <v>27282</v>
      </c>
      <c r="C26278" s="20">
        <v>44271.499075474538</v>
      </c>
      <c r="D26278" s="18">
        <v>44271</v>
      </c>
      <c r="E26278" s="1">
        <v>0.49907407407407406</v>
      </c>
      <c r="F26278" s="3">
        <f>HOUR(orderline[[#This Row],[Time]])</f>
        <v>11</v>
      </c>
      <c r="G26278">
        <v>21</v>
      </c>
      <c r="H26278" t="s">
        <v>5</v>
      </c>
      <c r="I26278" t="s">
        <v>89</v>
      </c>
      <c r="J26278" t="s">
        <v>19</v>
      </c>
      <c r="K26278" t="s">
        <v>109</v>
      </c>
      <c r="L26278" t="s">
        <v>105</v>
      </c>
      <c r="M26278">
        <v>35.99</v>
      </c>
      <c r="N26278">
        <v>5</v>
      </c>
      <c r="O26278">
        <v>179.95000000000002</v>
      </c>
    </row>
    <row r="26279" spans="1:15" x14ac:dyDescent="0.35">
      <c r="A26279" t="s">
        <v>32062</v>
      </c>
      <c r="B26279" t="s">
        <v>32063</v>
      </c>
      <c r="C26279" s="20">
        <v>44348.499073530096</v>
      </c>
      <c r="D26279" s="18">
        <v>44348</v>
      </c>
      <c r="E26279" s="1">
        <v>0.49907407407407406</v>
      </c>
      <c r="F26279" s="3">
        <f>HOUR(orderline[[#This Row],[Time]])</f>
        <v>11</v>
      </c>
      <c r="G26279">
        <v>30</v>
      </c>
      <c r="H26279" t="s">
        <v>5</v>
      </c>
      <c r="I26279" t="s">
        <v>95</v>
      </c>
      <c r="J26279" t="s">
        <v>24</v>
      </c>
      <c r="K26279" t="s">
        <v>110</v>
      </c>
      <c r="L26279" t="s">
        <v>113</v>
      </c>
      <c r="M26279">
        <v>10.99</v>
      </c>
      <c r="N26279">
        <v>1</v>
      </c>
      <c r="O26279">
        <v>10.99</v>
      </c>
    </row>
    <row r="26280" spans="1:15" x14ac:dyDescent="0.35">
      <c r="A26280" t="s">
        <v>28107</v>
      </c>
      <c r="B26280" t="s">
        <v>13845</v>
      </c>
      <c r="C26280" s="20">
        <v>44290.499085104166</v>
      </c>
      <c r="D26280" s="18">
        <v>44290</v>
      </c>
      <c r="E26280" s="1">
        <v>0.4990856481481481</v>
      </c>
      <c r="F26280" s="3">
        <f>HOUR(orderline[[#This Row],[Time]])</f>
        <v>11</v>
      </c>
      <c r="G26280">
        <v>34</v>
      </c>
      <c r="H26280" t="s">
        <v>36</v>
      </c>
      <c r="I26280" t="s">
        <v>85</v>
      </c>
      <c r="J26280" t="s">
        <v>14</v>
      </c>
      <c r="K26280" t="s">
        <v>108</v>
      </c>
      <c r="L26280" t="s">
        <v>105</v>
      </c>
      <c r="M26280">
        <v>18.95</v>
      </c>
      <c r="N26280">
        <v>1</v>
      </c>
      <c r="O26280">
        <v>18.95</v>
      </c>
    </row>
    <row r="26281" spans="1:15" x14ac:dyDescent="0.35">
      <c r="A26281" t="s">
        <v>28826</v>
      </c>
      <c r="B26281" t="s">
        <v>28827</v>
      </c>
      <c r="C26281" s="20">
        <v>44304.49909135417</v>
      </c>
      <c r="D26281" s="18">
        <v>44304</v>
      </c>
      <c r="E26281" s="1">
        <v>0.4990856481481481</v>
      </c>
      <c r="F26281" s="3">
        <f>HOUR(orderline[[#This Row],[Time]])</f>
        <v>11</v>
      </c>
      <c r="G26281">
        <v>25</v>
      </c>
      <c r="H26281" t="s">
        <v>5</v>
      </c>
      <c r="I26281" t="s">
        <v>84</v>
      </c>
      <c r="J26281" t="s">
        <v>13</v>
      </c>
      <c r="K26281" t="s">
        <v>104</v>
      </c>
      <c r="L26281" t="s">
        <v>113</v>
      </c>
      <c r="M26281">
        <v>65.989999999999995</v>
      </c>
      <c r="N26281">
        <v>2</v>
      </c>
      <c r="O26281">
        <v>131.97999999999999</v>
      </c>
    </row>
    <row r="26282" spans="1:15" x14ac:dyDescent="0.35">
      <c r="A26282" t="s">
        <v>28826</v>
      </c>
      <c r="B26282" t="s">
        <v>28827</v>
      </c>
      <c r="C26282" s="20">
        <v>44304.49909135417</v>
      </c>
      <c r="D26282" s="18">
        <v>44304</v>
      </c>
      <c r="E26282" s="1">
        <v>0.4990856481481481</v>
      </c>
      <c r="F26282" s="3">
        <f>HOUR(orderline[[#This Row],[Time]])</f>
        <v>11</v>
      </c>
      <c r="G26282">
        <v>25</v>
      </c>
      <c r="H26282" t="s">
        <v>5</v>
      </c>
      <c r="I26282" t="s">
        <v>85</v>
      </c>
      <c r="J26282" t="s">
        <v>14</v>
      </c>
      <c r="K26282" t="s">
        <v>108</v>
      </c>
      <c r="L26282" t="s">
        <v>105</v>
      </c>
      <c r="M26282">
        <v>18.95</v>
      </c>
      <c r="N26282">
        <v>1</v>
      </c>
      <c r="O26282">
        <v>18.95</v>
      </c>
    </row>
    <row r="26283" spans="1:15" x14ac:dyDescent="0.35">
      <c r="A26283" t="s">
        <v>34276</v>
      </c>
      <c r="B26283" t="s">
        <v>23110</v>
      </c>
      <c r="C26283" s="20">
        <v>44370.499080069443</v>
      </c>
      <c r="D26283" s="18">
        <v>44370</v>
      </c>
      <c r="E26283" s="1">
        <v>0.4990856481481481</v>
      </c>
      <c r="F26283" s="3">
        <f>HOUR(orderline[[#This Row],[Time]])</f>
        <v>11</v>
      </c>
      <c r="G26283">
        <v>41</v>
      </c>
      <c r="H26283" t="s">
        <v>10</v>
      </c>
      <c r="I26283" t="s">
        <v>95</v>
      </c>
      <c r="J26283" t="s">
        <v>24</v>
      </c>
      <c r="K26283" t="s">
        <v>110</v>
      </c>
      <c r="L26283" t="s">
        <v>113</v>
      </c>
      <c r="M26283">
        <v>10.99</v>
      </c>
      <c r="N26283">
        <v>2</v>
      </c>
      <c r="O26283">
        <v>21.98</v>
      </c>
    </row>
    <row r="26284" spans="1:15" x14ac:dyDescent="0.35">
      <c r="A26284" t="s">
        <v>26909</v>
      </c>
      <c r="B26284" t="s">
        <v>276</v>
      </c>
      <c r="C26284" s="20">
        <v>44261.499111412035</v>
      </c>
      <c r="D26284" s="18">
        <v>44261</v>
      </c>
      <c r="E26284" s="1">
        <v>0.49910879629629629</v>
      </c>
      <c r="F26284" s="3">
        <f>HOUR(orderline[[#This Row],[Time]])</f>
        <v>11</v>
      </c>
      <c r="G26284">
        <v>24</v>
      </c>
      <c r="H26284" t="s">
        <v>36</v>
      </c>
      <c r="I26284" t="s">
        <v>82</v>
      </c>
      <c r="J26284" t="s">
        <v>11</v>
      </c>
      <c r="K26284" t="s">
        <v>109</v>
      </c>
      <c r="L26284" t="s">
        <v>113</v>
      </c>
      <c r="M26284">
        <v>24.95</v>
      </c>
      <c r="N26284">
        <v>2</v>
      </c>
      <c r="O26284">
        <v>49.9</v>
      </c>
    </row>
    <row r="26285" spans="1:15" x14ac:dyDescent="0.35">
      <c r="A26285" t="s">
        <v>27673</v>
      </c>
      <c r="B26285" t="s">
        <v>22122</v>
      </c>
      <c r="C26285" s="20">
        <v>44281.499104780094</v>
      </c>
      <c r="D26285" s="18">
        <v>44281</v>
      </c>
      <c r="E26285" s="1">
        <v>0.49910879629629629</v>
      </c>
      <c r="F26285" s="3">
        <f>HOUR(orderline[[#This Row],[Time]])</f>
        <v>11</v>
      </c>
      <c r="G26285">
        <v>20</v>
      </c>
      <c r="H26285" t="s">
        <v>41</v>
      </c>
      <c r="I26285" t="s">
        <v>92</v>
      </c>
      <c r="J26285" t="s">
        <v>21</v>
      </c>
      <c r="K26285" t="s">
        <v>108</v>
      </c>
      <c r="L26285" t="s">
        <v>105</v>
      </c>
      <c r="M26285">
        <v>19.989999999999998</v>
      </c>
      <c r="N26285">
        <v>2</v>
      </c>
      <c r="O26285">
        <v>39.979999999999997</v>
      </c>
    </row>
    <row r="26286" spans="1:15" x14ac:dyDescent="0.35">
      <c r="A26286" t="s">
        <v>26133</v>
      </c>
      <c r="B26286" t="s">
        <v>15960</v>
      </c>
      <c r="C26286" s="20">
        <v>44225.499123125002</v>
      </c>
      <c r="D26286" s="18">
        <v>44225</v>
      </c>
      <c r="E26286" s="1">
        <v>0.49912037037037038</v>
      </c>
      <c r="F26286" s="3">
        <f>HOUR(orderline[[#This Row],[Time]])</f>
        <v>11</v>
      </c>
      <c r="G26286">
        <v>35</v>
      </c>
      <c r="H26286" t="s">
        <v>12</v>
      </c>
      <c r="I26286" t="s">
        <v>86</v>
      </c>
      <c r="J26286" t="s">
        <v>16</v>
      </c>
      <c r="K26286" t="s">
        <v>108</v>
      </c>
      <c r="L26286" t="s">
        <v>113</v>
      </c>
      <c r="M26286">
        <v>9.9499999999999993</v>
      </c>
      <c r="N26286">
        <v>1</v>
      </c>
      <c r="O26286">
        <v>9.9499999999999993</v>
      </c>
    </row>
    <row r="26287" spans="1:15" x14ac:dyDescent="0.35">
      <c r="A26287" t="s">
        <v>29121</v>
      </c>
      <c r="B26287" t="s">
        <v>29122</v>
      </c>
      <c r="C26287" s="20">
        <v>44309.499130219905</v>
      </c>
      <c r="D26287" s="18">
        <v>44309</v>
      </c>
      <c r="E26287" s="1">
        <v>0.49913194444444442</v>
      </c>
      <c r="F26287" s="3">
        <f>HOUR(orderline[[#This Row],[Time]])</f>
        <v>11</v>
      </c>
      <c r="G26287">
        <v>23</v>
      </c>
      <c r="H26287" t="s">
        <v>10</v>
      </c>
      <c r="I26287" t="s">
        <v>82</v>
      </c>
      <c r="J26287" t="s">
        <v>11</v>
      </c>
      <c r="K26287" t="s">
        <v>109</v>
      </c>
      <c r="L26287" t="s">
        <v>113</v>
      </c>
      <c r="M26287">
        <v>24.95</v>
      </c>
      <c r="N26287">
        <v>2</v>
      </c>
      <c r="O26287">
        <v>49.9</v>
      </c>
    </row>
    <row r="26288" spans="1:15" x14ac:dyDescent="0.35">
      <c r="A26288" t="s">
        <v>27143</v>
      </c>
      <c r="B26288" t="s">
        <v>6866</v>
      </c>
      <c r="C26288" s="20">
        <v>44268.499144247682</v>
      </c>
      <c r="D26288" s="18">
        <v>44268</v>
      </c>
      <c r="E26288" s="1">
        <v>0.49914351851851851</v>
      </c>
      <c r="F26288" s="3">
        <f>HOUR(orderline[[#This Row],[Time]])</f>
        <v>11</v>
      </c>
      <c r="G26288">
        <v>30</v>
      </c>
      <c r="H26288" t="s">
        <v>12</v>
      </c>
      <c r="I26288" t="s">
        <v>96</v>
      </c>
      <c r="J26288" t="s">
        <v>25</v>
      </c>
      <c r="K26288" t="s">
        <v>109</v>
      </c>
      <c r="L26288" t="s">
        <v>113</v>
      </c>
      <c r="M26288">
        <v>22.99</v>
      </c>
      <c r="N26288">
        <v>1</v>
      </c>
      <c r="O26288">
        <v>22.99</v>
      </c>
    </row>
    <row r="26289" spans="1:15" x14ac:dyDescent="0.35">
      <c r="A26289" t="s">
        <v>30080</v>
      </c>
      <c r="B26289" t="s">
        <v>30081</v>
      </c>
      <c r="C26289" s="20">
        <v>44323.4991537963</v>
      </c>
      <c r="D26289" s="18">
        <v>44323</v>
      </c>
      <c r="E26289" s="1">
        <v>0.49915509259259255</v>
      </c>
      <c r="F26289" s="3">
        <f>HOUR(orderline[[#This Row],[Time]])</f>
        <v>11</v>
      </c>
      <c r="G26289">
        <v>27</v>
      </c>
      <c r="H26289" t="s">
        <v>10</v>
      </c>
      <c r="I26289" t="s">
        <v>97</v>
      </c>
      <c r="J26289" t="s">
        <v>26</v>
      </c>
      <c r="K26289" t="s">
        <v>109</v>
      </c>
      <c r="L26289" t="s">
        <v>105</v>
      </c>
      <c r="M26289">
        <v>35.979999999999997</v>
      </c>
      <c r="N26289">
        <v>1</v>
      </c>
      <c r="O26289">
        <v>35.979999999999997</v>
      </c>
    </row>
    <row r="26290" spans="1:15" x14ac:dyDescent="0.35">
      <c r="A26290" t="s">
        <v>26034</v>
      </c>
      <c r="B26290" t="s">
        <v>26035</v>
      </c>
      <c r="C26290" s="20">
        <v>44219.499164143519</v>
      </c>
      <c r="D26290" s="18">
        <v>44219</v>
      </c>
      <c r="E26290" s="1">
        <v>0.4991666666666667</v>
      </c>
      <c r="F26290" s="3">
        <f>HOUR(orderline[[#This Row],[Time]])</f>
        <v>11</v>
      </c>
      <c r="G26290">
        <v>29</v>
      </c>
      <c r="H26290" t="s">
        <v>39</v>
      </c>
      <c r="I26290" t="s">
        <v>88</v>
      </c>
      <c r="J26290" t="s">
        <v>18</v>
      </c>
      <c r="K26290" t="s">
        <v>104</v>
      </c>
      <c r="L26290" t="s">
        <v>105</v>
      </c>
      <c r="M26290">
        <v>45.99</v>
      </c>
      <c r="N26290">
        <v>1</v>
      </c>
      <c r="O26290">
        <v>45.99</v>
      </c>
    </row>
    <row r="26291" spans="1:15" x14ac:dyDescent="0.35">
      <c r="A26291" t="s">
        <v>28252</v>
      </c>
      <c r="B26291" t="s">
        <v>17131</v>
      </c>
      <c r="C26291" s="20">
        <v>44293.499161261578</v>
      </c>
      <c r="D26291" s="18">
        <v>44293</v>
      </c>
      <c r="E26291" s="1">
        <v>0.4991666666666667</v>
      </c>
      <c r="F26291" s="3">
        <f>HOUR(orderline[[#This Row],[Time]])</f>
        <v>11</v>
      </c>
      <c r="G26291">
        <v>27</v>
      </c>
      <c r="H26291" t="s">
        <v>31</v>
      </c>
      <c r="I26291" t="s">
        <v>98</v>
      </c>
      <c r="J26291" t="s">
        <v>28</v>
      </c>
      <c r="K26291" t="s">
        <v>104</v>
      </c>
      <c r="L26291" t="s">
        <v>113</v>
      </c>
      <c r="M26291">
        <v>48.95</v>
      </c>
      <c r="N26291">
        <v>1</v>
      </c>
      <c r="O26291">
        <v>48.95</v>
      </c>
    </row>
    <row r="26292" spans="1:15" x14ac:dyDescent="0.35">
      <c r="A26292" t="s">
        <v>29234</v>
      </c>
      <c r="B26292" t="s">
        <v>29235</v>
      </c>
      <c r="C26292" s="20">
        <v>44311.499169016206</v>
      </c>
      <c r="D26292" s="18">
        <v>44311</v>
      </c>
      <c r="E26292" s="1">
        <v>0.4991666666666667</v>
      </c>
      <c r="F26292" s="3">
        <f>HOUR(orderline[[#This Row],[Time]])</f>
        <v>11</v>
      </c>
      <c r="G26292">
        <v>39</v>
      </c>
      <c r="H26292" t="s">
        <v>12</v>
      </c>
      <c r="I26292" t="s">
        <v>82</v>
      </c>
      <c r="J26292" t="s">
        <v>11</v>
      </c>
      <c r="K26292" t="s">
        <v>109</v>
      </c>
      <c r="L26292" t="s">
        <v>113</v>
      </c>
      <c r="M26292">
        <v>24.95</v>
      </c>
      <c r="N26292">
        <v>1</v>
      </c>
      <c r="O26292">
        <v>24.95</v>
      </c>
    </row>
    <row r="26293" spans="1:15" x14ac:dyDescent="0.35">
      <c r="A26293" t="s">
        <v>29236</v>
      </c>
      <c r="B26293" t="s">
        <v>29237</v>
      </c>
      <c r="C26293" s="20">
        <v>44311.499169016206</v>
      </c>
      <c r="D26293" s="18">
        <v>44311</v>
      </c>
      <c r="E26293" s="1">
        <v>0.4991666666666667</v>
      </c>
      <c r="F26293" s="3">
        <f>HOUR(orderline[[#This Row],[Time]])</f>
        <v>11</v>
      </c>
      <c r="G26293">
        <v>30</v>
      </c>
      <c r="H26293" t="s">
        <v>12</v>
      </c>
      <c r="I26293" t="s">
        <v>84</v>
      </c>
      <c r="J26293" t="s">
        <v>13</v>
      </c>
      <c r="K26293" t="s">
        <v>104</v>
      </c>
      <c r="L26293" t="s">
        <v>113</v>
      </c>
      <c r="M26293">
        <v>65.989999999999995</v>
      </c>
      <c r="N26293">
        <v>1</v>
      </c>
      <c r="O26293">
        <v>65.989999999999995</v>
      </c>
    </row>
    <row r="26294" spans="1:15" x14ac:dyDescent="0.35">
      <c r="A26294" t="s">
        <v>30894</v>
      </c>
      <c r="B26294" t="s">
        <v>30895</v>
      </c>
      <c r="C26294" s="20">
        <v>44334.499168287039</v>
      </c>
      <c r="D26294" s="18">
        <v>44334</v>
      </c>
      <c r="E26294" s="1">
        <v>0.4991666666666667</v>
      </c>
      <c r="F26294" s="3">
        <f>HOUR(orderline[[#This Row],[Time]])</f>
        <v>11</v>
      </c>
      <c r="G26294">
        <v>32</v>
      </c>
      <c r="H26294" t="s">
        <v>39</v>
      </c>
      <c r="I26294" t="s">
        <v>95</v>
      </c>
      <c r="J26294" t="s">
        <v>24</v>
      </c>
      <c r="K26294" t="s">
        <v>110</v>
      </c>
      <c r="L26294" t="s">
        <v>113</v>
      </c>
      <c r="M26294">
        <v>10.99</v>
      </c>
      <c r="N26294">
        <v>1</v>
      </c>
      <c r="O26294">
        <v>10.99</v>
      </c>
    </row>
    <row r="26295" spans="1:15" x14ac:dyDescent="0.35">
      <c r="A26295" t="s">
        <v>27727</v>
      </c>
      <c r="B26295" t="s">
        <v>20246</v>
      </c>
      <c r="C26295" s="20">
        <v>44282.499173483797</v>
      </c>
      <c r="D26295" s="18">
        <v>44282</v>
      </c>
      <c r="E26295" s="1">
        <v>0.49917824074074074</v>
      </c>
      <c r="F26295" s="3">
        <f>HOUR(orderline[[#This Row],[Time]])</f>
        <v>11</v>
      </c>
      <c r="G26295">
        <v>37</v>
      </c>
      <c r="H26295" t="s">
        <v>75</v>
      </c>
      <c r="I26295" t="s">
        <v>90</v>
      </c>
      <c r="J26295" t="s">
        <v>20</v>
      </c>
      <c r="K26295" t="s">
        <v>109</v>
      </c>
      <c r="L26295" t="s">
        <v>105</v>
      </c>
      <c r="M26295">
        <v>32.99</v>
      </c>
      <c r="N26295">
        <v>1</v>
      </c>
      <c r="O26295">
        <v>32.99</v>
      </c>
    </row>
    <row r="26296" spans="1:15" x14ac:dyDescent="0.35">
      <c r="A26296" t="s">
        <v>27728</v>
      </c>
      <c r="B26296" t="s">
        <v>9084</v>
      </c>
      <c r="C26296" s="20">
        <v>44282.499173483797</v>
      </c>
      <c r="D26296" s="18">
        <v>44282</v>
      </c>
      <c r="E26296" s="1">
        <v>0.49917824074074074</v>
      </c>
      <c r="F26296" s="3">
        <f>HOUR(orderline[[#This Row],[Time]])</f>
        <v>11</v>
      </c>
      <c r="G26296">
        <v>23</v>
      </c>
      <c r="H26296" t="s">
        <v>12</v>
      </c>
      <c r="I26296" t="s">
        <v>89</v>
      </c>
      <c r="J26296" t="s">
        <v>19</v>
      </c>
      <c r="K26296" t="s">
        <v>109</v>
      </c>
      <c r="L26296" t="s">
        <v>105</v>
      </c>
      <c r="M26296">
        <v>35.99</v>
      </c>
      <c r="N26296">
        <v>2</v>
      </c>
      <c r="O26296">
        <v>71.98</v>
      </c>
    </row>
    <row r="26297" spans="1:15" x14ac:dyDescent="0.35">
      <c r="A26297" t="s">
        <v>27728</v>
      </c>
      <c r="B26297" t="s">
        <v>9084</v>
      </c>
      <c r="C26297" s="20">
        <v>44282.499173483797</v>
      </c>
      <c r="D26297" s="18">
        <v>44282</v>
      </c>
      <c r="E26297" s="1">
        <v>0.49917824074074074</v>
      </c>
      <c r="F26297" s="3">
        <f>HOUR(orderline[[#This Row],[Time]])</f>
        <v>11</v>
      </c>
      <c r="G26297">
        <v>23</v>
      </c>
      <c r="H26297" t="s">
        <v>12</v>
      </c>
      <c r="I26297" t="s">
        <v>83</v>
      </c>
      <c r="J26297" t="s">
        <v>13</v>
      </c>
      <c r="K26297" t="s">
        <v>104</v>
      </c>
      <c r="L26297" t="s">
        <v>113</v>
      </c>
      <c r="M26297">
        <v>60.99</v>
      </c>
      <c r="N26297">
        <v>3</v>
      </c>
      <c r="O26297">
        <v>182.97</v>
      </c>
    </row>
    <row r="26298" spans="1:15" x14ac:dyDescent="0.35">
      <c r="A26298" t="s">
        <v>30521</v>
      </c>
      <c r="B26298" t="s">
        <v>30522</v>
      </c>
      <c r="C26298" s="20">
        <v>44329.499179791666</v>
      </c>
      <c r="D26298" s="18">
        <v>44329</v>
      </c>
      <c r="E26298" s="1">
        <v>0.49917824074074074</v>
      </c>
      <c r="F26298" s="3">
        <f>HOUR(orderline[[#This Row],[Time]])</f>
        <v>11</v>
      </c>
      <c r="G26298">
        <v>24</v>
      </c>
      <c r="H26298" t="s">
        <v>12</v>
      </c>
      <c r="I26298" t="s">
        <v>93</v>
      </c>
      <c r="J26298" t="s">
        <v>22</v>
      </c>
      <c r="K26298" t="s">
        <v>110</v>
      </c>
      <c r="L26298" t="s">
        <v>105</v>
      </c>
      <c r="M26298">
        <v>12.99</v>
      </c>
      <c r="N26298">
        <v>1</v>
      </c>
      <c r="O26298">
        <v>12.99</v>
      </c>
    </row>
    <row r="26299" spans="1:15" x14ac:dyDescent="0.35">
      <c r="A26299" t="s">
        <v>30523</v>
      </c>
      <c r="B26299" t="s">
        <v>30524</v>
      </c>
      <c r="C26299" s="20">
        <v>44329.499179791666</v>
      </c>
      <c r="D26299" s="18">
        <v>44329</v>
      </c>
      <c r="E26299" s="1">
        <v>0.49917824074074074</v>
      </c>
      <c r="F26299" s="3">
        <f>HOUR(orderline[[#This Row],[Time]])</f>
        <v>11</v>
      </c>
      <c r="G26299">
        <v>25</v>
      </c>
      <c r="H26299" t="s">
        <v>10</v>
      </c>
      <c r="I26299" t="s">
        <v>84</v>
      </c>
      <c r="J26299" t="s">
        <v>13</v>
      </c>
      <c r="K26299" t="s">
        <v>104</v>
      </c>
      <c r="L26299" t="s">
        <v>113</v>
      </c>
      <c r="M26299">
        <v>65.989999999999995</v>
      </c>
      <c r="N26299">
        <v>1</v>
      </c>
      <c r="O26299">
        <v>65.989999999999995</v>
      </c>
    </row>
    <row r="26300" spans="1:15" x14ac:dyDescent="0.35">
      <c r="A26300" t="s">
        <v>30525</v>
      </c>
      <c r="B26300" t="s">
        <v>12441</v>
      </c>
      <c r="C26300" s="20">
        <v>44329.499179791666</v>
      </c>
      <c r="D26300" s="18">
        <v>44329</v>
      </c>
      <c r="E26300" s="1">
        <v>0.49917824074074074</v>
      </c>
      <c r="F26300" s="3">
        <f>HOUR(orderline[[#This Row],[Time]])</f>
        <v>11</v>
      </c>
      <c r="G26300">
        <v>29</v>
      </c>
      <c r="H26300" t="s">
        <v>15</v>
      </c>
      <c r="I26300" t="s">
        <v>80</v>
      </c>
      <c r="J26300" t="s">
        <v>8</v>
      </c>
      <c r="K26300" t="s">
        <v>109</v>
      </c>
      <c r="L26300" t="s">
        <v>105</v>
      </c>
      <c r="M26300">
        <v>28.45</v>
      </c>
      <c r="N26300">
        <v>1</v>
      </c>
      <c r="O26300">
        <v>28.45</v>
      </c>
    </row>
    <row r="26301" spans="1:15" x14ac:dyDescent="0.35">
      <c r="A26301" t="s">
        <v>30525</v>
      </c>
      <c r="B26301" t="s">
        <v>12441</v>
      </c>
      <c r="C26301" s="20">
        <v>44329.499179791666</v>
      </c>
      <c r="D26301" s="18">
        <v>44329</v>
      </c>
      <c r="E26301" s="1">
        <v>0.49917824074074074</v>
      </c>
      <c r="F26301" s="3">
        <f>HOUR(orderline[[#This Row],[Time]])</f>
        <v>11</v>
      </c>
      <c r="G26301">
        <v>29</v>
      </c>
      <c r="H26301" t="s">
        <v>15</v>
      </c>
      <c r="I26301" t="s">
        <v>99</v>
      </c>
      <c r="J26301" t="s">
        <v>30</v>
      </c>
      <c r="K26301" t="s">
        <v>110</v>
      </c>
      <c r="L26301" t="s">
        <v>113</v>
      </c>
      <c r="M26301">
        <v>12.97</v>
      </c>
      <c r="N26301">
        <v>1</v>
      </c>
      <c r="O26301">
        <v>12.97</v>
      </c>
    </row>
    <row r="26302" spans="1:15" x14ac:dyDescent="0.35">
      <c r="A26302" t="s">
        <v>34392</v>
      </c>
      <c r="B26302" t="s">
        <v>34393</v>
      </c>
      <c r="C26302" s="20">
        <v>44371.499191481482</v>
      </c>
      <c r="D26302" s="18">
        <v>44371</v>
      </c>
      <c r="E26302" s="1">
        <v>0.49918981481481484</v>
      </c>
      <c r="F26302" s="3">
        <f>HOUR(orderline[[#This Row],[Time]])</f>
        <v>11</v>
      </c>
      <c r="G26302">
        <v>39</v>
      </c>
      <c r="H26302" t="s">
        <v>46</v>
      </c>
      <c r="I26302" t="s">
        <v>80</v>
      </c>
      <c r="J26302" t="s">
        <v>8</v>
      </c>
      <c r="K26302" t="s">
        <v>109</v>
      </c>
      <c r="L26302" t="s">
        <v>105</v>
      </c>
      <c r="M26302">
        <v>28.45</v>
      </c>
      <c r="N26302">
        <v>1</v>
      </c>
      <c r="O26302">
        <v>28.45</v>
      </c>
    </row>
    <row r="26303" spans="1:15" x14ac:dyDescent="0.35">
      <c r="A26303" t="s">
        <v>34058</v>
      </c>
      <c r="B26303" t="s">
        <v>16189</v>
      </c>
      <c r="C26303" s="20">
        <v>44368.499197546298</v>
      </c>
      <c r="D26303" s="18">
        <v>44368</v>
      </c>
      <c r="E26303" s="1">
        <v>0.49920138888888888</v>
      </c>
      <c r="F26303" s="3">
        <f>HOUR(orderline[[#This Row],[Time]])</f>
        <v>11</v>
      </c>
      <c r="G26303">
        <v>37</v>
      </c>
      <c r="H26303" t="s">
        <v>12</v>
      </c>
      <c r="I26303" t="s">
        <v>81</v>
      </c>
      <c r="J26303" t="s">
        <v>9</v>
      </c>
      <c r="K26303" t="s">
        <v>110</v>
      </c>
      <c r="L26303" t="s">
        <v>105</v>
      </c>
      <c r="M26303">
        <v>18.95</v>
      </c>
      <c r="N26303">
        <v>4</v>
      </c>
      <c r="O26303">
        <v>75.8</v>
      </c>
    </row>
    <row r="26304" spans="1:15" x14ac:dyDescent="0.35">
      <c r="A26304" t="s">
        <v>26244</v>
      </c>
      <c r="B26304" t="s">
        <v>26245</v>
      </c>
      <c r="C26304" s="20">
        <v>44233.499208865738</v>
      </c>
      <c r="D26304" s="18">
        <v>44233</v>
      </c>
      <c r="E26304" s="1">
        <v>0.49921296296296297</v>
      </c>
      <c r="F26304" s="3">
        <f>HOUR(orderline[[#This Row],[Time]])</f>
        <v>11</v>
      </c>
      <c r="G26304">
        <v>36</v>
      </c>
      <c r="H26304" t="s">
        <v>12</v>
      </c>
      <c r="I26304" t="s">
        <v>79</v>
      </c>
      <c r="J26304" t="s">
        <v>7</v>
      </c>
      <c r="K26304" t="s">
        <v>108</v>
      </c>
      <c r="L26304" t="s">
        <v>105</v>
      </c>
      <c r="M26304">
        <v>18.95</v>
      </c>
      <c r="N26304">
        <v>1</v>
      </c>
      <c r="O26304">
        <v>18.95</v>
      </c>
    </row>
    <row r="26305" spans="1:15" x14ac:dyDescent="0.35">
      <c r="A26305" t="s">
        <v>27434</v>
      </c>
      <c r="B26305" t="s">
        <v>27435</v>
      </c>
      <c r="C26305" s="20">
        <v>44275.499217916666</v>
      </c>
      <c r="D26305" s="18">
        <v>44275</v>
      </c>
      <c r="E26305" s="1">
        <v>0.49921296296296297</v>
      </c>
      <c r="F26305" s="3">
        <f>HOUR(orderline[[#This Row],[Time]])</f>
        <v>11</v>
      </c>
      <c r="G26305">
        <v>27</v>
      </c>
      <c r="H26305" t="s">
        <v>15</v>
      </c>
      <c r="I26305" t="s">
        <v>92</v>
      </c>
      <c r="J26305" t="s">
        <v>21</v>
      </c>
      <c r="K26305" t="s">
        <v>108</v>
      </c>
      <c r="L26305" t="s">
        <v>105</v>
      </c>
      <c r="M26305">
        <v>19.989999999999998</v>
      </c>
      <c r="N26305">
        <v>3</v>
      </c>
      <c r="O26305">
        <v>59.97</v>
      </c>
    </row>
    <row r="26306" spans="1:15" x14ac:dyDescent="0.35">
      <c r="A26306" t="s">
        <v>27582</v>
      </c>
      <c r="B26306" t="s">
        <v>26173</v>
      </c>
      <c r="C26306" s="20">
        <v>44279.499214166666</v>
      </c>
      <c r="D26306" s="18">
        <v>44279</v>
      </c>
      <c r="E26306" s="1">
        <v>0.49921296296296297</v>
      </c>
      <c r="F26306" s="3">
        <f>HOUR(orderline[[#This Row],[Time]])</f>
        <v>11</v>
      </c>
      <c r="G26306">
        <v>30</v>
      </c>
      <c r="H26306" t="s">
        <v>49</v>
      </c>
      <c r="I26306" t="s">
        <v>82</v>
      </c>
      <c r="J26306" t="s">
        <v>11</v>
      </c>
      <c r="K26306" t="s">
        <v>109</v>
      </c>
      <c r="L26306" t="s">
        <v>113</v>
      </c>
      <c r="M26306">
        <v>24.95</v>
      </c>
      <c r="N26306">
        <v>1</v>
      </c>
      <c r="O26306">
        <v>24.95</v>
      </c>
    </row>
    <row r="26307" spans="1:15" x14ac:dyDescent="0.35">
      <c r="A26307" t="s">
        <v>27728</v>
      </c>
      <c r="B26307" t="s">
        <v>9084</v>
      </c>
      <c r="C26307" s="20">
        <v>44282.499213425923</v>
      </c>
      <c r="D26307" s="18">
        <v>44282</v>
      </c>
      <c r="E26307" s="1">
        <v>0.49921296296296297</v>
      </c>
      <c r="F26307" s="3">
        <f>HOUR(orderline[[#This Row],[Time]])</f>
        <v>11</v>
      </c>
      <c r="G26307">
        <v>23</v>
      </c>
      <c r="H26307" t="s">
        <v>12</v>
      </c>
      <c r="I26307" t="s">
        <v>84</v>
      </c>
      <c r="J26307" t="s">
        <v>13</v>
      </c>
      <c r="K26307" t="s">
        <v>104</v>
      </c>
      <c r="L26307" t="s">
        <v>113</v>
      </c>
      <c r="M26307">
        <v>65.989999999999995</v>
      </c>
      <c r="N26307">
        <v>1</v>
      </c>
      <c r="O26307">
        <v>65.989999999999995</v>
      </c>
    </row>
    <row r="26308" spans="1:15" x14ac:dyDescent="0.35">
      <c r="A26308" t="s">
        <v>27729</v>
      </c>
      <c r="B26308" t="s">
        <v>27730</v>
      </c>
      <c r="C26308" s="20">
        <v>44282.499213425923</v>
      </c>
      <c r="D26308" s="18">
        <v>44282</v>
      </c>
      <c r="E26308" s="1">
        <v>0.49921296296296297</v>
      </c>
      <c r="F26308" s="3">
        <f>HOUR(orderline[[#This Row],[Time]])</f>
        <v>11</v>
      </c>
      <c r="G26308">
        <v>29</v>
      </c>
      <c r="H26308" t="s">
        <v>12</v>
      </c>
      <c r="I26308" t="s">
        <v>98</v>
      </c>
      <c r="J26308" t="s">
        <v>28</v>
      </c>
      <c r="K26308" t="s">
        <v>104</v>
      </c>
      <c r="L26308" t="s">
        <v>113</v>
      </c>
      <c r="M26308">
        <v>48.95</v>
      </c>
      <c r="N26308">
        <v>1</v>
      </c>
      <c r="O26308">
        <v>48.95</v>
      </c>
    </row>
    <row r="26309" spans="1:15" x14ac:dyDescent="0.35">
      <c r="A26309" t="s">
        <v>31642</v>
      </c>
      <c r="B26309" t="s">
        <v>31643</v>
      </c>
      <c r="C26309" s="20">
        <v>44343.499214027775</v>
      </c>
      <c r="D26309" s="18">
        <v>44343</v>
      </c>
      <c r="E26309" s="1">
        <v>0.49921296296296297</v>
      </c>
      <c r="F26309" s="3">
        <f>HOUR(orderline[[#This Row],[Time]])</f>
        <v>11</v>
      </c>
      <c r="G26309">
        <v>28</v>
      </c>
      <c r="H26309" t="s">
        <v>12</v>
      </c>
      <c r="I26309" t="s">
        <v>84</v>
      </c>
      <c r="J26309" t="s">
        <v>13</v>
      </c>
      <c r="K26309" t="s">
        <v>104</v>
      </c>
      <c r="L26309" t="s">
        <v>113</v>
      </c>
      <c r="M26309">
        <v>65.989999999999995</v>
      </c>
      <c r="N26309">
        <v>1</v>
      </c>
      <c r="O26309">
        <v>65.989999999999995</v>
      </c>
    </row>
    <row r="26310" spans="1:15" x14ac:dyDescent="0.35">
      <c r="A26310" t="s">
        <v>31642</v>
      </c>
      <c r="B26310" t="s">
        <v>31643</v>
      </c>
      <c r="C26310" s="20">
        <v>44343.499214027775</v>
      </c>
      <c r="D26310" s="18">
        <v>44343</v>
      </c>
      <c r="E26310" s="1">
        <v>0.49921296296296297</v>
      </c>
      <c r="F26310" s="3">
        <f>HOUR(orderline[[#This Row],[Time]])</f>
        <v>11</v>
      </c>
      <c r="G26310">
        <v>28</v>
      </c>
      <c r="H26310" t="s">
        <v>12</v>
      </c>
      <c r="I26310" t="s">
        <v>78</v>
      </c>
      <c r="J26310" t="s">
        <v>6</v>
      </c>
      <c r="K26310" t="s">
        <v>104</v>
      </c>
      <c r="L26310" t="s">
        <v>105</v>
      </c>
      <c r="M26310">
        <v>72.989999999999995</v>
      </c>
      <c r="N26310">
        <v>1</v>
      </c>
      <c r="O26310">
        <v>72.989999999999995</v>
      </c>
    </row>
    <row r="26311" spans="1:15" x14ac:dyDescent="0.35">
      <c r="A26311" t="s">
        <v>31644</v>
      </c>
      <c r="B26311" t="s">
        <v>17777</v>
      </c>
      <c r="C26311" s="20">
        <v>44343.499214027775</v>
      </c>
      <c r="D26311" s="18">
        <v>44343</v>
      </c>
      <c r="E26311" s="1">
        <v>0.49921296296296297</v>
      </c>
      <c r="F26311" s="3">
        <f>HOUR(orderline[[#This Row],[Time]])</f>
        <v>11</v>
      </c>
      <c r="G26311">
        <v>37</v>
      </c>
      <c r="H26311" t="s">
        <v>5</v>
      </c>
      <c r="I26311" t="s">
        <v>88</v>
      </c>
      <c r="J26311" t="s">
        <v>18</v>
      </c>
      <c r="K26311" t="s">
        <v>104</v>
      </c>
      <c r="L26311" t="s">
        <v>105</v>
      </c>
      <c r="M26311">
        <v>45.99</v>
      </c>
      <c r="N26311">
        <v>2</v>
      </c>
      <c r="O26311">
        <v>91.98</v>
      </c>
    </row>
    <row r="26312" spans="1:15" x14ac:dyDescent="0.35">
      <c r="A26312" t="s">
        <v>25935</v>
      </c>
      <c r="B26312" t="s">
        <v>22706</v>
      </c>
      <c r="C26312" s="20">
        <v>44211.499223888888</v>
      </c>
      <c r="D26312" s="18">
        <v>44211</v>
      </c>
      <c r="E26312" s="1">
        <v>0.49922453703703701</v>
      </c>
      <c r="F26312" s="3">
        <f>HOUR(orderline[[#This Row],[Time]])</f>
        <v>11</v>
      </c>
      <c r="G26312">
        <v>42</v>
      </c>
      <c r="H26312" t="s">
        <v>15</v>
      </c>
      <c r="I26312" t="s">
        <v>94</v>
      </c>
      <c r="J26312" t="s">
        <v>23</v>
      </c>
      <c r="K26312" t="s">
        <v>109</v>
      </c>
      <c r="L26312" t="s">
        <v>113</v>
      </c>
      <c r="M26312">
        <v>21.95</v>
      </c>
      <c r="N26312">
        <v>1</v>
      </c>
      <c r="O26312">
        <v>21.95</v>
      </c>
    </row>
    <row r="26313" spans="1:15" x14ac:dyDescent="0.35">
      <c r="A26313" t="s">
        <v>25980</v>
      </c>
      <c r="B26313" t="s">
        <v>25981</v>
      </c>
      <c r="C26313" s="20">
        <v>44216.49923011574</v>
      </c>
      <c r="D26313" s="18">
        <v>44216</v>
      </c>
      <c r="E26313" s="1">
        <v>0.49922453703703701</v>
      </c>
      <c r="F26313" s="3">
        <f>HOUR(orderline[[#This Row],[Time]])</f>
        <v>11</v>
      </c>
      <c r="G26313">
        <v>31</v>
      </c>
      <c r="H26313" t="s">
        <v>10</v>
      </c>
      <c r="I26313" t="s">
        <v>94</v>
      </c>
      <c r="J26313" t="s">
        <v>23</v>
      </c>
      <c r="K26313" t="s">
        <v>109</v>
      </c>
      <c r="L26313" t="s">
        <v>113</v>
      </c>
      <c r="M26313">
        <v>21.95</v>
      </c>
      <c r="N26313">
        <v>1</v>
      </c>
      <c r="O26313">
        <v>21.95</v>
      </c>
    </row>
    <row r="26314" spans="1:15" x14ac:dyDescent="0.35">
      <c r="A26314" t="s">
        <v>26054</v>
      </c>
      <c r="B26314" t="s">
        <v>4030</v>
      </c>
      <c r="C26314" s="20">
        <v>44220.499222407409</v>
      </c>
      <c r="D26314" s="18">
        <v>44220</v>
      </c>
      <c r="E26314" s="1">
        <v>0.49922453703703701</v>
      </c>
      <c r="F26314" s="3">
        <f>HOUR(orderline[[#This Row],[Time]])</f>
        <v>11</v>
      </c>
      <c r="G26314">
        <v>32</v>
      </c>
      <c r="H26314" t="s">
        <v>15</v>
      </c>
      <c r="I26314" t="s">
        <v>90</v>
      </c>
      <c r="J26314" t="s">
        <v>20</v>
      </c>
      <c r="K26314" t="s">
        <v>109</v>
      </c>
      <c r="L26314" t="s">
        <v>105</v>
      </c>
      <c r="M26314">
        <v>32.99</v>
      </c>
      <c r="N26314">
        <v>3</v>
      </c>
      <c r="O26314">
        <v>98.97</v>
      </c>
    </row>
    <row r="26315" spans="1:15" x14ac:dyDescent="0.35">
      <c r="A26315" t="s">
        <v>35060</v>
      </c>
      <c r="B26315" t="s">
        <v>35061</v>
      </c>
      <c r="C26315" s="20">
        <v>44377.499223240739</v>
      </c>
      <c r="D26315" s="18">
        <v>44377</v>
      </c>
      <c r="E26315" s="1">
        <v>0.49922453703703701</v>
      </c>
      <c r="F26315" s="3">
        <f>HOUR(orderline[[#This Row],[Time]])</f>
        <v>11</v>
      </c>
      <c r="G26315">
        <v>33</v>
      </c>
      <c r="H26315" t="s">
        <v>38</v>
      </c>
      <c r="I26315" t="s">
        <v>78</v>
      </c>
      <c r="J26315" t="s">
        <v>6</v>
      </c>
      <c r="K26315" t="s">
        <v>104</v>
      </c>
      <c r="L26315" t="s">
        <v>105</v>
      </c>
      <c r="M26315">
        <v>72.989999999999995</v>
      </c>
      <c r="N26315">
        <v>1</v>
      </c>
      <c r="O26315">
        <v>72.989999999999995</v>
      </c>
    </row>
    <row r="26316" spans="1:15" x14ac:dyDescent="0.35">
      <c r="A26316" t="s">
        <v>31871</v>
      </c>
      <c r="B26316" t="s">
        <v>31872</v>
      </c>
      <c r="C26316" s="20">
        <v>44346.499232604168</v>
      </c>
      <c r="D26316" s="18">
        <v>44346</v>
      </c>
      <c r="E26316" s="1">
        <v>0.49923611111111116</v>
      </c>
      <c r="F26316" s="3">
        <f>HOUR(orderline[[#This Row],[Time]])</f>
        <v>11</v>
      </c>
      <c r="G26316">
        <v>38</v>
      </c>
      <c r="H26316" t="s">
        <v>29</v>
      </c>
      <c r="I26316" t="s">
        <v>86</v>
      </c>
      <c r="J26316" t="s">
        <v>16</v>
      </c>
      <c r="K26316" t="s">
        <v>108</v>
      </c>
      <c r="L26316" t="s">
        <v>113</v>
      </c>
      <c r="M26316">
        <v>9.9499999999999993</v>
      </c>
      <c r="N26316">
        <v>3</v>
      </c>
      <c r="O26316">
        <v>29.849999999999998</v>
      </c>
    </row>
    <row r="26317" spans="1:15" x14ac:dyDescent="0.35">
      <c r="A26317" t="s">
        <v>31957</v>
      </c>
      <c r="B26317" t="s">
        <v>31958</v>
      </c>
      <c r="C26317" s="20">
        <v>44347.499241226855</v>
      </c>
      <c r="D26317" s="18">
        <v>44347</v>
      </c>
      <c r="E26317" s="1">
        <v>0.49923611111111116</v>
      </c>
      <c r="F26317" s="3">
        <f>HOUR(orderline[[#This Row],[Time]])</f>
        <v>11</v>
      </c>
      <c r="G26317">
        <v>24</v>
      </c>
      <c r="H26317" t="s">
        <v>10</v>
      </c>
      <c r="I26317" t="s">
        <v>87</v>
      </c>
      <c r="J26317" t="s">
        <v>17</v>
      </c>
      <c r="K26317" t="s">
        <v>108</v>
      </c>
      <c r="L26317" t="s">
        <v>113</v>
      </c>
      <c r="M26317">
        <v>10.97</v>
      </c>
      <c r="N26317">
        <v>1</v>
      </c>
      <c r="O26317">
        <v>10.97</v>
      </c>
    </row>
    <row r="26318" spans="1:15" x14ac:dyDescent="0.35">
      <c r="A26318" t="s">
        <v>31957</v>
      </c>
      <c r="B26318" t="s">
        <v>31958</v>
      </c>
      <c r="C26318" s="20">
        <v>44347.499241226855</v>
      </c>
      <c r="D26318" s="18">
        <v>44347</v>
      </c>
      <c r="E26318" s="1">
        <v>0.49923611111111116</v>
      </c>
      <c r="F26318" s="3">
        <f>HOUR(orderline[[#This Row],[Time]])</f>
        <v>11</v>
      </c>
      <c r="G26318">
        <v>24</v>
      </c>
      <c r="H26318" t="s">
        <v>10</v>
      </c>
      <c r="I26318" t="s">
        <v>91</v>
      </c>
      <c r="J26318" t="s">
        <v>13</v>
      </c>
      <c r="K26318" t="s">
        <v>104</v>
      </c>
      <c r="L26318" t="s">
        <v>113</v>
      </c>
      <c r="M26318">
        <v>54.95</v>
      </c>
      <c r="N26318">
        <v>1</v>
      </c>
      <c r="O26318">
        <v>54.95</v>
      </c>
    </row>
    <row r="26319" spans="1:15" x14ac:dyDescent="0.35">
      <c r="A26319" t="s">
        <v>33283</v>
      </c>
      <c r="B26319" t="s">
        <v>33284</v>
      </c>
      <c r="C26319" s="20">
        <v>44361.499235752315</v>
      </c>
      <c r="D26319" s="18">
        <v>44361</v>
      </c>
      <c r="E26319" s="1">
        <v>0.49923611111111116</v>
      </c>
      <c r="F26319" s="3">
        <f>HOUR(orderline[[#This Row],[Time]])</f>
        <v>11</v>
      </c>
      <c r="G26319">
        <v>37</v>
      </c>
      <c r="H26319" t="s">
        <v>65</v>
      </c>
      <c r="I26319" t="s">
        <v>96</v>
      </c>
      <c r="J26319" t="s">
        <v>25</v>
      </c>
      <c r="K26319" t="s">
        <v>109</v>
      </c>
      <c r="L26319" t="s">
        <v>113</v>
      </c>
      <c r="M26319">
        <v>22.99</v>
      </c>
      <c r="N26319">
        <v>2</v>
      </c>
      <c r="O26319">
        <v>45.98</v>
      </c>
    </row>
    <row r="26320" spans="1:15" x14ac:dyDescent="0.35">
      <c r="A26320" t="s">
        <v>33285</v>
      </c>
      <c r="B26320" t="s">
        <v>13397</v>
      </c>
      <c r="C26320" s="20">
        <v>44361.499235752315</v>
      </c>
      <c r="D26320" s="18">
        <v>44361</v>
      </c>
      <c r="E26320" s="1">
        <v>0.49923611111111116</v>
      </c>
      <c r="F26320" s="3">
        <f>HOUR(orderline[[#This Row],[Time]])</f>
        <v>11</v>
      </c>
      <c r="G26320">
        <v>25</v>
      </c>
      <c r="H26320" t="s">
        <v>75</v>
      </c>
      <c r="I26320" t="s">
        <v>79</v>
      </c>
      <c r="J26320" t="s">
        <v>7</v>
      </c>
      <c r="K26320" t="s">
        <v>108</v>
      </c>
      <c r="L26320" t="s">
        <v>105</v>
      </c>
      <c r="M26320">
        <v>18.95</v>
      </c>
      <c r="N26320">
        <v>1</v>
      </c>
      <c r="O26320">
        <v>18.95</v>
      </c>
    </row>
    <row r="26321" spans="1:15" x14ac:dyDescent="0.35">
      <c r="A26321" t="s">
        <v>29238</v>
      </c>
      <c r="B26321" t="s">
        <v>3674</v>
      </c>
      <c r="C26321" s="20">
        <v>44311.499248553242</v>
      </c>
      <c r="D26321" s="18">
        <v>44311</v>
      </c>
      <c r="E26321" s="1">
        <v>0.4992476851851852</v>
      </c>
      <c r="F26321" s="3">
        <f>HOUR(orderline[[#This Row],[Time]])</f>
        <v>11</v>
      </c>
      <c r="G26321">
        <v>31</v>
      </c>
      <c r="H26321" t="s">
        <v>60</v>
      </c>
      <c r="I26321" t="s">
        <v>91</v>
      </c>
      <c r="J26321" t="s">
        <v>13</v>
      </c>
      <c r="K26321" t="s">
        <v>104</v>
      </c>
      <c r="L26321" t="s">
        <v>113</v>
      </c>
      <c r="M26321">
        <v>54.95</v>
      </c>
      <c r="N26321">
        <v>1</v>
      </c>
      <c r="O26321">
        <v>54.95</v>
      </c>
    </row>
    <row r="26322" spans="1:15" x14ac:dyDescent="0.35">
      <c r="A26322" t="s">
        <v>31535</v>
      </c>
      <c r="B26322" t="s">
        <v>21838</v>
      </c>
      <c r="C26322" s="20">
        <v>44342.499250208333</v>
      </c>
      <c r="D26322" s="18">
        <v>44342</v>
      </c>
      <c r="E26322" s="1">
        <v>0.4992476851851852</v>
      </c>
      <c r="F26322" s="3">
        <f>HOUR(orderline[[#This Row],[Time]])</f>
        <v>11</v>
      </c>
      <c r="G26322">
        <v>30</v>
      </c>
      <c r="H26322" t="s">
        <v>5</v>
      </c>
      <c r="I26322" t="s">
        <v>80</v>
      </c>
      <c r="J26322" t="s">
        <v>8</v>
      </c>
      <c r="K26322" t="s">
        <v>109</v>
      </c>
      <c r="L26322" t="s">
        <v>105</v>
      </c>
      <c r="M26322">
        <v>28.45</v>
      </c>
      <c r="N26322">
        <v>1</v>
      </c>
      <c r="O26322">
        <v>28.45</v>
      </c>
    </row>
    <row r="26323" spans="1:15" x14ac:dyDescent="0.35">
      <c r="A26323" t="s">
        <v>31536</v>
      </c>
      <c r="B26323" t="s">
        <v>31537</v>
      </c>
      <c r="C26323" s="20">
        <v>44342.499250208333</v>
      </c>
      <c r="D26323" s="18">
        <v>44342</v>
      </c>
      <c r="E26323" s="1">
        <v>0.4992476851851852</v>
      </c>
      <c r="F26323" s="3">
        <f>HOUR(orderline[[#This Row],[Time]])</f>
        <v>11</v>
      </c>
      <c r="G26323">
        <v>33</v>
      </c>
      <c r="H26323" t="s">
        <v>5</v>
      </c>
      <c r="I26323" t="s">
        <v>79</v>
      </c>
      <c r="J26323" t="s">
        <v>7</v>
      </c>
      <c r="K26323" t="s">
        <v>108</v>
      </c>
      <c r="L26323" t="s">
        <v>105</v>
      </c>
      <c r="M26323">
        <v>18.95</v>
      </c>
      <c r="N26323">
        <v>1</v>
      </c>
      <c r="O26323">
        <v>18.95</v>
      </c>
    </row>
    <row r="26324" spans="1:15" x14ac:dyDescent="0.35">
      <c r="A26324" t="s">
        <v>31538</v>
      </c>
      <c r="B26324" t="s">
        <v>31539</v>
      </c>
      <c r="C26324" s="20">
        <v>44342.499250208333</v>
      </c>
      <c r="D26324" s="18">
        <v>44342</v>
      </c>
      <c r="E26324" s="1">
        <v>0.4992476851851852</v>
      </c>
      <c r="F26324" s="3">
        <f>HOUR(orderline[[#This Row],[Time]])</f>
        <v>11</v>
      </c>
      <c r="G26324">
        <v>36</v>
      </c>
      <c r="H26324" t="s">
        <v>54</v>
      </c>
      <c r="I26324" t="s">
        <v>84</v>
      </c>
      <c r="J26324" t="s">
        <v>13</v>
      </c>
      <c r="K26324" t="s">
        <v>104</v>
      </c>
      <c r="L26324" t="s">
        <v>113</v>
      </c>
      <c r="M26324">
        <v>65.989999999999995</v>
      </c>
      <c r="N26324">
        <v>2</v>
      </c>
      <c r="O26324">
        <v>131.97999999999999</v>
      </c>
    </row>
    <row r="26325" spans="1:15" x14ac:dyDescent="0.35">
      <c r="A26325" t="s">
        <v>32995</v>
      </c>
      <c r="B26325" t="s">
        <v>19749</v>
      </c>
      <c r="C26325" s="20">
        <v>44358.499260925928</v>
      </c>
      <c r="D26325" s="18">
        <v>44358</v>
      </c>
      <c r="E26325" s="1">
        <v>0.49925925925925929</v>
      </c>
      <c r="F26325" s="3">
        <f>HOUR(orderline[[#This Row],[Time]])</f>
        <v>11</v>
      </c>
      <c r="G26325">
        <v>23</v>
      </c>
      <c r="H26325" t="s">
        <v>12</v>
      </c>
      <c r="I26325" t="s">
        <v>86</v>
      </c>
      <c r="J26325" t="s">
        <v>16</v>
      </c>
      <c r="K26325" t="s">
        <v>108</v>
      </c>
      <c r="L26325" t="s">
        <v>113</v>
      </c>
      <c r="M26325">
        <v>9.9499999999999993</v>
      </c>
      <c r="N26325">
        <v>3</v>
      </c>
      <c r="O26325">
        <v>29.849999999999998</v>
      </c>
    </row>
    <row r="26326" spans="1:15" x14ac:dyDescent="0.35">
      <c r="A26326" t="s">
        <v>32269</v>
      </c>
      <c r="B26326" t="s">
        <v>10641</v>
      </c>
      <c r="C26326" s="20">
        <v>44350.499269097221</v>
      </c>
      <c r="D26326" s="18">
        <v>44350</v>
      </c>
      <c r="E26326" s="1">
        <v>0.49927083333333333</v>
      </c>
      <c r="F26326" s="3">
        <f>HOUR(orderline[[#This Row],[Time]])</f>
        <v>11</v>
      </c>
      <c r="G26326">
        <v>27</v>
      </c>
      <c r="H26326" t="s">
        <v>5</v>
      </c>
      <c r="I26326" t="s">
        <v>79</v>
      </c>
      <c r="J26326" t="s">
        <v>7</v>
      </c>
      <c r="K26326" t="s">
        <v>108</v>
      </c>
      <c r="L26326" t="s">
        <v>105</v>
      </c>
      <c r="M26326">
        <v>18.95</v>
      </c>
      <c r="N26326">
        <v>1</v>
      </c>
      <c r="O26326">
        <v>18.95</v>
      </c>
    </row>
    <row r="26327" spans="1:15" x14ac:dyDescent="0.35">
      <c r="A26327" t="s">
        <v>32062</v>
      </c>
      <c r="B26327" t="s">
        <v>32063</v>
      </c>
      <c r="C26327" s="20">
        <v>44348.499283611112</v>
      </c>
      <c r="D26327" s="18">
        <v>44348</v>
      </c>
      <c r="E26327" s="1">
        <v>0.49928240740740742</v>
      </c>
      <c r="F26327" s="3">
        <f>HOUR(orderline[[#This Row],[Time]])</f>
        <v>11</v>
      </c>
      <c r="G26327">
        <v>30</v>
      </c>
      <c r="H26327" t="s">
        <v>5</v>
      </c>
      <c r="I26327" t="s">
        <v>89</v>
      </c>
      <c r="J26327" t="s">
        <v>19</v>
      </c>
      <c r="K26327" t="s">
        <v>109</v>
      </c>
      <c r="L26327" t="s">
        <v>105</v>
      </c>
      <c r="M26327">
        <v>35.99</v>
      </c>
      <c r="N26327">
        <v>1</v>
      </c>
      <c r="O26327">
        <v>35.99</v>
      </c>
    </row>
    <row r="26328" spans="1:15" x14ac:dyDescent="0.35">
      <c r="A26328" t="s">
        <v>27862</v>
      </c>
      <c r="B26328" t="s">
        <v>27863</v>
      </c>
      <c r="C26328" s="20">
        <v>44285.499291342596</v>
      </c>
      <c r="D26328" s="18">
        <v>44285</v>
      </c>
      <c r="E26328" s="1">
        <v>0.49929398148148146</v>
      </c>
      <c r="F26328" s="3">
        <f>HOUR(orderline[[#This Row],[Time]])</f>
        <v>11</v>
      </c>
      <c r="G26328">
        <v>22</v>
      </c>
      <c r="H26328" t="s">
        <v>50</v>
      </c>
      <c r="I26328" t="s">
        <v>95</v>
      </c>
      <c r="J26328" t="s">
        <v>24</v>
      </c>
      <c r="K26328" t="s">
        <v>110</v>
      </c>
      <c r="L26328" t="s">
        <v>113</v>
      </c>
      <c r="M26328">
        <v>10.99</v>
      </c>
      <c r="N26328">
        <v>2</v>
      </c>
      <c r="O26328">
        <v>21.98</v>
      </c>
    </row>
    <row r="26329" spans="1:15" x14ac:dyDescent="0.35">
      <c r="A26329" t="s">
        <v>30797</v>
      </c>
      <c r="B26329" t="s">
        <v>5184</v>
      </c>
      <c r="C26329" s="20">
        <v>44333.499299479168</v>
      </c>
      <c r="D26329" s="18">
        <v>44333</v>
      </c>
      <c r="E26329" s="1">
        <v>0.49929398148148146</v>
      </c>
      <c r="F26329" s="3">
        <f>HOUR(orderline[[#This Row],[Time]])</f>
        <v>11</v>
      </c>
      <c r="G26329">
        <v>25</v>
      </c>
      <c r="H26329" t="s">
        <v>15</v>
      </c>
      <c r="I26329" t="s">
        <v>87</v>
      </c>
      <c r="J26329" t="s">
        <v>17</v>
      </c>
      <c r="K26329" t="s">
        <v>108</v>
      </c>
      <c r="L26329" t="s">
        <v>113</v>
      </c>
      <c r="M26329">
        <v>10.97</v>
      </c>
      <c r="N26329">
        <v>1</v>
      </c>
      <c r="O26329">
        <v>10.97</v>
      </c>
    </row>
    <row r="26330" spans="1:15" x14ac:dyDescent="0.35">
      <c r="A26330" t="s">
        <v>29920</v>
      </c>
      <c r="B26330" t="s">
        <v>29921</v>
      </c>
      <c r="C26330" s="20">
        <v>44321.499305949073</v>
      </c>
      <c r="D26330" s="18">
        <v>44321</v>
      </c>
      <c r="E26330" s="1">
        <v>0.4993055555555555</v>
      </c>
      <c r="F26330" s="3">
        <f>HOUR(orderline[[#This Row],[Time]])</f>
        <v>11</v>
      </c>
      <c r="G26330">
        <v>28</v>
      </c>
      <c r="H26330" t="s">
        <v>68</v>
      </c>
      <c r="I26330" t="s">
        <v>88</v>
      </c>
      <c r="J26330" t="s">
        <v>18</v>
      </c>
      <c r="K26330" t="s">
        <v>104</v>
      </c>
      <c r="L26330" t="s">
        <v>105</v>
      </c>
      <c r="M26330">
        <v>45.99</v>
      </c>
      <c r="N26330">
        <v>1</v>
      </c>
      <c r="O26330">
        <v>45.99</v>
      </c>
    </row>
    <row r="26331" spans="1:15" x14ac:dyDescent="0.35">
      <c r="A26331" t="s">
        <v>28828</v>
      </c>
      <c r="B26331" t="s">
        <v>28829</v>
      </c>
      <c r="C26331" s="20">
        <v>44304.49933997685</v>
      </c>
      <c r="D26331" s="18">
        <v>44304</v>
      </c>
      <c r="E26331" s="1">
        <v>0.49934027777777779</v>
      </c>
      <c r="F26331" s="3">
        <f>HOUR(orderline[[#This Row],[Time]])</f>
        <v>11</v>
      </c>
      <c r="G26331">
        <v>28</v>
      </c>
      <c r="H26331" t="s">
        <v>39</v>
      </c>
      <c r="I26331" t="s">
        <v>100</v>
      </c>
      <c r="J26331" t="s">
        <v>35</v>
      </c>
      <c r="K26331" t="s">
        <v>108</v>
      </c>
      <c r="L26331" t="s">
        <v>105</v>
      </c>
      <c r="M26331">
        <v>15.99</v>
      </c>
      <c r="N26331">
        <v>1</v>
      </c>
      <c r="O26331">
        <v>15.99</v>
      </c>
    </row>
    <row r="26332" spans="1:15" x14ac:dyDescent="0.35">
      <c r="A26332" t="s">
        <v>26382</v>
      </c>
      <c r="B26332" t="s">
        <v>26383</v>
      </c>
      <c r="C26332" s="20">
        <v>44241.499356736109</v>
      </c>
      <c r="D26332" s="18">
        <v>44241</v>
      </c>
      <c r="E26332" s="1">
        <v>0.49935185185185182</v>
      </c>
      <c r="F26332" s="3">
        <f>HOUR(orderline[[#This Row],[Time]])</f>
        <v>11</v>
      </c>
      <c r="G26332">
        <v>35</v>
      </c>
      <c r="H26332" t="s">
        <v>12</v>
      </c>
      <c r="I26332" t="s">
        <v>87</v>
      </c>
      <c r="J26332" t="s">
        <v>17</v>
      </c>
      <c r="K26332" t="s">
        <v>108</v>
      </c>
      <c r="L26332" t="s">
        <v>113</v>
      </c>
      <c r="M26332">
        <v>10.97</v>
      </c>
      <c r="N26332">
        <v>1</v>
      </c>
      <c r="O26332">
        <v>10.97</v>
      </c>
    </row>
    <row r="26333" spans="1:15" x14ac:dyDescent="0.35">
      <c r="A26333" t="s">
        <v>26382</v>
      </c>
      <c r="B26333" t="s">
        <v>26383</v>
      </c>
      <c r="C26333" s="20">
        <v>44241.499356736109</v>
      </c>
      <c r="D26333" s="18">
        <v>44241</v>
      </c>
      <c r="E26333" s="1">
        <v>0.49935185185185182</v>
      </c>
      <c r="F26333" s="3">
        <f>HOUR(orderline[[#This Row],[Time]])</f>
        <v>11</v>
      </c>
      <c r="G26333">
        <v>35</v>
      </c>
      <c r="H26333" t="s">
        <v>12</v>
      </c>
      <c r="I26333" t="s">
        <v>83</v>
      </c>
      <c r="J26333" t="s">
        <v>13</v>
      </c>
      <c r="K26333" t="s">
        <v>104</v>
      </c>
      <c r="L26333" t="s">
        <v>113</v>
      </c>
      <c r="M26333">
        <v>60.99</v>
      </c>
      <c r="N26333">
        <v>1</v>
      </c>
      <c r="O26333">
        <v>60.99</v>
      </c>
    </row>
    <row r="26334" spans="1:15" x14ac:dyDescent="0.35">
      <c r="A26334" t="s">
        <v>28388</v>
      </c>
      <c r="B26334" t="s">
        <v>28389</v>
      </c>
      <c r="C26334" s="20">
        <v>44296.499350034719</v>
      </c>
      <c r="D26334" s="18">
        <v>44296</v>
      </c>
      <c r="E26334" s="1">
        <v>0.49935185185185182</v>
      </c>
      <c r="F26334" s="3">
        <f>HOUR(orderline[[#This Row],[Time]])</f>
        <v>11</v>
      </c>
      <c r="G26334">
        <v>30</v>
      </c>
      <c r="H26334" t="s">
        <v>10</v>
      </c>
      <c r="I26334" t="s">
        <v>95</v>
      </c>
      <c r="J26334" t="s">
        <v>24</v>
      </c>
      <c r="K26334" t="s">
        <v>110</v>
      </c>
      <c r="L26334" t="s">
        <v>113</v>
      </c>
      <c r="M26334">
        <v>10.99</v>
      </c>
      <c r="N26334">
        <v>2</v>
      </c>
      <c r="O26334">
        <v>21.98</v>
      </c>
    </row>
    <row r="26335" spans="1:15" x14ac:dyDescent="0.35">
      <c r="A26335" t="s">
        <v>27231</v>
      </c>
      <c r="B26335" t="s">
        <v>27232</v>
      </c>
      <c r="C26335" s="20">
        <v>44270.499366342592</v>
      </c>
      <c r="D26335" s="18">
        <v>44270</v>
      </c>
      <c r="E26335" s="1">
        <v>0.49936342592592592</v>
      </c>
      <c r="F26335" s="3">
        <f>HOUR(orderline[[#This Row],[Time]])</f>
        <v>11</v>
      </c>
      <c r="G26335">
        <v>23</v>
      </c>
      <c r="H26335" t="s">
        <v>10</v>
      </c>
      <c r="I26335" t="s">
        <v>86</v>
      </c>
      <c r="J26335" t="s">
        <v>16</v>
      </c>
      <c r="K26335" t="s">
        <v>108</v>
      </c>
      <c r="L26335" t="s">
        <v>113</v>
      </c>
      <c r="M26335">
        <v>9.9499999999999993</v>
      </c>
      <c r="N26335">
        <v>1</v>
      </c>
      <c r="O26335">
        <v>9.9499999999999993</v>
      </c>
    </row>
    <row r="26336" spans="1:15" x14ac:dyDescent="0.35">
      <c r="A26336" t="s">
        <v>29033</v>
      </c>
      <c r="B26336" t="s">
        <v>12431</v>
      </c>
      <c r="C26336" s="20">
        <v>44307.499359004629</v>
      </c>
      <c r="D26336" s="18">
        <v>44307</v>
      </c>
      <c r="E26336" s="1">
        <v>0.49936342592592592</v>
      </c>
      <c r="F26336" s="3">
        <f>HOUR(orderline[[#This Row],[Time]])</f>
        <v>11</v>
      </c>
      <c r="G26336">
        <v>24</v>
      </c>
      <c r="H26336" t="s">
        <v>10</v>
      </c>
      <c r="I26336" t="s">
        <v>81</v>
      </c>
      <c r="J26336" t="s">
        <v>9</v>
      </c>
      <c r="K26336" t="s">
        <v>110</v>
      </c>
      <c r="L26336" t="s">
        <v>105</v>
      </c>
      <c r="M26336">
        <v>18.95</v>
      </c>
      <c r="N26336">
        <v>1</v>
      </c>
      <c r="O26336">
        <v>18.95</v>
      </c>
    </row>
    <row r="26337" spans="1:15" x14ac:dyDescent="0.35">
      <c r="A26337" t="s">
        <v>33717</v>
      </c>
      <c r="B26337" t="s">
        <v>15251</v>
      </c>
      <c r="C26337" s="20">
        <v>44365.499374074076</v>
      </c>
      <c r="D26337" s="18">
        <v>44365</v>
      </c>
      <c r="E26337" s="1">
        <v>0.49937499999999996</v>
      </c>
      <c r="F26337" s="3">
        <f>HOUR(orderline[[#This Row],[Time]])</f>
        <v>11</v>
      </c>
      <c r="G26337">
        <v>35</v>
      </c>
      <c r="H26337" t="s">
        <v>12</v>
      </c>
      <c r="I26337" t="s">
        <v>87</v>
      </c>
      <c r="J26337" t="s">
        <v>17</v>
      </c>
      <c r="K26337" t="s">
        <v>108</v>
      </c>
      <c r="L26337" t="s">
        <v>113</v>
      </c>
      <c r="M26337">
        <v>10.97</v>
      </c>
      <c r="N26337">
        <v>1</v>
      </c>
      <c r="O26337">
        <v>10.97</v>
      </c>
    </row>
    <row r="26338" spans="1:15" x14ac:dyDescent="0.35">
      <c r="A26338" t="s">
        <v>26194</v>
      </c>
      <c r="B26338" t="s">
        <v>20323</v>
      </c>
      <c r="C26338" s="20">
        <v>44230.499386064817</v>
      </c>
      <c r="D26338" s="18">
        <v>44230</v>
      </c>
      <c r="E26338" s="1">
        <v>0.49938657407407411</v>
      </c>
      <c r="F26338" s="3">
        <f>HOUR(orderline[[#This Row],[Time]])</f>
        <v>11</v>
      </c>
      <c r="G26338">
        <v>43</v>
      </c>
      <c r="H26338" t="s">
        <v>12</v>
      </c>
      <c r="I26338" t="s">
        <v>84</v>
      </c>
      <c r="J26338" t="s">
        <v>13</v>
      </c>
      <c r="K26338" t="s">
        <v>104</v>
      </c>
      <c r="L26338" t="s">
        <v>113</v>
      </c>
      <c r="M26338">
        <v>65.989999999999995</v>
      </c>
      <c r="N26338">
        <v>1</v>
      </c>
      <c r="O26338">
        <v>65.989999999999995</v>
      </c>
    </row>
    <row r="26339" spans="1:15" x14ac:dyDescent="0.35">
      <c r="A26339" t="s">
        <v>27770</v>
      </c>
      <c r="B26339" t="s">
        <v>27771</v>
      </c>
      <c r="C26339" s="20">
        <v>44283.499392569443</v>
      </c>
      <c r="D26339" s="18">
        <v>44283</v>
      </c>
      <c r="E26339" s="1">
        <v>0.49939814814814815</v>
      </c>
      <c r="F26339" s="3">
        <f>HOUR(orderline[[#This Row],[Time]])</f>
        <v>11</v>
      </c>
      <c r="G26339">
        <v>42</v>
      </c>
      <c r="H26339" t="s">
        <v>10</v>
      </c>
      <c r="I26339" t="s">
        <v>84</v>
      </c>
      <c r="J26339" t="s">
        <v>13</v>
      </c>
      <c r="K26339" t="s">
        <v>104</v>
      </c>
      <c r="L26339" t="s">
        <v>113</v>
      </c>
      <c r="M26339">
        <v>65.989999999999995</v>
      </c>
      <c r="N26339">
        <v>1</v>
      </c>
      <c r="O26339">
        <v>65.989999999999995</v>
      </c>
    </row>
    <row r="26340" spans="1:15" x14ac:dyDescent="0.35">
      <c r="A26340" t="s">
        <v>29123</v>
      </c>
      <c r="B26340" t="s">
        <v>29124</v>
      </c>
      <c r="C26340" s="20">
        <v>44309.499396412037</v>
      </c>
      <c r="D26340" s="18">
        <v>44309</v>
      </c>
      <c r="E26340" s="1">
        <v>0.49939814814814815</v>
      </c>
      <c r="F26340" s="3">
        <f>HOUR(orderline[[#This Row],[Time]])</f>
        <v>11</v>
      </c>
      <c r="G26340">
        <v>21</v>
      </c>
      <c r="H26340" t="s">
        <v>44</v>
      </c>
      <c r="I26340" t="s">
        <v>98</v>
      </c>
      <c r="J26340" t="s">
        <v>28</v>
      </c>
      <c r="K26340" t="s">
        <v>104</v>
      </c>
      <c r="L26340" t="s">
        <v>113</v>
      </c>
      <c r="M26340">
        <v>48.95</v>
      </c>
      <c r="N26340">
        <v>1</v>
      </c>
      <c r="O26340">
        <v>48.95</v>
      </c>
    </row>
    <row r="26341" spans="1:15" x14ac:dyDescent="0.35">
      <c r="A26341" t="s">
        <v>33717</v>
      </c>
      <c r="B26341" t="s">
        <v>15251</v>
      </c>
      <c r="C26341" s="20">
        <v>44365.499396145831</v>
      </c>
      <c r="D26341" s="18">
        <v>44365</v>
      </c>
      <c r="E26341" s="1">
        <v>0.49939814814814815</v>
      </c>
      <c r="F26341" s="3">
        <f>HOUR(orderline[[#This Row],[Time]])</f>
        <v>11</v>
      </c>
      <c r="G26341">
        <v>35</v>
      </c>
      <c r="H26341" t="s">
        <v>12</v>
      </c>
      <c r="I26341" t="s">
        <v>98</v>
      </c>
      <c r="J26341" t="s">
        <v>28</v>
      </c>
      <c r="K26341" t="s">
        <v>104</v>
      </c>
      <c r="L26341" t="s">
        <v>113</v>
      </c>
      <c r="M26341">
        <v>48.95</v>
      </c>
      <c r="N26341">
        <v>1</v>
      </c>
      <c r="O26341">
        <v>48.95</v>
      </c>
    </row>
    <row r="26342" spans="1:15" x14ac:dyDescent="0.35">
      <c r="A26342" t="s">
        <v>25917</v>
      </c>
      <c r="B26342" t="s">
        <v>25918</v>
      </c>
      <c r="C26342" s="20">
        <v>44209.499408611111</v>
      </c>
      <c r="D26342" s="18">
        <v>44209</v>
      </c>
      <c r="E26342" s="1">
        <v>0.49940972222222224</v>
      </c>
      <c r="F26342" s="3">
        <f>HOUR(orderline[[#This Row],[Time]])</f>
        <v>11</v>
      </c>
      <c r="G26342">
        <v>27</v>
      </c>
      <c r="H26342" t="s">
        <v>43</v>
      </c>
      <c r="I26342" t="s">
        <v>100</v>
      </c>
      <c r="J26342" t="s">
        <v>35</v>
      </c>
      <c r="K26342" t="s">
        <v>108</v>
      </c>
      <c r="L26342" t="s">
        <v>105</v>
      </c>
      <c r="M26342">
        <v>15.99</v>
      </c>
      <c r="N26342">
        <v>1</v>
      </c>
      <c r="O26342">
        <v>15.99</v>
      </c>
    </row>
    <row r="26343" spans="1:15" x14ac:dyDescent="0.35">
      <c r="A26343" t="s">
        <v>30276</v>
      </c>
      <c r="B26343" t="s">
        <v>30277</v>
      </c>
      <c r="C26343" s="20">
        <v>44326.499408298609</v>
      </c>
      <c r="D26343" s="18">
        <v>44326</v>
      </c>
      <c r="E26343" s="1">
        <v>0.49940972222222224</v>
      </c>
      <c r="F26343" s="3">
        <f>HOUR(orderline[[#This Row],[Time]])</f>
        <v>11</v>
      </c>
      <c r="G26343">
        <v>37</v>
      </c>
      <c r="H26343" t="s">
        <v>34</v>
      </c>
      <c r="I26343" t="s">
        <v>92</v>
      </c>
      <c r="J26343" t="s">
        <v>21</v>
      </c>
      <c r="K26343" t="s">
        <v>108</v>
      </c>
      <c r="L26343" t="s">
        <v>105</v>
      </c>
      <c r="M26343">
        <v>19.989999999999998</v>
      </c>
      <c r="N26343">
        <v>1</v>
      </c>
      <c r="O26343">
        <v>19.989999999999998</v>
      </c>
    </row>
    <row r="26344" spans="1:15" x14ac:dyDescent="0.35">
      <c r="A26344" t="s">
        <v>30276</v>
      </c>
      <c r="B26344" t="s">
        <v>30277</v>
      </c>
      <c r="C26344" s="20">
        <v>44326.499408298609</v>
      </c>
      <c r="D26344" s="18">
        <v>44326</v>
      </c>
      <c r="E26344" s="1">
        <v>0.49940972222222224</v>
      </c>
      <c r="F26344" s="3">
        <f>HOUR(orderline[[#This Row],[Time]])</f>
        <v>11</v>
      </c>
      <c r="G26344">
        <v>37</v>
      </c>
      <c r="H26344" t="s">
        <v>34</v>
      </c>
      <c r="I26344" t="s">
        <v>95</v>
      </c>
      <c r="J26344" t="s">
        <v>24</v>
      </c>
      <c r="K26344" t="s">
        <v>110</v>
      </c>
      <c r="L26344" t="s">
        <v>113</v>
      </c>
      <c r="M26344">
        <v>10.99</v>
      </c>
      <c r="N26344">
        <v>2</v>
      </c>
      <c r="O26344">
        <v>21.98</v>
      </c>
    </row>
    <row r="26345" spans="1:15" x14ac:dyDescent="0.35">
      <c r="A26345" t="s">
        <v>34923</v>
      </c>
      <c r="B26345" t="s">
        <v>34924</v>
      </c>
      <c r="C26345" s="20">
        <v>44376.499438587962</v>
      </c>
      <c r="D26345" s="18">
        <v>44376</v>
      </c>
      <c r="E26345" s="1">
        <v>0.49943287037037037</v>
      </c>
      <c r="F26345" s="3">
        <f>HOUR(orderline[[#This Row],[Time]])</f>
        <v>11</v>
      </c>
      <c r="G26345">
        <v>39</v>
      </c>
      <c r="H26345" t="s">
        <v>48</v>
      </c>
      <c r="I26345" t="s">
        <v>97</v>
      </c>
      <c r="J26345" t="s">
        <v>26</v>
      </c>
      <c r="K26345" t="s">
        <v>109</v>
      </c>
      <c r="L26345" t="s">
        <v>105</v>
      </c>
      <c r="M26345">
        <v>35.979999999999997</v>
      </c>
      <c r="N26345">
        <v>1</v>
      </c>
      <c r="O26345">
        <v>35.979999999999997</v>
      </c>
    </row>
    <row r="26346" spans="1:15" x14ac:dyDescent="0.35">
      <c r="A26346" t="s">
        <v>30080</v>
      </c>
      <c r="B26346" t="s">
        <v>30081</v>
      </c>
      <c r="C26346" s="20">
        <v>44323.499442268519</v>
      </c>
      <c r="D26346" s="18">
        <v>44323</v>
      </c>
      <c r="E26346" s="1">
        <v>0.49944444444444441</v>
      </c>
      <c r="F26346" s="3">
        <f>HOUR(orderline[[#This Row],[Time]])</f>
        <v>11</v>
      </c>
      <c r="G26346">
        <v>27</v>
      </c>
      <c r="H26346" t="s">
        <v>10</v>
      </c>
      <c r="I26346" t="s">
        <v>93</v>
      </c>
      <c r="J26346" t="s">
        <v>22</v>
      </c>
      <c r="K26346" t="s">
        <v>110</v>
      </c>
      <c r="L26346" t="s">
        <v>105</v>
      </c>
      <c r="M26346">
        <v>12.99</v>
      </c>
      <c r="N26346">
        <v>1</v>
      </c>
      <c r="O26346">
        <v>12.99</v>
      </c>
    </row>
    <row r="26347" spans="1:15" x14ac:dyDescent="0.35">
      <c r="A26347" t="s">
        <v>30651</v>
      </c>
      <c r="B26347" t="s">
        <v>30652</v>
      </c>
      <c r="C26347" s="20">
        <v>44331.499450011572</v>
      </c>
      <c r="D26347" s="18">
        <v>44331</v>
      </c>
      <c r="E26347" s="1">
        <v>0.49944444444444441</v>
      </c>
      <c r="F26347" s="3">
        <f>HOUR(orderline[[#This Row],[Time]])</f>
        <v>11</v>
      </c>
      <c r="G26347">
        <v>36</v>
      </c>
      <c r="H26347" t="s">
        <v>5</v>
      </c>
      <c r="I26347" t="s">
        <v>80</v>
      </c>
      <c r="J26347" t="s">
        <v>8</v>
      </c>
      <c r="K26347" t="s">
        <v>109</v>
      </c>
      <c r="L26347" t="s">
        <v>105</v>
      </c>
      <c r="M26347">
        <v>28.45</v>
      </c>
      <c r="N26347">
        <v>1</v>
      </c>
      <c r="O26347">
        <v>28.45</v>
      </c>
    </row>
    <row r="26348" spans="1:15" x14ac:dyDescent="0.35">
      <c r="A26348" t="s">
        <v>32909</v>
      </c>
      <c r="B26348" t="s">
        <v>32910</v>
      </c>
      <c r="C26348" s="20">
        <v>44357.499445370369</v>
      </c>
      <c r="D26348" s="18">
        <v>44357</v>
      </c>
      <c r="E26348" s="1">
        <v>0.49944444444444441</v>
      </c>
      <c r="F26348" s="3">
        <f>HOUR(orderline[[#This Row],[Time]])</f>
        <v>11</v>
      </c>
      <c r="G26348">
        <v>27</v>
      </c>
      <c r="H26348" t="s">
        <v>15</v>
      </c>
      <c r="I26348" t="s">
        <v>81</v>
      </c>
      <c r="J26348" t="s">
        <v>9</v>
      </c>
      <c r="K26348" t="s">
        <v>110</v>
      </c>
      <c r="L26348" t="s">
        <v>105</v>
      </c>
      <c r="M26348">
        <v>18.95</v>
      </c>
      <c r="N26348">
        <v>1</v>
      </c>
      <c r="O26348">
        <v>18.95</v>
      </c>
    </row>
    <row r="26349" spans="1:15" x14ac:dyDescent="0.35">
      <c r="A26349" t="s">
        <v>27047</v>
      </c>
      <c r="B26349" t="s">
        <v>27048</v>
      </c>
      <c r="C26349" s="20">
        <v>44265.499465763889</v>
      </c>
      <c r="D26349" s="18">
        <v>44265</v>
      </c>
      <c r="E26349" s="1">
        <v>0.4994675925925926</v>
      </c>
      <c r="F26349" s="3">
        <f>HOUR(orderline[[#This Row],[Time]])</f>
        <v>11</v>
      </c>
      <c r="G26349">
        <v>24</v>
      </c>
      <c r="H26349" t="s">
        <v>12</v>
      </c>
      <c r="I26349" t="s">
        <v>80</v>
      </c>
      <c r="J26349" t="s">
        <v>8</v>
      </c>
      <c r="K26349" t="s">
        <v>109</v>
      </c>
      <c r="L26349" t="s">
        <v>105</v>
      </c>
      <c r="M26349">
        <v>28.45</v>
      </c>
      <c r="N26349">
        <v>1</v>
      </c>
      <c r="O26349">
        <v>28.45</v>
      </c>
    </row>
    <row r="26350" spans="1:15" x14ac:dyDescent="0.35">
      <c r="A26350" t="s">
        <v>31645</v>
      </c>
      <c r="B26350" t="s">
        <v>31646</v>
      </c>
      <c r="C26350" s="20">
        <v>44343.499464479166</v>
      </c>
      <c r="D26350" s="18">
        <v>44343</v>
      </c>
      <c r="E26350" s="1">
        <v>0.4994675925925926</v>
      </c>
      <c r="F26350" s="3">
        <f>HOUR(orderline[[#This Row],[Time]])</f>
        <v>11</v>
      </c>
      <c r="G26350">
        <v>33</v>
      </c>
      <c r="H26350" t="s">
        <v>10</v>
      </c>
      <c r="I26350" t="s">
        <v>81</v>
      </c>
      <c r="J26350" t="s">
        <v>9</v>
      </c>
      <c r="K26350" t="s">
        <v>110</v>
      </c>
      <c r="L26350" t="s">
        <v>105</v>
      </c>
      <c r="M26350">
        <v>18.95</v>
      </c>
      <c r="N26350">
        <v>1</v>
      </c>
      <c r="O26350">
        <v>18.95</v>
      </c>
    </row>
    <row r="26351" spans="1:15" x14ac:dyDescent="0.35">
      <c r="A26351" t="s">
        <v>31647</v>
      </c>
      <c r="B26351" t="s">
        <v>31648</v>
      </c>
      <c r="C26351" s="20">
        <v>44343.499464479166</v>
      </c>
      <c r="D26351" s="18">
        <v>44343</v>
      </c>
      <c r="E26351" s="1">
        <v>0.4994675925925926</v>
      </c>
      <c r="F26351" s="3">
        <f>HOUR(orderline[[#This Row],[Time]])</f>
        <v>11</v>
      </c>
      <c r="G26351">
        <v>23</v>
      </c>
      <c r="H26351" t="s">
        <v>36</v>
      </c>
      <c r="I26351" t="s">
        <v>98</v>
      </c>
      <c r="J26351" t="s">
        <v>28</v>
      </c>
      <c r="K26351" t="s">
        <v>104</v>
      </c>
      <c r="L26351" t="s">
        <v>113</v>
      </c>
      <c r="M26351">
        <v>48.95</v>
      </c>
      <c r="N26351">
        <v>2</v>
      </c>
      <c r="O26351">
        <v>97.9</v>
      </c>
    </row>
    <row r="26352" spans="1:15" x14ac:dyDescent="0.35">
      <c r="A26352" t="s">
        <v>31649</v>
      </c>
      <c r="B26352" t="s">
        <v>31650</v>
      </c>
      <c r="C26352" s="20">
        <v>44343.499464479166</v>
      </c>
      <c r="D26352" s="18">
        <v>44343</v>
      </c>
      <c r="E26352" s="1">
        <v>0.4994675925925926</v>
      </c>
      <c r="F26352" s="3">
        <f>HOUR(orderline[[#This Row],[Time]])</f>
        <v>11</v>
      </c>
      <c r="G26352">
        <v>33</v>
      </c>
      <c r="H26352" t="s">
        <v>5</v>
      </c>
      <c r="I26352" t="s">
        <v>80</v>
      </c>
      <c r="J26352" t="s">
        <v>8</v>
      </c>
      <c r="K26352" t="s">
        <v>109</v>
      </c>
      <c r="L26352" t="s">
        <v>105</v>
      </c>
      <c r="M26352">
        <v>28.45</v>
      </c>
      <c r="N26352">
        <v>1</v>
      </c>
      <c r="O26352">
        <v>28.45</v>
      </c>
    </row>
    <row r="26353" spans="1:15" x14ac:dyDescent="0.35">
      <c r="A26353" t="s">
        <v>28602</v>
      </c>
      <c r="B26353" t="s">
        <v>28603</v>
      </c>
      <c r="C26353" s="20">
        <v>44300.49947923611</v>
      </c>
      <c r="D26353" s="18">
        <v>44300</v>
      </c>
      <c r="E26353" s="1">
        <v>0.4994791666666667</v>
      </c>
      <c r="F26353" s="3">
        <f>HOUR(orderline[[#This Row],[Time]])</f>
        <v>11</v>
      </c>
      <c r="G26353">
        <v>27</v>
      </c>
      <c r="H26353" t="s">
        <v>5</v>
      </c>
      <c r="I26353" t="s">
        <v>92</v>
      </c>
      <c r="J26353" t="s">
        <v>21</v>
      </c>
      <c r="K26353" t="s">
        <v>108</v>
      </c>
      <c r="L26353" t="s">
        <v>105</v>
      </c>
      <c r="M26353">
        <v>19.989999999999998</v>
      </c>
      <c r="N26353">
        <v>1</v>
      </c>
      <c r="O26353">
        <v>19.989999999999998</v>
      </c>
    </row>
    <row r="26354" spans="1:15" x14ac:dyDescent="0.35">
      <c r="A26354" t="s">
        <v>34826</v>
      </c>
      <c r="B26354" t="s">
        <v>34827</v>
      </c>
      <c r="C26354" s="20">
        <v>44375.499482476851</v>
      </c>
      <c r="D26354" s="18">
        <v>44375</v>
      </c>
      <c r="E26354" s="1">
        <v>0.4994791666666667</v>
      </c>
      <c r="F26354" s="3">
        <f>HOUR(orderline[[#This Row],[Time]])</f>
        <v>11</v>
      </c>
      <c r="G26354">
        <v>29</v>
      </c>
      <c r="H26354" t="s">
        <v>5</v>
      </c>
      <c r="I26354" t="s">
        <v>90</v>
      </c>
      <c r="J26354" t="s">
        <v>20</v>
      </c>
      <c r="K26354" t="s">
        <v>109</v>
      </c>
      <c r="L26354" t="s">
        <v>105</v>
      </c>
      <c r="M26354">
        <v>32.99</v>
      </c>
      <c r="N26354">
        <v>1</v>
      </c>
      <c r="O26354">
        <v>32.99</v>
      </c>
    </row>
    <row r="26355" spans="1:15" x14ac:dyDescent="0.35">
      <c r="A26355" t="s">
        <v>34828</v>
      </c>
      <c r="B26355" t="s">
        <v>34829</v>
      </c>
      <c r="C26355" s="20">
        <v>44375.499482476851</v>
      </c>
      <c r="D26355" s="18">
        <v>44375</v>
      </c>
      <c r="E26355" s="1">
        <v>0.4994791666666667</v>
      </c>
      <c r="F26355" s="3">
        <f>HOUR(orderline[[#This Row],[Time]])</f>
        <v>11</v>
      </c>
      <c r="G26355">
        <v>71</v>
      </c>
      <c r="H26355" t="s">
        <v>5</v>
      </c>
      <c r="I26355" t="s">
        <v>92</v>
      </c>
      <c r="J26355" t="s">
        <v>21</v>
      </c>
      <c r="K26355" t="s">
        <v>108</v>
      </c>
      <c r="L26355" t="s">
        <v>105</v>
      </c>
      <c r="M26355">
        <v>19.989999999999998</v>
      </c>
      <c r="N26355">
        <v>1</v>
      </c>
      <c r="O26355">
        <v>19.989999999999998</v>
      </c>
    </row>
    <row r="26356" spans="1:15" x14ac:dyDescent="0.35">
      <c r="A26356" t="s">
        <v>28550</v>
      </c>
      <c r="B26356" t="s">
        <v>28551</v>
      </c>
      <c r="C26356" s="20">
        <v>44299.49949386574</v>
      </c>
      <c r="D26356" s="18">
        <v>44299</v>
      </c>
      <c r="E26356" s="1">
        <v>0.49949074074074074</v>
      </c>
      <c r="F26356" s="3">
        <f>HOUR(orderline[[#This Row],[Time]])</f>
        <v>11</v>
      </c>
      <c r="G26356">
        <v>33</v>
      </c>
      <c r="H26356" t="s">
        <v>29</v>
      </c>
      <c r="I26356" t="s">
        <v>84</v>
      </c>
      <c r="J26356" t="s">
        <v>13</v>
      </c>
      <c r="K26356" t="s">
        <v>104</v>
      </c>
      <c r="L26356" t="s">
        <v>113</v>
      </c>
      <c r="M26356">
        <v>65.989999999999995</v>
      </c>
      <c r="N26356">
        <v>1</v>
      </c>
      <c r="O26356">
        <v>65.989999999999995</v>
      </c>
    </row>
    <row r="26357" spans="1:15" x14ac:dyDescent="0.35">
      <c r="A26357" t="s">
        <v>28550</v>
      </c>
      <c r="B26357" t="s">
        <v>28551</v>
      </c>
      <c r="C26357" s="20">
        <v>44299.49949386574</v>
      </c>
      <c r="D26357" s="18">
        <v>44299</v>
      </c>
      <c r="E26357" s="1">
        <v>0.49949074074074074</v>
      </c>
      <c r="F26357" s="3">
        <f>HOUR(orderline[[#This Row],[Time]])</f>
        <v>11</v>
      </c>
      <c r="G26357">
        <v>33</v>
      </c>
      <c r="H26357" t="s">
        <v>29</v>
      </c>
      <c r="I26357" t="s">
        <v>91</v>
      </c>
      <c r="J26357" t="s">
        <v>13</v>
      </c>
      <c r="K26357" t="s">
        <v>104</v>
      </c>
      <c r="L26357" t="s">
        <v>113</v>
      </c>
      <c r="M26357">
        <v>54.95</v>
      </c>
      <c r="N26357">
        <v>3</v>
      </c>
      <c r="O26357">
        <v>164.85000000000002</v>
      </c>
    </row>
    <row r="26358" spans="1:15" x14ac:dyDescent="0.35">
      <c r="A26358" t="s">
        <v>28552</v>
      </c>
      <c r="B26358" t="s">
        <v>28553</v>
      </c>
      <c r="C26358" s="20">
        <v>44299.49949386574</v>
      </c>
      <c r="D26358" s="18">
        <v>44299</v>
      </c>
      <c r="E26358" s="1">
        <v>0.49949074074074074</v>
      </c>
      <c r="F26358" s="3">
        <f>HOUR(orderline[[#This Row],[Time]])</f>
        <v>11</v>
      </c>
      <c r="G26358">
        <v>26</v>
      </c>
      <c r="H26358" t="s">
        <v>5</v>
      </c>
      <c r="I26358" t="s">
        <v>82</v>
      </c>
      <c r="J26358" t="s">
        <v>11</v>
      </c>
      <c r="K26358" t="s">
        <v>109</v>
      </c>
      <c r="L26358" t="s">
        <v>113</v>
      </c>
      <c r="M26358">
        <v>24.95</v>
      </c>
      <c r="N26358">
        <v>1</v>
      </c>
      <c r="O26358">
        <v>24.95</v>
      </c>
    </row>
    <row r="26359" spans="1:15" x14ac:dyDescent="0.35">
      <c r="A26359" t="s">
        <v>25853</v>
      </c>
      <c r="B26359" t="s">
        <v>4816</v>
      </c>
      <c r="C26359" s="20">
        <v>44201.499497546298</v>
      </c>
      <c r="D26359" s="18">
        <v>44201</v>
      </c>
      <c r="E26359" s="1">
        <v>0.49950231481481483</v>
      </c>
      <c r="F26359" s="3">
        <f>HOUR(orderline[[#This Row],[Time]])</f>
        <v>11</v>
      </c>
      <c r="G26359">
        <v>32</v>
      </c>
      <c r="H26359" t="s">
        <v>29</v>
      </c>
      <c r="I26359" t="s">
        <v>94</v>
      </c>
      <c r="J26359" t="s">
        <v>23</v>
      </c>
      <c r="K26359" t="s">
        <v>109</v>
      </c>
      <c r="L26359" t="s">
        <v>113</v>
      </c>
      <c r="M26359">
        <v>21.95</v>
      </c>
      <c r="N26359">
        <v>2</v>
      </c>
      <c r="O26359">
        <v>43.9</v>
      </c>
    </row>
    <row r="26360" spans="1:15" x14ac:dyDescent="0.35">
      <c r="A26360" t="s">
        <v>28966</v>
      </c>
      <c r="B26360" t="s">
        <v>28967</v>
      </c>
      <c r="C26360" s="20">
        <v>44306.499500937498</v>
      </c>
      <c r="D26360" s="18">
        <v>44306</v>
      </c>
      <c r="E26360" s="1">
        <v>0.49950231481481483</v>
      </c>
      <c r="F26360" s="3">
        <f>HOUR(orderline[[#This Row],[Time]])</f>
        <v>11</v>
      </c>
      <c r="G26360">
        <v>34</v>
      </c>
      <c r="H26360" t="s">
        <v>10</v>
      </c>
      <c r="I26360" t="s">
        <v>81</v>
      </c>
      <c r="J26360" t="s">
        <v>9</v>
      </c>
      <c r="K26360" t="s">
        <v>110</v>
      </c>
      <c r="L26360" t="s">
        <v>105</v>
      </c>
      <c r="M26360">
        <v>18.95</v>
      </c>
      <c r="N26360">
        <v>1</v>
      </c>
      <c r="O26360">
        <v>18.95</v>
      </c>
    </row>
    <row r="26361" spans="1:15" x14ac:dyDescent="0.35">
      <c r="A26361" t="s">
        <v>26910</v>
      </c>
      <c r="B26361" t="s">
        <v>26911</v>
      </c>
      <c r="C26361" s="20">
        <v>44261.499513449075</v>
      </c>
      <c r="D26361" s="18">
        <v>44261</v>
      </c>
      <c r="E26361" s="1">
        <v>0.49951388888888887</v>
      </c>
      <c r="F26361" s="3">
        <f>HOUR(orderline[[#This Row],[Time]])</f>
        <v>11</v>
      </c>
      <c r="G26361">
        <v>28</v>
      </c>
      <c r="H26361" t="s">
        <v>5</v>
      </c>
      <c r="I26361" t="s">
        <v>94</v>
      </c>
      <c r="J26361" t="s">
        <v>23</v>
      </c>
      <c r="K26361" t="s">
        <v>109</v>
      </c>
      <c r="L26361" t="s">
        <v>113</v>
      </c>
      <c r="M26361">
        <v>21.95</v>
      </c>
      <c r="N26361">
        <v>1</v>
      </c>
      <c r="O26361">
        <v>21.95</v>
      </c>
    </row>
    <row r="26362" spans="1:15" x14ac:dyDescent="0.35">
      <c r="A26362" t="s">
        <v>26910</v>
      </c>
      <c r="B26362" t="s">
        <v>26911</v>
      </c>
      <c r="C26362" s="20">
        <v>44261.499513449075</v>
      </c>
      <c r="D26362" s="18">
        <v>44261</v>
      </c>
      <c r="E26362" s="1">
        <v>0.49951388888888887</v>
      </c>
      <c r="F26362" s="3">
        <f>HOUR(orderline[[#This Row],[Time]])</f>
        <v>11</v>
      </c>
      <c r="G26362">
        <v>28</v>
      </c>
      <c r="H26362" t="s">
        <v>5</v>
      </c>
      <c r="I26362" t="s">
        <v>78</v>
      </c>
      <c r="J26362" t="s">
        <v>6</v>
      </c>
      <c r="K26362" t="s">
        <v>104</v>
      </c>
      <c r="L26362" t="s">
        <v>105</v>
      </c>
      <c r="M26362">
        <v>72.989999999999995</v>
      </c>
      <c r="N26362">
        <v>1</v>
      </c>
      <c r="O26362">
        <v>72.989999999999995</v>
      </c>
    </row>
    <row r="26363" spans="1:15" x14ac:dyDescent="0.35">
      <c r="A26363" t="s">
        <v>30002</v>
      </c>
      <c r="B26363" t="s">
        <v>30003</v>
      </c>
      <c r="C26363" s="20">
        <v>44322.499523668979</v>
      </c>
      <c r="D26363" s="18">
        <v>44322</v>
      </c>
      <c r="E26363" s="1">
        <v>0.49952546296296302</v>
      </c>
      <c r="F26363" s="3">
        <f>HOUR(orderline[[#This Row],[Time]])</f>
        <v>11</v>
      </c>
      <c r="G26363">
        <v>26</v>
      </c>
      <c r="H26363" t="s">
        <v>39</v>
      </c>
      <c r="I26363" t="s">
        <v>98</v>
      </c>
      <c r="J26363" t="s">
        <v>28</v>
      </c>
      <c r="K26363" t="s">
        <v>104</v>
      </c>
      <c r="L26363" t="s">
        <v>113</v>
      </c>
      <c r="M26363">
        <v>48.95</v>
      </c>
      <c r="N26363">
        <v>1</v>
      </c>
      <c r="O26363">
        <v>48.95</v>
      </c>
    </row>
    <row r="26364" spans="1:15" x14ac:dyDescent="0.35">
      <c r="A26364" t="s">
        <v>33368</v>
      </c>
      <c r="B26364" t="s">
        <v>33369</v>
      </c>
      <c r="C26364" s="20">
        <v>44362.499539826385</v>
      </c>
      <c r="D26364" s="18">
        <v>44362</v>
      </c>
      <c r="E26364" s="1">
        <v>0.49953703703703706</v>
      </c>
      <c r="F26364" s="3">
        <f>HOUR(orderline[[#This Row],[Time]])</f>
        <v>11</v>
      </c>
      <c r="G26364">
        <v>23</v>
      </c>
      <c r="H26364" t="s">
        <v>12</v>
      </c>
      <c r="I26364" t="s">
        <v>81</v>
      </c>
      <c r="J26364" t="s">
        <v>9</v>
      </c>
      <c r="K26364" t="s">
        <v>110</v>
      </c>
      <c r="L26364" t="s">
        <v>105</v>
      </c>
      <c r="M26364">
        <v>18.95</v>
      </c>
      <c r="N26364">
        <v>1</v>
      </c>
      <c r="O26364">
        <v>18.95</v>
      </c>
    </row>
    <row r="26365" spans="1:15" x14ac:dyDescent="0.35">
      <c r="A26365" t="s">
        <v>26195</v>
      </c>
      <c r="B26365" t="s">
        <v>26196</v>
      </c>
      <c r="C26365" s="20">
        <v>44230.499559814816</v>
      </c>
      <c r="D26365" s="18">
        <v>44230</v>
      </c>
      <c r="E26365" s="1">
        <v>0.49956018518518519</v>
      </c>
      <c r="F26365" s="3">
        <f>HOUR(orderline[[#This Row],[Time]])</f>
        <v>11</v>
      </c>
      <c r="G26365">
        <v>30</v>
      </c>
      <c r="H26365" t="s">
        <v>33</v>
      </c>
      <c r="I26365" t="s">
        <v>85</v>
      </c>
      <c r="J26365" t="s">
        <v>14</v>
      </c>
      <c r="K26365" t="s">
        <v>108</v>
      </c>
      <c r="L26365" t="s">
        <v>105</v>
      </c>
      <c r="M26365">
        <v>18.95</v>
      </c>
      <c r="N26365">
        <v>1</v>
      </c>
      <c r="O26365">
        <v>18.95</v>
      </c>
    </row>
    <row r="26366" spans="1:15" x14ac:dyDescent="0.35">
      <c r="A26366" t="s">
        <v>26195</v>
      </c>
      <c r="B26366" t="s">
        <v>26196</v>
      </c>
      <c r="C26366" s="20">
        <v>44230.499559814816</v>
      </c>
      <c r="D26366" s="18">
        <v>44230</v>
      </c>
      <c r="E26366" s="1">
        <v>0.49956018518518519</v>
      </c>
      <c r="F26366" s="3">
        <f>HOUR(orderline[[#This Row],[Time]])</f>
        <v>11</v>
      </c>
      <c r="G26366">
        <v>30</v>
      </c>
      <c r="H26366" t="s">
        <v>33</v>
      </c>
      <c r="I26366" t="s">
        <v>100</v>
      </c>
      <c r="J26366" t="s">
        <v>35</v>
      </c>
      <c r="K26366" t="s">
        <v>108</v>
      </c>
      <c r="L26366" t="s">
        <v>105</v>
      </c>
      <c r="M26366">
        <v>15.99</v>
      </c>
      <c r="N26366">
        <v>1</v>
      </c>
      <c r="O26366">
        <v>15.99</v>
      </c>
    </row>
    <row r="26367" spans="1:15" x14ac:dyDescent="0.35">
      <c r="A26367" t="s">
        <v>26197</v>
      </c>
      <c r="B26367" t="s">
        <v>26198</v>
      </c>
      <c r="C26367" s="20">
        <v>44230.499559814816</v>
      </c>
      <c r="D26367" s="18">
        <v>44230</v>
      </c>
      <c r="E26367" s="1">
        <v>0.49956018518518519</v>
      </c>
      <c r="F26367" s="3">
        <f>HOUR(orderline[[#This Row],[Time]])</f>
        <v>11</v>
      </c>
      <c r="G26367">
        <v>34</v>
      </c>
      <c r="H26367" t="s">
        <v>10</v>
      </c>
      <c r="I26367" t="s">
        <v>87</v>
      </c>
      <c r="J26367" t="s">
        <v>17</v>
      </c>
      <c r="K26367" t="s">
        <v>108</v>
      </c>
      <c r="L26367" t="s">
        <v>113</v>
      </c>
      <c r="M26367">
        <v>10.97</v>
      </c>
      <c r="N26367">
        <v>1</v>
      </c>
      <c r="O26367">
        <v>10.97</v>
      </c>
    </row>
    <row r="26368" spans="1:15" x14ac:dyDescent="0.35">
      <c r="A26368" t="s">
        <v>27124</v>
      </c>
      <c r="B26368" t="s">
        <v>27125</v>
      </c>
      <c r="C26368" s="20">
        <v>44267.499561180557</v>
      </c>
      <c r="D26368" s="18">
        <v>44267</v>
      </c>
      <c r="E26368" s="1">
        <v>0.49956018518518519</v>
      </c>
      <c r="F26368" s="3">
        <f>HOUR(orderline[[#This Row],[Time]])</f>
        <v>11</v>
      </c>
      <c r="G26368">
        <v>43</v>
      </c>
      <c r="H26368" t="s">
        <v>27</v>
      </c>
      <c r="I26368" t="s">
        <v>82</v>
      </c>
      <c r="J26368" t="s">
        <v>11</v>
      </c>
      <c r="K26368" t="s">
        <v>109</v>
      </c>
      <c r="L26368" t="s">
        <v>113</v>
      </c>
      <c r="M26368">
        <v>24.95</v>
      </c>
      <c r="N26368">
        <v>1</v>
      </c>
      <c r="O26368">
        <v>24.95</v>
      </c>
    </row>
    <row r="26369" spans="1:15" x14ac:dyDescent="0.35">
      <c r="A26369" t="s">
        <v>28439</v>
      </c>
      <c r="B26369" t="s">
        <v>28440</v>
      </c>
      <c r="C26369" s="20">
        <v>44297.499565312501</v>
      </c>
      <c r="D26369" s="18">
        <v>44297</v>
      </c>
      <c r="E26369" s="1">
        <v>0.49956018518518519</v>
      </c>
      <c r="F26369" s="3">
        <f>HOUR(orderline[[#This Row],[Time]])</f>
        <v>11</v>
      </c>
      <c r="G26369">
        <v>34</v>
      </c>
      <c r="H26369" t="s">
        <v>12</v>
      </c>
      <c r="I26369" t="s">
        <v>87</v>
      </c>
      <c r="J26369" t="s">
        <v>17</v>
      </c>
      <c r="K26369" t="s">
        <v>108</v>
      </c>
      <c r="L26369" t="s">
        <v>113</v>
      </c>
      <c r="M26369">
        <v>10.97</v>
      </c>
      <c r="N26369">
        <v>3</v>
      </c>
      <c r="O26369">
        <v>32.910000000000004</v>
      </c>
    </row>
    <row r="26370" spans="1:15" x14ac:dyDescent="0.35">
      <c r="A26370" t="s">
        <v>29831</v>
      </c>
      <c r="B26370" t="s">
        <v>26933</v>
      </c>
      <c r="C26370" s="20">
        <v>44320.499557488423</v>
      </c>
      <c r="D26370" s="18">
        <v>44320</v>
      </c>
      <c r="E26370" s="1">
        <v>0.49956018518518519</v>
      </c>
      <c r="F26370" s="3">
        <f>HOUR(orderline[[#This Row],[Time]])</f>
        <v>11</v>
      </c>
      <c r="G26370">
        <v>32</v>
      </c>
      <c r="H26370" t="s">
        <v>46</v>
      </c>
      <c r="I26370" t="s">
        <v>96</v>
      </c>
      <c r="J26370" t="s">
        <v>25</v>
      </c>
      <c r="K26370" t="s">
        <v>109</v>
      </c>
      <c r="L26370" t="s">
        <v>113</v>
      </c>
      <c r="M26370">
        <v>22.99</v>
      </c>
      <c r="N26370">
        <v>1</v>
      </c>
      <c r="O26370">
        <v>22.99</v>
      </c>
    </row>
    <row r="26371" spans="1:15" x14ac:dyDescent="0.35">
      <c r="A26371" t="s">
        <v>30708</v>
      </c>
      <c r="B26371" t="s">
        <v>5349</v>
      </c>
      <c r="C26371" s="20">
        <v>44332.499562604164</v>
      </c>
      <c r="D26371" s="18">
        <v>44332</v>
      </c>
      <c r="E26371" s="1">
        <v>0.49956018518518519</v>
      </c>
      <c r="F26371" s="3">
        <f>HOUR(orderline[[#This Row],[Time]])</f>
        <v>11</v>
      </c>
      <c r="G26371">
        <v>31</v>
      </c>
      <c r="H26371" t="s">
        <v>12</v>
      </c>
      <c r="I26371" t="s">
        <v>82</v>
      </c>
      <c r="J26371" t="s">
        <v>11</v>
      </c>
      <c r="K26371" t="s">
        <v>109</v>
      </c>
      <c r="L26371" t="s">
        <v>113</v>
      </c>
      <c r="M26371">
        <v>24.95</v>
      </c>
      <c r="N26371">
        <v>1</v>
      </c>
      <c r="O26371">
        <v>24.95</v>
      </c>
    </row>
    <row r="26372" spans="1:15" x14ac:dyDescent="0.35">
      <c r="A26372" t="s">
        <v>29186</v>
      </c>
      <c r="B26372" t="s">
        <v>29187</v>
      </c>
      <c r="C26372" s="20">
        <v>44310.499567233797</v>
      </c>
      <c r="D26372" s="18">
        <v>44310</v>
      </c>
      <c r="E26372" s="1">
        <v>0.49957175925925923</v>
      </c>
      <c r="F26372" s="3">
        <f>HOUR(orderline[[#This Row],[Time]])</f>
        <v>11</v>
      </c>
      <c r="G26372">
        <v>29</v>
      </c>
      <c r="H26372" t="s">
        <v>39</v>
      </c>
      <c r="I26372" t="s">
        <v>85</v>
      </c>
      <c r="J26372" t="s">
        <v>14</v>
      </c>
      <c r="K26372" t="s">
        <v>108</v>
      </c>
      <c r="L26372" t="s">
        <v>105</v>
      </c>
      <c r="M26372">
        <v>18.95</v>
      </c>
      <c r="N26372">
        <v>1</v>
      </c>
      <c r="O26372">
        <v>18.95</v>
      </c>
    </row>
    <row r="26373" spans="1:15" x14ac:dyDescent="0.35">
      <c r="A26373" t="s">
        <v>33080</v>
      </c>
      <c r="B26373" t="s">
        <v>33081</v>
      </c>
      <c r="C26373" s="20">
        <v>44359.499569502317</v>
      </c>
      <c r="D26373" s="18">
        <v>44359</v>
      </c>
      <c r="E26373" s="1">
        <v>0.49957175925925923</v>
      </c>
      <c r="F26373" s="3">
        <f>HOUR(orderline[[#This Row],[Time]])</f>
        <v>11</v>
      </c>
      <c r="G26373">
        <v>24</v>
      </c>
      <c r="H26373" t="s">
        <v>5</v>
      </c>
      <c r="I26373" t="s">
        <v>80</v>
      </c>
      <c r="J26373" t="s">
        <v>8</v>
      </c>
      <c r="K26373" t="s">
        <v>109</v>
      </c>
      <c r="L26373" t="s">
        <v>105</v>
      </c>
      <c r="M26373">
        <v>28.45</v>
      </c>
      <c r="N26373">
        <v>3</v>
      </c>
      <c r="O26373">
        <v>85.35</v>
      </c>
    </row>
    <row r="26374" spans="1:15" x14ac:dyDescent="0.35">
      <c r="A26374" t="s">
        <v>33517</v>
      </c>
      <c r="B26374" t="s">
        <v>33518</v>
      </c>
      <c r="C26374" s="20">
        <v>44363.499572766203</v>
      </c>
      <c r="D26374" s="18">
        <v>44363</v>
      </c>
      <c r="E26374" s="1">
        <v>0.49957175925925923</v>
      </c>
      <c r="F26374" s="3">
        <f>HOUR(orderline[[#This Row],[Time]])</f>
        <v>11</v>
      </c>
      <c r="G26374">
        <v>29</v>
      </c>
      <c r="H26374" t="s">
        <v>5</v>
      </c>
      <c r="I26374" t="s">
        <v>89</v>
      </c>
      <c r="J26374" t="s">
        <v>19</v>
      </c>
      <c r="K26374" t="s">
        <v>109</v>
      </c>
      <c r="L26374" t="s">
        <v>105</v>
      </c>
      <c r="M26374">
        <v>35.99</v>
      </c>
      <c r="N26374">
        <v>1</v>
      </c>
      <c r="O26374">
        <v>35.99</v>
      </c>
    </row>
    <row r="26375" spans="1:15" x14ac:dyDescent="0.35">
      <c r="A26375" t="s">
        <v>31151</v>
      </c>
      <c r="B26375" t="s">
        <v>31152</v>
      </c>
      <c r="C26375" s="20">
        <v>44337.499587129627</v>
      </c>
      <c r="D26375" s="18">
        <v>44337</v>
      </c>
      <c r="E26375" s="1">
        <v>0.49958333333333332</v>
      </c>
      <c r="F26375" s="3">
        <f>HOUR(orderline[[#This Row],[Time]])</f>
        <v>11</v>
      </c>
      <c r="G26375">
        <v>30</v>
      </c>
      <c r="H26375" t="s">
        <v>39</v>
      </c>
      <c r="I26375" t="s">
        <v>96</v>
      </c>
      <c r="J26375" t="s">
        <v>25</v>
      </c>
      <c r="K26375" t="s">
        <v>109</v>
      </c>
      <c r="L26375" t="s">
        <v>113</v>
      </c>
      <c r="M26375">
        <v>22.99</v>
      </c>
      <c r="N26375">
        <v>1</v>
      </c>
      <c r="O26375">
        <v>22.99</v>
      </c>
    </row>
    <row r="26376" spans="1:15" x14ac:dyDescent="0.35">
      <c r="A26376" t="s">
        <v>31153</v>
      </c>
      <c r="B26376" t="s">
        <v>9026</v>
      </c>
      <c r="C26376" s="20">
        <v>44337.499587129627</v>
      </c>
      <c r="D26376" s="18">
        <v>44337</v>
      </c>
      <c r="E26376" s="1">
        <v>0.49958333333333332</v>
      </c>
      <c r="F26376" s="3">
        <f>HOUR(orderline[[#This Row],[Time]])</f>
        <v>11</v>
      </c>
      <c r="G26376">
        <v>23</v>
      </c>
      <c r="H26376" t="s">
        <v>36</v>
      </c>
      <c r="I26376" t="s">
        <v>82</v>
      </c>
      <c r="J26376" t="s">
        <v>11</v>
      </c>
      <c r="K26376" t="s">
        <v>109</v>
      </c>
      <c r="L26376" t="s">
        <v>113</v>
      </c>
      <c r="M26376">
        <v>24.95</v>
      </c>
      <c r="N26376">
        <v>3</v>
      </c>
      <c r="O26376">
        <v>74.849999999999994</v>
      </c>
    </row>
    <row r="26377" spans="1:15" x14ac:dyDescent="0.35">
      <c r="A26377" t="s">
        <v>33286</v>
      </c>
      <c r="B26377" t="s">
        <v>33287</v>
      </c>
      <c r="C26377" s="20">
        <v>44361.499585266203</v>
      </c>
      <c r="D26377" s="18">
        <v>44361</v>
      </c>
      <c r="E26377" s="1">
        <v>0.49958333333333332</v>
      </c>
      <c r="F26377" s="3">
        <f>HOUR(orderline[[#This Row],[Time]])</f>
        <v>11</v>
      </c>
      <c r="G26377">
        <v>42</v>
      </c>
      <c r="H26377" t="s">
        <v>12</v>
      </c>
      <c r="I26377" t="s">
        <v>86</v>
      </c>
      <c r="J26377" t="s">
        <v>16</v>
      </c>
      <c r="K26377" t="s">
        <v>108</v>
      </c>
      <c r="L26377" t="s">
        <v>113</v>
      </c>
      <c r="M26377">
        <v>9.9499999999999993</v>
      </c>
      <c r="N26377">
        <v>1</v>
      </c>
      <c r="O26377">
        <v>9.9499999999999993</v>
      </c>
    </row>
    <row r="26378" spans="1:15" x14ac:dyDescent="0.35">
      <c r="A26378" t="s">
        <v>28968</v>
      </c>
      <c r="B26378" t="s">
        <v>28969</v>
      </c>
      <c r="C26378" s="20">
        <v>44306.499589861109</v>
      </c>
      <c r="D26378" s="18">
        <v>44306</v>
      </c>
      <c r="E26378" s="1">
        <v>0.49959490740740736</v>
      </c>
      <c r="F26378" s="3">
        <f>HOUR(orderline[[#This Row],[Time]])</f>
        <v>11</v>
      </c>
      <c r="G26378">
        <v>29</v>
      </c>
      <c r="H26378" t="s">
        <v>10</v>
      </c>
      <c r="I26378" t="s">
        <v>98</v>
      </c>
      <c r="J26378" t="s">
        <v>28</v>
      </c>
      <c r="K26378" t="s">
        <v>104</v>
      </c>
      <c r="L26378" t="s">
        <v>113</v>
      </c>
      <c r="M26378">
        <v>48.95</v>
      </c>
      <c r="N26378">
        <v>1</v>
      </c>
      <c r="O26378">
        <v>48.95</v>
      </c>
    </row>
    <row r="26379" spans="1:15" x14ac:dyDescent="0.35">
      <c r="A26379" t="s">
        <v>28970</v>
      </c>
      <c r="B26379" t="s">
        <v>9640</v>
      </c>
      <c r="C26379" s="20">
        <v>44306.499589861109</v>
      </c>
      <c r="D26379" s="18">
        <v>44306</v>
      </c>
      <c r="E26379" s="1">
        <v>0.49959490740740736</v>
      </c>
      <c r="F26379" s="3">
        <f>HOUR(orderline[[#This Row],[Time]])</f>
        <v>11</v>
      </c>
      <c r="G26379">
        <v>26</v>
      </c>
      <c r="H26379" t="s">
        <v>31</v>
      </c>
      <c r="I26379" t="s">
        <v>85</v>
      </c>
      <c r="J26379" t="s">
        <v>14</v>
      </c>
      <c r="K26379" t="s">
        <v>108</v>
      </c>
      <c r="L26379" t="s">
        <v>105</v>
      </c>
      <c r="M26379">
        <v>18.95</v>
      </c>
      <c r="N26379">
        <v>2</v>
      </c>
      <c r="O26379">
        <v>37.9</v>
      </c>
    </row>
    <row r="26380" spans="1:15" x14ac:dyDescent="0.35">
      <c r="A26380" t="s">
        <v>28971</v>
      </c>
      <c r="B26380" t="s">
        <v>28972</v>
      </c>
      <c r="C26380" s="20">
        <v>44306.499589861109</v>
      </c>
      <c r="D26380" s="18">
        <v>44306</v>
      </c>
      <c r="E26380" s="1">
        <v>0.49959490740740736</v>
      </c>
      <c r="F26380" s="3">
        <f>HOUR(orderline[[#This Row],[Time]])</f>
        <v>11</v>
      </c>
      <c r="G26380">
        <v>25</v>
      </c>
      <c r="H26380" t="s">
        <v>55</v>
      </c>
      <c r="I26380" t="s">
        <v>83</v>
      </c>
      <c r="J26380" t="s">
        <v>13</v>
      </c>
      <c r="K26380" t="s">
        <v>104</v>
      </c>
      <c r="L26380" t="s">
        <v>113</v>
      </c>
      <c r="M26380">
        <v>60.99</v>
      </c>
      <c r="N26380">
        <v>1</v>
      </c>
      <c r="O26380">
        <v>60.99</v>
      </c>
    </row>
    <row r="26381" spans="1:15" x14ac:dyDescent="0.35">
      <c r="A26381" t="s">
        <v>30653</v>
      </c>
      <c r="B26381" t="s">
        <v>30654</v>
      </c>
      <c r="C26381" s="20">
        <v>44331.49959954861</v>
      </c>
      <c r="D26381" s="18">
        <v>44331</v>
      </c>
      <c r="E26381" s="1">
        <v>0.49959490740740736</v>
      </c>
      <c r="F26381" s="3">
        <f>HOUR(orderline[[#This Row],[Time]])</f>
        <v>11</v>
      </c>
      <c r="G26381">
        <v>22</v>
      </c>
      <c r="H26381" t="s">
        <v>12</v>
      </c>
      <c r="I26381" t="s">
        <v>99</v>
      </c>
      <c r="J26381" t="s">
        <v>30</v>
      </c>
      <c r="K26381" t="s">
        <v>110</v>
      </c>
      <c r="L26381" t="s">
        <v>113</v>
      </c>
      <c r="M26381">
        <v>12.97</v>
      </c>
      <c r="N26381">
        <v>1</v>
      </c>
      <c r="O26381">
        <v>12.97</v>
      </c>
    </row>
    <row r="26382" spans="1:15" x14ac:dyDescent="0.35">
      <c r="A26382" t="s">
        <v>32452</v>
      </c>
      <c r="B26382" t="s">
        <v>32453</v>
      </c>
      <c r="C26382" s="20">
        <v>44352.499600925927</v>
      </c>
      <c r="D26382" s="18">
        <v>44352</v>
      </c>
      <c r="E26382" s="1">
        <v>0.49960648148148151</v>
      </c>
      <c r="F26382" s="3">
        <f>HOUR(orderline[[#This Row],[Time]])</f>
        <v>11</v>
      </c>
      <c r="G26382">
        <v>31</v>
      </c>
      <c r="H26382" t="s">
        <v>10</v>
      </c>
      <c r="I26382" t="s">
        <v>80</v>
      </c>
      <c r="J26382" t="s">
        <v>8</v>
      </c>
      <c r="K26382" t="s">
        <v>109</v>
      </c>
      <c r="L26382" t="s">
        <v>105</v>
      </c>
      <c r="M26382">
        <v>28.45</v>
      </c>
      <c r="N26382">
        <v>1</v>
      </c>
      <c r="O26382">
        <v>28.45</v>
      </c>
    </row>
    <row r="26383" spans="1:15" x14ac:dyDescent="0.35">
      <c r="A26383" t="s">
        <v>25995</v>
      </c>
      <c r="B26383" t="s">
        <v>25996</v>
      </c>
      <c r="C26383" s="20">
        <v>44217.499614652777</v>
      </c>
      <c r="D26383" s="18">
        <v>44217</v>
      </c>
      <c r="E26383" s="1">
        <v>0.49961805555555555</v>
      </c>
      <c r="F26383" s="3">
        <f>HOUR(orderline[[#This Row],[Time]])</f>
        <v>11</v>
      </c>
      <c r="G26383">
        <v>23</v>
      </c>
      <c r="H26383" t="s">
        <v>5</v>
      </c>
      <c r="I26383" t="s">
        <v>85</v>
      </c>
      <c r="J26383" t="s">
        <v>14</v>
      </c>
      <c r="K26383" t="s">
        <v>108</v>
      </c>
      <c r="L26383" t="s">
        <v>105</v>
      </c>
      <c r="M26383">
        <v>18.95</v>
      </c>
      <c r="N26383">
        <v>1</v>
      </c>
      <c r="O26383">
        <v>18.95</v>
      </c>
    </row>
    <row r="26384" spans="1:15" x14ac:dyDescent="0.35">
      <c r="A26384" t="s">
        <v>27004</v>
      </c>
      <c r="B26384" t="s">
        <v>20495</v>
      </c>
      <c r="C26384" s="20">
        <v>44264.499623553238</v>
      </c>
      <c r="D26384" s="18">
        <v>44264</v>
      </c>
      <c r="E26384" s="1">
        <v>0.49961805555555555</v>
      </c>
      <c r="F26384" s="3">
        <f>HOUR(orderline[[#This Row],[Time]])</f>
        <v>11</v>
      </c>
      <c r="G26384">
        <v>37</v>
      </c>
      <c r="H26384" t="s">
        <v>10</v>
      </c>
      <c r="I26384" t="s">
        <v>83</v>
      </c>
      <c r="J26384" t="s">
        <v>13</v>
      </c>
      <c r="K26384" t="s">
        <v>104</v>
      </c>
      <c r="L26384" t="s">
        <v>113</v>
      </c>
      <c r="M26384">
        <v>60.99</v>
      </c>
      <c r="N26384">
        <v>1</v>
      </c>
      <c r="O26384">
        <v>60.99</v>
      </c>
    </row>
    <row r="26385" spans="1:15" x14ac:dyDescent="0.35">
      <c r="A26385" t="s">
        <v>30429</v>
      </c>
      <c r="B26385" t="s">
        <v>30430</v>
      </c>
      <c r="C26385" s="20">
        <v>44328.499615717592</v>
      </c>
      <c r="D26385" s="18">
        <v>44328</v>
      </c>
      <c r="E26385" s="1">
        <v>0.49961805555555555</v>
      </c>
      <c r="F26385" s="3">
        <f>HOUR(orderline[[#This Row],[Time]])</f>
        <v>11</v>
      </c>
      <c r="G26385">
        <v>39</v>
      </c>
      <c r="H26385" t="s">
        <v>5</v>
      </c>
      <c r="I26385" t="s">
        <v>96</v>
      </c>
      <c r="J26385" t="s">
        <v>25</v>
      </c>
      <c r="K26385" t="s">
        <v>109</v>
      </c>
      <c r="L26385" t="s">
        <v>113</v>
      </c>
      <c r="M26385">
        <v>22.99</v>
      </c>
      <c r="N26385">
        <v>1</v>
      </c>
      <c r="O26385">
        <v>22.99</v>
      </c>
    </row>
    <row r="26386" spans="1:15" x14ac:dyDescent="0.35">
      <c r="A26386" t="s">
        <v>34591</v>
      </c>
      <c r="B26386" t="s">
        <v>34592</v>
      </c>
      <c r="C26386" s="20">
        <v>44373.499613761574</v>
      </c>
      <c r="D26386" s="18">
        <v>44373</v>
      </c>
      <c r="E26386" s="1">
        <v>0.49961805555555555</v>
      </c>
      <c r="F26386" s="3">
        <f>HOUR(orderline[[#This Row],[Time]])</f>
        <v>11</v>
      </c>
      <c r="G26386">
        <v>35</v>
      </c>
      <c r="H26386" t="s">
        <v>5</v>
      </c>
      <c r="I26386" t="s">
        <v>98</v>
      </c>
      <c r="J26386" t="s">
        <v>28</v>
      </c>
      <c r="K26386" t="s">
        <v>104</v>
      </c>
      <c r="L26386" t="s">
        <v>113</v>
      </c>
      <c r="M26386">
        <v>48.95</v>
      </c>
      <c r="N26386">
        <v>1</v>
      </c>
      <c r="O26386">
        <v>48.95</v>
      </c>
    </row>
    <row r="26387" spans="1:15" x14ac:dyDescent="0.35">
      <c r="A26387" t="s">
        <v>34923</v>
      </c>
      <c r="B26387" t="s">
        <v>34924</v>
      </c>
      <c r="C26387" s="20">
        <v>44376.499617465277</v>
      </c>
      <c r="D26387" s="18">
        <v>44376</v>
      </c>
      <c r="E26387" s="1">
        <v>0.49961805555555555</v>
      </c>
      <c r="F26387" s="3">
        <f>HOUR(orderline[[#This Row],[Time]])</f>
        <v>11</v>
      </c>
      <c r="G26387">
        <v>39</v>
      </c>
      <c r="H26387" t="s">
        <v>48</v>
      </c>
      <c r="I26387" t="s">
        <v>87</v>
      </c>
      <c r="J26387" t="s">
        <v>17</v>
      </c>
      <c r="K26387" t="s">
        <v>108</v>
      </c>
      <c r="L26387" t="s">
        <v>113</v>
      </c>
      <c r="M26387">
        <v>10.97</v>
      </c>
      <c r="N26387">
        <v>1</v>
      </c>
      <c r="O26387">
        <v>10.97</v>
      </c>
    </row>
    <row r="26388" spans="1:15" x14ac:dyDescent="0.35">
      <c r="A26388" t="s">
        <v>30351</v>
      </c>
      <c r="B26388" t="s">
        <v>30352</v>
      </c>
      <c r="C26388" s="20">
        <v>44327.499639363428</v>
      </c>
      <c r="D26388" s="18">
        <v>44327</v>
      </c>
      <c r="E26388" s="1">
        <v>0.49964120370370368</v>
      </c>
      <c r="F26388" s="3">
        <f>HOUR(orderline[[#This Row],[Time]])</f>
        <v>11</v>
      </c>
      <c r="G26388">
        <v>35</v>
      </c>
      <c r="H26388" t="s">
        <v>5</v>
      </c>
      <c r="I26388" t="s">
        <v>90</v>
      </c>
      <c r="J26388" t="s">
        <v>20</v>
      </c>
      <c r="K26388" t="s">
        <v>109</v>
      </c>
      <c r="L26388" t="s">
        <v>105</v>
      </c>
      <c r="M26388">
        <v>32.99</v>
      </c>
      <c r="N26388">
        <v>2</v>
      </c>
      <c r="O26388">
        <v>65.98</v>
      </c>
    </row>
    <row r="26389" spans="1:15" x14ac:dyDescent="0.35">
      <c r="A26389" t="s">
        <v>31448</v>
      </c>
      <c r="B26389" t="s">
        <v>31449</v>
      </c>
      <c r="C26389" s="20">
        <v>44341.499657442131</v>
      </c>
      <c r="D26389" s="18">
        <v>44341</v>
      </c>
      <c r="E26389" s="1">
        <v>0.49965277777777778</v>
      </c>
      <c r="F26389" s="3">
        <f>HOUR(orderline[[#This Row],[Time]])</f>
        <v>11</v>
      </c>
      <c r="G26389">
        <v>50</v>
      </c>
      <c r="H26389" t="s">
        <v>27</v>
      </c>
      <c r="I26389" t="s">
        <v>78</v>
      </c>
      <c r="J26389" t="s">
        <v>6</v>
      </c>
      <c r="K26389" t="s">
        <v>104</v>
      </c>
      <c r="L26389" t="s">
        <v>105</v>
      </c>
      <c r="M26389">
        <v>72.989999999999995</v>
      </c>
      <c r="N26389">
        <v>3</v>
      </c>
      <c r="O26389">
        <v>218.96999999999997</v>
      </c>
    </row>
    <row r="26390" spans="1:15" x14ac:dyDescent="0.35">
      <c r="A26390" t="s">
        <v>31450</v>
      </c>
      <c r="B26390" t="s">
        <v>31451</v>
      </c>
      <c r="C26390" s="20">
        <v>44341.499657442131</v>
      </c>
      <c r="D26390" s="18">
        <v>44341</v>
      </c>
      <c r="E26390" s="1">
        <v>0.49965277777777778</v>
      </c>
      <c r="F26390" s="3">
        <f>HOUR(orderline[[#This Row],[Time]])</f>
        <v>11</v>
      </c>
      <c r="G26390">
        <v>31</v>
      </c>
      <c r="H26390" t="s">
        <v>31</v>
      </c>
      <c r="I26390" t="s">
        <v>88</v>
      </c>
      <c r="J26390" t="s">
        <v>18</v>
      </c>
      <c r="K26390" t="s">
        <v>104</v>
      </c>
      <c r="L26390" t="s">
        <v>105</v>
      </c>
      <c r="M26390">
        <v>45.99</v>
      </c>
      <c r="N26390">
        <v>1</v>
      </c>
      <c r="O26390">
        <v>45.99</v>
      </c>
    </row>
    <row r="26391" spans="1:15" x14ac:dyDescent="0.35">
      <c r="A26391" t="s">
        <v>32533</v>
      </c>
      <c r="B26391" t="s">
        <v>8975</v>
      </c>
      <c r="C26391" s="20">
        <v>44353.499652361112</v>
      </c>
      <c r="D26391" s="18">
        <v>44353</v>
      </c>
      <c r="E26391" s="1">
        <v>0.49965277777777778</v>
      </c>
      <c r="F26391" s="3">
        <f>HOUR(orderline[[#This Row],[Time]])</f>
        <v>11</v>
      </c>
      <c r="G26391">
        <v>20</v>
      </c>
      <c r="H26391" t="s">
        <v>36</v>
      </c>
      <c r="I26391" t="s">
        <v>82</v>
      </c>
      <c r="J26391" t="s">
        <v>11</v>
      </c>
      <c r="K26391" t="s">
        <v>109</v>
      </c>
      <c r="L26391" t="s">
        <v>113</v>
      </c>
      <c r="M26391">
        <v>24.95</v>
      </c>
      <c r="N26391">
        <v>1</v>
      </c>
      <c r="O26391">
        <v>24.95</v>
      </c>
    </row>
    <row r="26392" spans="1:15" x14ac:dyDescent="0.35">
      <c r="A26392" t="s">
        <v>27330</v>
      </c>
      <c r="B26392" t="s">
        <v>27331</v>
      </c>
      <c r="C26392" s="20">
        <v>44272.499673946761</v>
      </c>
      <c r="D26392" s="18">
        <v>44272</v>
      </c>
      <c r="E26392" s="1">
        <v>0.49967592592592597</v>
      </c>
      <c r="F26392" s="3">
        <f>HOUR(orderline[[#This Row],[Time]])</f>
        <v>11</v>
      </c>
      <c r="G26392">
        <v>23</v>
      </c>
      <c r="H26392" t="s">
        <v>5</v>
      </c>
      <c r="I26392" t="s">
        <v>79</v>
      </c>
      <c r="J26392" t="s">
        <v>7</v>
      </c>
      <c r="K26392" t="s">
        <v>108</v>
      </c>
      <c r="L26392" t="s">
        <v>105</v>
      </c>
      <c r="M26392">
        <v>18.95</v>
      </c>
      <c r="N26392">
        <v>1</v>
      </c>
      <c r="O26392">
        <v>18.95</v>
      </c>
    </row>
    <row r="26393" spans="1:15" x14ac:dyDescent="0.35">
      <c r="A26393" t="s">
        <v>31873</v>
      </c>
      <c r="B26393" t="s">
        <v>31874</v>
      </c>
      <c r="C26393" s="20">
        <v>44346.49968212963</v>
      </c>
      <c r="D26393" s="18">
        <v>44346</v>
      </c>
      <c r="E26393" s="1">
        <v>0.49968750000000001</v>
      </c>
      <c r="F26393" s="3">
        <f>HOUR(orderline[[#This Row],[Time]])</f>
        <v>11</v>
      </c>
      <c r="G26393">
        <v>25</v>
      </c>
      <c r="H26393" t="s">
        <v>39</v>
      </c>
      <c r="I26393" t="s">
        <v>89</v>
      </c>
      <c r="J26393" t="s">
        <v>19</v>
      </c>
      <c r="K26393" t="s">
        <v>109</v>
      </c>
      <c r="L26393" t="s">
        <v>105</v>
      </c>
      <c r="M26393">
        <v>35.99</v>
      </c>
      <c r="N26393">
        <v>1</v>
      </c>
      <c r="O26393">
        <v>35.99</v>
      </c>
    </row>
    <row r="26394" spans="1:15" x14ac:dyDescent="0.35">
      <c r="A26394" t="s">
        <v>30896</v>
      </c>
      <c r="B26394" t="s">
        <v>30897</v>
      </c>
      <c r="C26394" s="20">
        <v>44334.499700451386</v>
      </c>
      <c r="D26394" s="18">
        <v>44334</v>
      </c>
      <c r="E26394" s="1">
        <v>0.4996990740740741</v>
      </c>
      <c r="F26394" s="3">
        <f>HOUR(orderline[[#This Row],[Time]])</f>
        <v>11</v>
      </c>
      <c r="G26394">
        <v>21</v>
      </c>
      <c r="H26394" t="s">
        <v>5</v>
      </c>
      <c r="I26394" t="s">
        <v>84</v>
      </c>
      <c r="J26394" t="s">
        <v>13</v>
      </c>
      <c r="K26394" t="s">
        <v>104</v>
      </c>
      <c r="L26394" t="s">
        <v>113</v>
      </c>
      <c r="M26394">
        <v>65.989999999999995</v>
      </c>
      <c r="N26394">
        <v>3</v>
      </c>
      <c r="O26394">
        <v>197.96999999999997</v>
      </c>
    </row>
    <row r="26395" spans="1:15" x14ac:dyDescent="0.35">
      <c r="A26395" t="s">
        <v>30526</v>
      </c>
      <c r="B26395" t="s">
        <v>6734</v>
      </c>
      <c r="C26395" s="20">
        <v>44329.499710763892</v>
      </c>
      <c r="D26395" s="18">
        <v>44329</v>
      </c>
      <c r="E26395" s="1">
        <v>0.49971064814814814</v>
      </c>
      <c r="F26395" s="3">
        <f>HOUR(orderline[[#This Row],[Time]])</f>
        <v>11</v>
      </c>
      <c r="G26395">
        <v>35</v>
      </c>
      <c r="H26395" t="s">
        <v>10</v>
      </c>
      <c r="I26395" t="s">
        <v>91</v>
      </c>
      <c r="J26395" t="s">
        <v>13</v>
      </c>
      <c r="K26395" t="s">
        <v>104</v>
      </c>
      <c r="L26395" t="s">
        <v>113</v>
      </c>
      <c r="M26395">
        <v>54.95</v>
      </c>
      <c r="N26395">
        <v>2</v>
      </c>
      <c r="O26395">
        <v>109.9</v>
      </c>
    </row>
    <row r="26396" spans="1:15" x14ac:dyDescent="0.35">
      <c r="A26396" t="s">
        <v>31875</v>
      </c>
      <c r="B26396" t="s">
        <v>31876</v>
      </c>
      <c r="C26396" s="20">
        <v>44346.499714745369</v>
      </c>
      <c r="D26396" s="18">
        <v>44346</v>
      </c>
      <c r="E26396" s="1">
        <v>0.49971064814814814</v>
      </c>
      <c r="F26396" s="3">
        <f>HOUR(orderline[[#This Row],[Time]])</f>
        <v>11</v>
      </c>
      <c r="G26396">
        <v>44</v>
      </c>
      <c r="H26396" t="s">
        <v>5</v>
      </c>
      <c r="I26396" t="s">
        <v>78</v>
      </c>
      <c r="J26396" t="s">
        <v>6</v>
      </c>
      <c r="K26396" t="s">
        <v>104</v>
      </c>
      <c r="L26396" t="s">
        <v>105</v>
      </c>
      <c r="M26396">
        <v>72.989999999999995</v>
      </c>
      <c r="N26396">
        <v>1</v>
      </c>
      <c r="O26396">
        <v>72.989999999999995</v>
      </c>
    </row>
    <row r="26397" spans="1:15" x14ac:dyDescent="0.35">
      <c r="A26397" t="s">
        <v>31877</v>
      </c>
      <c r="B26397" t="s">
        <v>31878</v>
      </c>
      <c r="C26397" s="20">
        <v>44346.499714745369</v>
      </c>
      <c r="D26397" s="18">
        <v>44346</v>
      </c>
      <c r="E26397" s="1">
        <v>0.49971064814814814</v>
      </c>
      <c r="F26397" s="3">
        <f>HOUR(orderline[[#This Row],[Time]])</f>
        <v>11</v>
      </c>
      <c r="G26397">
        <v>39</v>
      </c>
      <c r="H26397" t="s">
        <v>12</v>
      </c>
      <c r="I26397" t="s">
        <v>81</v>
      </c>
      <c r="J26397" t="s">
        <v>9</v>
      </c>
      <c r="K26397" t="s">
        <v>110</v>
      </c>
      <c r="L26397" t="s">
        <v>105</v>
      </c>
      <c r="M26397">
        <v>18.95</v>
      </c>
      <c r="N26397">
        <v>1</v>
      </c>
      <c r="O26397">
        <v>18.95</v>
      </c>
    </row>
    <row r="26398" spans="1:15" x14ac:dyDescent="0.35">
      <c r="A26398" t="s">
        <v>35062</v>
      </c>
      <c r="B26398" t="s">
        <v>35063</v>
      </c>
      <c r="C26398" s="20">
        <v>44377.499713865742</v>
      </c>
      <c r="D26398" s="18">
        <v>44377</v>
      </c>
      <c r="E26398" s="1">
        <v>0.49971064814814814</v>
      </c>
      <c r="F26398" s="3">
        <f>HOUR(orderline[[#This Row],[Time]])</f>
        <v>11</v>
      </c>
      <c r="G26398">
        <v>22</v>
      </c>
      <c r="H26398" t="s">
        <v>47</v>
      </c>
      <c r="I26398" t="s">
        <v>80</v>
      </c>
      <c r="J26398" t="s">
        <v>8</v>
      </c>
      <c r="K26398" t="s">
        <v>109</v>
      </c>
      <c r="L26398" t="s">
        <v>105</v>
      </c>
      <c r="M26398">
        <v>28.45</v>
      </c>
      <c r="N26398">
        <v>1</v>
      </c>
      <c r="O26398">
        <v>28.45</v>
      </c>
    </row>
    <row r="26399" spans="1:15" x14ac:dyDescent="0.35">
      <c r="A26399" t="s">
        <v>30080</v>
      </c>
      <c r="B26399" t="s">
        <v>30081</v>
      </c>
      <c r="C26399" s="20">
        <v>44323.499725324073</v>
      </c>
      <c r="D26399" s="18">
        <v>44323</v>
      </c>
      <c r="E26399" s="1">
        <v>0.49972222222222223</v>
      </c>
      <c r="F26399" s="3">
        <f>HOUR(orderline[[#This Row],[Time]])</f>
        <v>11</v>
      </c>
      <c r="G26399">
        <v>27</v>
      </c>
      <c r="H26399" t="s">
        <v>10</v>
      </c>
      <c r="I26399" t="s">
        <v>92</v>
      </c>
      <c r="J26399" t="s">
        <v>21</v>
      </c>
      <c r="K26399" t="s">
        <v>108</v>
      </c>
      <c r="L26399" t="s">
        <v>105</v>
      </c>
      <c r="M26399">
        <v>19.989999999999998</v>
      </c>
      <c r="N26399">
        <v>3</v>
      </c>
      <c r="O26399">
        <v>59.97</v>
      </c>
    </row>
    <row r="26400" spans="1:15" x14ac:dyDescent="0.35">
      <c r="A26400" t="s">
        <v>31649</v>
      </c>
      <c r="B26400" t="s">
        <v>31650</v>
      </c>
      <c r="C26400" s="20">
        <v>44343.499725983798</v>
      </c>
      <c r="D26400" s="18">
        <v>44343</v>
      </c>
      <c r="E26400" s="1">
        <v>0.49972222222222223</v>
      </c>
      <c r="F26400" s="3">
        <f>HOUR(orderline[[#This Row],[Time]])</f>
        <v>11</v>
      </c>
      <c r="G26400">
        <v>33</v>
      </c>
      <c r="H26400" t="s">
        <v>5</v>
      </c>
      <c r="I26400" t="s">
        <v>91</v>
      </c>
      <c r="J26400" t="s">
        <v>13</v>
      </c>
      <c r="K26400" t="s">
        <v>104</v>
      </c>
      <c r="L26400" t="s">
        <v>113</v>
      </c>
      <c r="M26400">
        <v>54.95</v>
      </c>
      <c r="N26400">
        <v>1</v>
      </c>
      <c r="O26400">
        <v>54.95</v>
      </c>
    </row>
    <row r="26401" spans="1:15" x14ac:dyDescent="0.35">
      <c r="A26401" t="s">
        <v>26849</v>
      </c>
      <c r="B26401" t="s">
        <v>26850</v>
      </c>
      <c r="C26401" s="20">
        <v>44259.499732152777</v>
      </c>
      <c r="D26401" s="18">
        <v>44259</v>
      </c>
      <c r="E26401" s="1">
        <v>0.49973379629629627</v>
      </c>
      <c r="F26401" s="3">
        <f>HOUR(orderline[[#This Row],[Time]])</f>
        <v>11</v>
      </c>
      <c r="G26401">
        <v>31</v>
      </c>
      <c r="H26401" t="s">
        <v>5</v>
      </c>
      <c r="I26401" t="s">
        <v>90</v>
      </c>
      <c r="J26401" t="s">
        <v>20</v>
      </c>
      <c r="K26401" t="s">
        <v>109</v>
      </c>
      <c r="L26401" t="s">
        <v>105</v>
      </c>
      <c r="M26401">
        <v>32.99</v>
      </c>
      <c r="N26401">
        <v>1</v>
      </c>
      <c r="O26401">
        <v>32.99</v>
      </c>
    </row>
    <row r="26402" spans="1:15" x14ac:dyDescent="0.35">
      <c r="A26402" t="s">
        <v>32350</v>
      </c>
      <c r="B26402" t="s">
        <v>32351</v>
      </c>
      <c r="C26402" s="20">
        <v>44351.499730000003</v>
      </c>
      <c r="D26402" s="18">
        <v>44351</v>
      </c>
      <c r="E26402" s="1">
        <v>0.49973379629629627</v>
      </c>
      <c r="F26402" s="3">
        <f>HOUR(orderline[[#This Row],[Time]])</f>
        <v>11</v>
      </c>
      <c r="G26402">
        <v>39</v>
      </c>
      <c r="H26402" t="s">
        <v>12</v>
      </c>
      <c r="I26402" t="s">
        <v>93</v>
      </c>
      <c r="J26402" t="s">
        <v>22</v>
      </c>
      <c r="K26402" t="s">
        <v>110</v>
      </c>
      <c r="L26402" t="s">
        <v>105</v>
      </c>
      <c r="M26402">
        <v>12.99</v>
      </c>
      <c r="N26402">
        <v>1</v>
      </c>
      <c r="O26402">
        <v>12.99</v>
      </c>
    </row>
    <row r="26403" spans="1:15" x14ac:dyDescent="0.35">
      <c r="A26403" t="s">
        <v>30278</v>
      </c>
      <c r="B26403" t="s">
        <v>29046</v>
      </c>
      <c r="C26403" s="20">
        <v>44326.499746250003</v>
      </c>
      <c r="D26403" s="18">
        <v>44326</v>
      </c>
      <c r="E26403" s="1">
        <v>0.49974537037037042</v>
      </c>
      <c r="F26403" s="3">
        <f>HOUR(orderline[[#This Row],[Time]])</f>
        <v>11</v>
      </c>
      <c r="G26403">
        <v>45</v>
      </c>
      <c r="H26403" t="s">
        <v>39</v>
      </c>
      <c r="I26403" t="s">
        <v>99</v>
      </c>
      <c r="J26403" t="s">
        <v>30</v>
      </c>
      <c r="K26403" t="s">
        <v>110</v>
      </c>
      <c r="L26403" t="s">
        <v>113</v>
      </c>
      <c r="M26403">
        <v>12.97</v>
      </c>
      <c r="N26403">
        <v>1</v>
      </c>
      <c r="O26403">
        <v>12.97</v>
      </c>
    </row>
    <row r="26404" spans="1:15" x14ac:dyDescent="0.35">
      <c r="A26404" t="s">
        <v>34276</v>
      </c>
      <c r="B26404" t="s">
        <v>23110</v>
      </c>
      <c r="C26404" s="20">
        <v>44370.49974082176</v>
      </c>
      <c r="D26404" s="18">
        <v>44370</v>
      </c>
      <c r="E26404" s="1">
        <v>0.49974537037037042</v>
      </c>
      <c r="F26404" s="3">
        <f>HOUR(orderline[[#This Row],[Time]])</f>
        <v>11</v>
      </c>
      <c r="G26404">
        <v>41</v>
      </c>
      <c r="H26404" t="s">
        <v>10</v>
      </c>
      <c r="I26404" t="s">
        <v>86</v>
      </c>
      <c r="J26404" t="s">
        <v>16</v>
      </c>
      <c r="K26404" t="s">
        <v>108</v>
      </c>
      <c r="L26404" t="s">
        <v>113</v>
      </c>
      <c r="M26404">
        <v>9.9499999999999993</v>
      </c>
      <c r="N26404">
        <v>1</v>
      </c>
      <c r="O26404">
        <v>9.9499999999999993</v>
      </c>
    </row>
    <row r="26405" spans="1:15" x14ac:dyDescent="0.35">
      <c r="A26405" t="s">
        <v>26757</v>
      </c>
      <c r="B26405" t="s">
        <v>12191</v>
      </c>
      <c r="C26405" s="20">
        <v>44257.499758310187</v>
      </c>
      <c r="D26405" s="18">
        <v>44257</v>
      </c>
      <c r="E26405" s="1">
        <v>0.49975694444444446</v>
      </c>
      <c r="F26405" s="3">
        <f>HOUR(orderline[[#This Row],[Time]])</f>
        <v>11</v>
      </c>
      <c r="G26405">
        <v>28</v>
      </c>
      <c r="H26405" t="s">
        <v>5</v>
      </c>
      <c r="I26405" t="s">
        <v>92</v>
      </c>
      <c r="J26405" t="s">
        <v>21</v>
      </c>
      <c r="K26405" t="s">
        <v>108</v>
      </c>
      <c r="L26405" t="s">
        <v>105</v>
      </c>
      <c r="M26405">
        <v>19.989999999999998</v>
      </c>
      <c r="N26405">
        <v>1</v>
      </c>
      <c r="O26405">
        <v>19.989999999999998</v>
      </c>
    </row>
    <row r="26406" spans="1:15" x14ac:dyDescent="0.35">
      <c r="A26406" t="s">
        <v>29597</v>
      </c>
      <c r="B26406" t="s">
        <v>29598</v>
      </c>
      <c r="C26406" s="20">
        <v>44316.499766550929</v>
      </c>
      <c r="D26406" s="18">
        <v>44316</v>
      </c>
      <c r="E26406" s="1">
        <v>0.4997685185185185</v>
      </c>
      <c r="F26406" s="3">
        <f>HOUR(orderline[[#This Row],[Time]])</f>
        <v>11</v>
      </c>
      <c r="G26406">
        <v>29</v>
      </c>
      <c r="H26406" t="s">
        <v>46</v>
      </c>
      <c r="I26406" t="s">
        <v>97</v>
      </c>
      <c r="J26406" t="s">
        <v>26</v>
      </c>
      <c r="K26406" t="s">
        <v>109</v>
      </c>
      <c r="L26406" t="s">
        <v>105</v>
      </c>
      <c r="M26406">
        <v>35.979999999999997</v>
      </c>
      <c r="N26406">
        <v>1</v>
      </c>
      <c r="O26406">
        <v>35.979999999999997</v>
      </c>
    </row>
    <row r="26407" spans="1:15" x14ac:dyDescent="0.35">
      <c r="A26407" t="s">
        <v>31540</v>
      </c>
      <c r="B26407" t="s">
        <v>31541</v>
      </c>
      <c r="C26407" s="20">
        <v>44342.499765266206</v>
      </c>
      <c r="D26407" s="18">
        <v>44342</v>
      </c>
      <c r="E26407" s="1">
        <v>0.4997685185185185</v>
      </c>
      <c r="F26407" s="3">
        <f>HOUR(orderline[[#This Row],[Time]])</f>
        <v>11</v>
      </c>
      <c r="G26407">
        <v>24</v>
      </c>
      <c r="H26407" t="s">
        <v>5</v>
      </c>
      <c r="I26407" t="s">
        <v>79</v>
      </c>
      <c r="J26407" t="s">
        <v>7</v>
      </c>
      <c r="K26407" t="s">
        <v>108</v>
      </c>
      <c r="L26407" t="s">
        <v>105</v>
      </c>
      <c r="M26407">
        <v>18.95</v>
      </c>
      <c r="N26407">
        <v>1</v>
      </c>
      <c r="O26407">
        <v>18.95</v>
      </c>
    </row>
    <row r="26408" spans="1:15" x14ac:dyDescent="0.35">
      <c r="A26408" t="s">
        <v>26912</v>
      </c>
      <c r="B26408" t="s">
        <v>4766</v>
      </c>
      <c r="C26408" s="20">
        <v>44261.499795439813</v>
      </c>
      <c r="D26408" s="18">
        <v>44261</v>
      </c>
      <c r="E26408" s="1">
        <v>0.49979166666666663</v>
      </c>
      <c r="F26408" s="3">
        <f>HOUR(orderline[[#This Row],[Time]])</f>
        <v>11</v>
      </c>
      <c r="G26408">
        <v>23</v>
      </c>
      <c r="H26408" t="s">
        <v>15</v>
      </c>
      <c r="I26408" t="s">
        <v>83</v>
      </c>
      <c r="J26408" t="s">
        <v>13</v>
      </c>
      <c r="K26408" t="s">
        <v>104</v>
      </c>
      <c r="L26408" t="s">
        <v>113</v>
      </c>
      <c r="M26408">
        <v>60.99</v>
      </c>
      <c r="N26408">
        <v>1</v>
      </c>
      <c r="O26408">
        <v>60.99</v>
      </c>
    </row>
    <row r="26409" spans="1:15" x14ac:dyDescent="0.35">
      <c r="A26409" t="s">
        <v>33960</v>
      </c>
      <c r="B26409" t="s">
        <v>33961</v>
      </c>
      <c r="C26409" s="20">
        <v>44367.49986207176</v>
      </c>
      <c r="D26409" s="18">
        <v>44367</v>
      </c>
      <c r="E26409" s="1">
        <v>0.49986111111111109</v>
      </c>
      <c r="F26409" s="3">
        <f>HOUR(orderline[[#This Row],[Time]])</f>
        <v>11</v>
      </c>
      <c r="G26409">
        <v>26</v>
      </c>
      <c r="H26409" t="s">
        <v>5</v>
      </c>
      <c r="I26409" t="s">
        <v>100</v>
      </c>
      <c r="J26409" t="s">
        <v>35</v>
      </c>
      <c r="K26409" t="s">
        <v>108</v>
      </c>
      <c r="L26409" t="s">
        <v>105</v>
      </c>
      <c r="M26409">
        <v>15.99</v>
      </c>
      <c r="N26409">
        <v>1</v>
      </c>
      <c r="O26409">
        <v>15.99</v>
      </c>
    </row>
    <row r="26410" spans="1:15" x14ac:dyDescent="0.35">
      <c r="A26410" t="s">
        <v>29782</v>
      </c>
      <c r="B26410" t="s">
        <v>29783</v>
      </c>
      <c r="C26410" s="20">
        <v>44319.49987310185</v>
      </c>
      <c r="D26410" s="18">
        <v>44319</v>
      </c>
      <c r="E26410" s="1">
        <v>0.49987268518518518</v>
      </c>
      <c r="F26410" s="3">
        <f>HOUR(orderline[[#This Row],[Time]])</f>
        <v>11</v>
      </c>
      <c r="G26410">
        <v>26</v>
      </c>
      <c r="H26410" t="s">
        <v>12</v>
      </c>
      <c r="I26410" t="s">
        <v>78</v>
      </c>
      <c r="J26410" t="s">
        <v>6</v>
      </c>
      <c r="K26410" t="s">
        <v>104</v>
      </c>
      <c r="L26410" t="s">
        <v>105</v>
      </c>
      <c r="M26410">
        <v>72.989999999999995</v>
      </c>
      <c r="N26410">
        <v>1</v>
      </c>
      <c r="O26410">
        <v>72.989999999999995</v>
      </c>
    </row>
    <row r="26411" spans="1:15" x14ac:dyDescent="0.35">
      <c r="A26411" t="s">
        <v>33717</v>
      </c>
      <c r="B26411" t="s">
        <v>15251</v>
      </c>
      <c r="C26411" s="20">
        <v>44365.499877488422</v>
      </c>
      <c r="D26411" s="18">
        <v>44365</v>
      </c>
      <c r="E26411" s="1">
        <v>0.49987268518518518</v>
      </c>
      <c r="F26411" s="3">
        <f>HOUR(orderline[[#This Row],[Time]])</f>
        <v>11</v>
      </c>
      <c r="G26411">
        <v>35</v>
      </c>
      <c r="H26411" t="s">
        <v>12</v>
      </c>
      <c r="I26411" t="s">
        <v>81</v>
      </c>
      <c r="J26411" t="s">
        <v>9</v>
      </c>
      <c r="K26411" t="s">
        <v>110</v>
      </c>
      <c r="L26411" t="s">
        <v>105</v>
      </c>
      <c r="M26411">
        <v>18.95</v>
      </c>
      <c r="N26411">
        <v>1</v>
      </c>
      <c r="O26411">
        <v>18.95</v>
      </c>
    </row>
    <row r="26412" spans="1:15" x14ac:dyDescent="0.35">
      <c r="A26412" t="s">
        <v>27615</v>
      </c>
      <c r="B26412" t="s">
        <v>27616</v>
      </c>
      <c r="C26412" s="20">
        <v>44280.499890810184</v>
      </c>
      <c r="D26412" s="18">
        <v>44280</v>
      </c>
      <c r="E26412" s="1">
        <v>0.49989583333333337</v>
      </c>
      <c r="F26412" s="3">
        <f>HOUR(orderline[[#This Row],[Time]])</f>
        <v>11</v>
      </c>
      <c r="G26412">
        <v>37</v>
      </c>
      <c r="H26412" t="s">
        <v>10</v>
      </c>
      <c r="I26412" t="s">
        <v>92</v>
      </c>
      <c r="J26412" t="s">
        <v>21</v>
      </c>
      <c r="K26412" t="s">
        <v>108</v>
      </c>
      <c r="L26412" t="s">
        <v>105</v>
      </c>
      <c r="M26412">
        <v>19.989999999999998</v>
      </c>
      <c r="N26412">
        <v>1</v>
      </c>
      <c r="O26412">
        <v>19.989999999999998</v>
      </c>
    </row>
    <row r="26413" spans="1:15" x14ac:dyDescent="0.35">
      <c r="A26413" t="s">
        <v>29083</v>
      </c>
      <c r="B26413" t="s">
        <v>29084</v>
      </c>
      <c r="C26413" s="20">
        <v>44308.499918842594</v>
      </c>
      <c r="D26413" s="18">
        <v>44308</v>
      </c>
      <c r="E26413" s="1">
        <v>0.49991898148148151</v>
      </c>
      <c r="F26413" s="3">
        <f>HOUR(orderline[[#This Row],[Time]])</f>
        <v>11</v>
      </c>
      <c r="G26413">
        <v>35</v>
      </c>
      <c r="H26413" t="s">
        <v>15</v>
      </c>
      <c r="I26413" t="s">
        <v>98</v>
      </c>
      <c r="J26413" t="s">
        <v>28</v>
      </c>
      <c r="K26413" t="s">
        <v>104</v>
      </c>
      <c r="L26413" t="s">
        <v>113</v>
      </c>
      <c r="M26413">
        <v>48.95</v>
      </c>
      <c r="N26413">
        <v>1</v>
      </c>
      <c r="O26413">
        <v>48.95</v>
      </c>
    </row>
    <row r="26414" spans="1:15" x14ac:dyDescent="0.35">
      <c r="A26414" t="s">
        <v>29085</v>
      </c>
      <c r="B26414" t="s">
        <v>29086</v>
      </c>
      <c r="C26414" s="20">
        <v>44308.499918842594</v>
      </c>
      <c r="D26414" s="18">
        <v>44308</v>
      </c>
      <c r="E26414" s="1">
        <v>0.49991898148148151</v>
      </c>
      <c r="F26414" s="3">
        <f>HOUR(orderline[[#This Row],[Time]])</f>
        <v>11</v>
      </c>
      <c r="G26414">
        <v>24</v>
      </c>
      <c r="H26414" t="s">
        <v>5</v>
      </c>
      <c r="I26414" t="s">
        <v>82</v>
      </c>
      <c r="J26414" t="s">
        <v>11</v>
      </c>
      <c r="K26414" t="s">
        <v>109</v>
      </c>
      <c r="L26414" t="s">
        <v>113</v>
      </c>
      <c r="M26414">
        <v>24.95</v>
      </c>
      <c r="N26414">
        <v>1</v>
      </c>
      <c r="O26414">
        <v>24.95</v>
      </c>
    </row>
    <row r="26415" spans="1:15" x14ac:dyDescent="0.35">
      <c r="A26415" t="s">
        <v>29087</v>
      </c>
      <c r="B26415" t="s">
        <v>14997</v>
      </c>
      <c r="C26415" s="20">
        <v>44308.499918842594</v>
      </c>
      <c r="D26415" s="18">
        <v>44308</v>
      </c>
      <c r="E26415" s="1">
        <v>0.49991898148148151</v>
      </c>
      <c r="F26415" s="3">
        <f>HOUR(orderline[[#This Row],[Time]])</f>
        <v>11</v>
      </c>
      <c r="G26415">
        <v>41</v>
      </c>
      <c r="H26415" t="s">
        <v>39</v>
      </c>
      <c r="I26415" t="s">
        <v>93</v>
      </c>
      <c r="J26415" t="s">
        <v>22</v>
      </c>
      <c r="K26415" t="s">
        <v>110</v>
      </c>
      <c r="L26415" t="s">
        <v>105</v>
      </c>
      <c r="M26415">
        <v>12.99</v>
      </c>
      <c r="N26415">
        <v>1</v>
      </c>
      <c r="O26415">
        <v>12.99</v>
      </c>
    </row>
    <row r="26416" spans="1:15" x14ac:dyDescent="0.35">
      <c r="A26416" t="s">
        <v>31739</v>
      </c>
      <c r="B26416" t="s">
        <v>31740</v>
      </c>
      <c r="C26416" s="20">
        <v>44344.499914583335</v>
      </c>
      <c r="D26416" s="18">
        <v>44344</v>
      </c>
      <c r="E26416" s="1">
        <v>0.49991898148148151</v>
      </c>
      <c r="F26416" s="3">
        <f>HOUR(orderline[[#This Row],[Time]])</f>
        <v>11</v>
      </c>
      <c r="G26416">
        <v>26</v>
      </c>
      <c r="H26416" t="s">
        <v>71</v>
      </c>
      <c r="I26416" t="s">
        <v>79</v>
      </c>
      <c r="J26416" t="s">
        <v>7</v>
      </c>
      <c r="K26416" t="s">
        <v>108</v>
      </c>
      <c r="L26416" t="s">
        <v>105</v>
      </c>
      <c r="M26416">
        <v>18.95</v>
      </c>
      <c r="N26416">
        <v>1</v>
      </c>
      <c r="O26416">
        <v>18.95</v>
      </c>
    </row>
    <row r="26417" spans="1:15" x14ac:dyDescent="0.35">
      <c r="A26417" t="s">
        <v>31741</v>
      </c>
      <c r="B26417" t="s">
        <v>31742</v>
      </c>
      <c r="C26417" s="20">
        <v>44344.499914583335</v>
      </c>
      <c r="D26417" s="18">
        <v>44344</v>
      </c>
      <c r="E26417" s="1">
        <v>0.49991898148148151</v>
      </c>
      <c r="F26417" s="3">
        <f>HOUR(orderline[[#This Row],[Time]])</f>
        <v>11</v>
      </c>
      <c r="G26417">
        <v>34</v>
      </c>
      <c r="H26417" t="s">
        <v>5</v>
      </c>
      <c r="I26417" t="s">
        <v>87</v>
      </c>
      <c r="J26417" t="s">
        <v>17</v>
      </c>
      <c r="K26417" t="s">
        <v>108</v>
      </c>
      <c r="L26417" t="s">
        <v>113</v>
      </c>
      <c r="M26417">
        <v>10.97</v>
      </c>
      <c r="N26417">
        <v>1</v>
      </c>
      <c r="O26417">
        <v>10.97</v>
      </c>
    </row>
    <row r="26418" spans="1:15" x14ac:dyDescent="0.35">
      <c r="A26418" t="s">
        <v>31743</v>
      </c>
      <c r="B26418" t="s">
        <v>31744</v>
      </c>
      <c r="C26418" s="20">
        <v>44344.499914583335</v>
      </c>
      <c r="D26418" s="18">
        <v>44344</v>
      </c>
      <c r="E26418" s="1">
        <v>0.49991898148148151</v>
      </c>
      <c r="F26418" s="3">
        <f>HOUR(orderline[[#This Row],[Time]])</f>
        <v>11</v>
      </c>
      <c r="G26418">
        <v>39</v>
      </c>
      <c r="H26418" t="s">
        <v>10</v>
      </c>
      <c r="I26418" t="s">
        <v>91</v>
      </c>
      <c r="J26418" t="s">
        <v>13</v>
      </c>
      <c r="K26418" t="s">
        <v>104</v>
      </c>
      <c r="L26418" t="s">
        <v>113</v>
      </c>
      <c r="M26418">
        <v>54.95</v>
      </c>
      <c r="N26418">
        <v>1</v>
      </c>
      <c r="O26418">
        <v>54.95</v>
      </c>
    </row>
    <row r="26419" spans="1:15" x14ac:dyDescent="0.35">
      <c r="A26419" t="s">
        <v>33822</v>
      </c>
      <c r="B26419" t="s">
        <v>11147</v>
      </c>
      <c r="C26419" s="20">
        <v>44366.499924189811</v>
      </c>
      <c r="D26419" s="18">
        <v>44366</v>
      </c>
      <c r="E26419" s="1">
        <v>0.49991898148148151</v>
      </c>
      <c r="F26419" s="3">
        <f>HOUR(orderline[[#This Row],[Time]])</f>
        <v>11</v>
      </c>
      <c r="G26419">
        <v>32</v>
      </c>
      <c r="H26419" t="s">
        <v>15</v>
      </c>
      <c r="I26419" t="s">
        <v>89</v>
      </c>
      <c r="J26419" t="s">
        <v>19</v>
      </c>
      <c r="K26419" t="s">
        <v>109</v>
      </c>
      <c r="L26419" t="s">
        <v>105</v>
      </c>
      <c r="M26419">
        <v>35.99</v>
      </c>
      <c r="N26419">
        <v>1</v>
      </c>
      <c r="O26419">
        <v>35.99</v>
      </c>
    </row>
    <row r="26420" spans="1:15" x14ac:dyDescent="0.35">
      <c r="A26420" t="s">
        <v>28390</v>
      </c>
      <c r="B26420" t="s">
        <v>28391</v>
      </c>
      <c r="C26420" s="20">
        <v>44296.499933240739</v>
      </c>
      <c r="D26420" s="18">
        <v>44296</v>
      </c>
      <c r="E26420" s="1">
        <v>0.49993055555555554</v>
      </c>
      <c r="F26420" s="3">
        <f>HOUR(orderline[[#This Row],[Time]])</f>
        <v>11</v>
      </c>
      <c r="G26420">
        <v>30</v>
      </c>
      <c r="H26420" t="s">
        <v>5</v>
      </c>
      <c r="I26420" t="s">
        <v>85</v>
      </c>
      <c r="J26420" t="s">
        <v>14</v>
      </c>
      <c r="K26420" t="s">
        <v>108</v>
      </c>
      <c r="L26420" t="s">
        <v>105</v>
      </c>
      <c r="M26420">
        <v>18.95</v>
      </c>
      <c r="N26420">
        <v>1</v>
      </c>
      <c r="O26420">
        <v>18.95</v>
      </c>
    </row>
    <row r="26421" spans="1:15" x14ac:dyDescent="0.35">
      <c r="A26421" t="s">
        <v>30080</v>
      </c>
      <c r="B26421" t="s">
        <v>30081</v>
      </c>
      <c r="C26421" s="20">
        <v>44323.499943009258</v>
      </c>
      <c r="D26421" s="18">
        <v>44323</v>
      </c>
      <c r="E26421" s="1">
        <v>0.49994212962962964</v>
      </c>
      <c r="F26421" s="3">
        <f>HOUR(orderline[[#This Row],[Time]])</f>
        <v>11</v>
      </c>
      <c r="G26421">
        <v>27</v>
      </c>
      <c r="H26421" t="s">
        <v>10</v>
      </c>
      <c r="I26421" t="s">
        <v>80</v>
      </c>
      <c r="J26421" t="s">
        <v>8</v>
      </c>
      <c r="K26421" t="s">
        <v>109</v>
      </c>
      <c r="L26421" t="s">
        <v>105</v>
      </c>
      <c r="M26421">
        <v>28.45</v>
      </c>
      <c r="N26421">
        <v>1</v>
      </c>
      <c r="O26421">
        <v>28.45</v>
      </c>
    </row>
    <row r="26422" spans="1:15" x14ac:dyDescent="0.35">
      <c r="A26422" t="s">
        <v>32454</v>
      </c>
      <c r="B26422" t="s">
        <v>16398</v>
      </c>
      <c r="C26422" s="20">
        <v>44352.499945497686</v>
      </c>
      <c r="D26422" s="18">
        <v>44352</v>
      </c>
      <c r="E26422" s="1">
        <v>0.49994212962962964</v>
      </c>
      <c r="F26422" s="3">
        <f>HOUR(orderline[[#This Row],[Time]])</f>
        <v>11</v>
      </c>
      <c r="G26422">
        <v>39</v>
      </c>
      <c r="H26422" t="s">
        <v>38</v>
      </c>
      <c r="I26422" t="s">
        <v>87</v>
      </c>
      <c r="J26422" t="s">
        <v>17</v>
      </c>
      <c r="K26422" t="s">
        <v>108</v>
      </c>
      <c r="L26422" t="s">
        <v>113</v>
      </c>
      <c r="M26422">
        <v>10.97</v>
      </c>
      <c r="N26422">
        <v>1</v>
      </c>
      <c r="O26422">
        <v>10.97</v>
      </c>
    </row>
    <row r="26423" spans="1:15" x14ac:dyDescent="0.35">
      <c r="A26423" t="s">
        <v>32455</v>
      </c>
      <c r="B26423" t="s">
        <v>8882</v>
      </c>
      <c r="C26423" s="20">
        <v>44352.499945497686</v>
      </c>
      <c r="D26423" s="18">
        <v>44352</v>
      </c>
      <c r="E26423" s="1">
        <v>0.49994212962962964</v>
      </c>
      <c r="F26423" s="3">
        <f>HOUR(orderline[[#This Row],[Time]])</f>
        <v>11</v>
      </c>
      <c r="G26423">
        <v>27</v>
      </c>
      <c r="H26423" t="s">
        <v>5</v>
      </c>
      <c r="I26423" t="s">
        <v>84</v>
      </c>
      <c r="J26423" t="s">
        <v>13</v>
      </c>
      <c r="K26423" t="s">
        <v>104</v>
      </c>
      <c r="L26423" t="s">
        <v>113</v>
      </c>
      <c r="M26423">
        <v>65.989999999999995</v>
      </c>
      <c r="N26423">
        <v>1</v>
      </c>
      <c r="O26423">
        <v>65.989999999999995</v>
      </c>
    </row>
    <row r="26424" spans="1:15" x14ac:dyDescent="0.35">
      <c r="A26424" t="s">
        <v>27233</v>
      </c>
      <c r="B26424" t="s">
        <v>15266</v>
      </c>
      <c r="C26424" s="20">
        <v>44270.499955555555</v>
      </c>
      <c r="D26424" s="18">
        <v>44270</v>
      </c>
      <c r="E26424" s="1">
        <v>0.49995370370370368</v>
      </c>
      <c r="F26424" s="3">
        <f>HOUR(orderline[[#This Row],[Time]])</f>
        <v>11</v>
      </c>
      <c r="G26424">
        <v>36</v>
      </c>
      <c r="H26424" t="s">
        <v>12</v>
      </c>
      <c r="I26424" t="s">
        <v>84</v>
      </c>
      <c r="J26424" t="s">
        <v>13</v>
      </c>
      <c r="K26424" t="s">
        <v>104</v>
      </c>
      <c r="L26424" t="s">
        <v>113</v>
      </c>
      <c r="M26424">
        <v>65.989999999999995</v>
      </c>
      <c r="N26424">
        <v>1</v>
      </c>
      <c r="O26424">
        <v>65.989999999999995</v>
      </c>
    </row>
    <row r="26425" spans="1:15" x14ac:dyDescent="0.35">
      <c r="A26425" t="s">
        <v>33288</v>
      </c>
      <c r="B26425" t="s">
        <v>17803</v>
      </c>
      <c r="C26425" s="20">
        <v>44361.499954224535</v>
      </c>
      <c r="D26425" s="18">
        <v>44361</v>
      </c>
      <c r="E26425" s="1">
        <v>0.49995370370370368</v>
      </c>
      <c r="F26425" s="3">
        <f>HOUR(orderline[[#This Row],[Time]])</f>
        <v>11</v>
      </c>
      <c r="G26425">
        <v>28</v>
      </c>
      <c r="H26425" t="s">
        <v>10</v>
      </c>
      <c r="I26425" t="s">
        <v>78</v>
      </c>
      <c r="J26425" t="s">
        <v>6</v>
      </c>
      <c r="K26425" t="s">
        <v>104</v>
      </c>
      <c r="L26425" t="s">
        <v>105</v>
      </c>
      <c r="M26425">
        <v>72.989999999999995</v>
      </c>
      <c r="N26425">
        <v>2</v>
      </c>
      <c r="O26425">
        <v>145.97999999999999</v>
      </c>
    </row>
    <row r="26426" spans="1:15" x14ac:dyDescent="0.35">
      <c r="A26426" t="s">
        <v>29088</v>
      </c>
      <c r="B26426" t="s">
        <v>29089</v>
      </c>
      <c r="C26426" s="20">
        <v>44308.499963668983</v>
      </c>
      <c r="D26426" s="18">
        <v>44308</v>
      </c>
      <c r="E26426" s="1">
        <v>0.49996527777777783</v>
      </c>
      <c r="F26426" s="3">
        <f>HOUR(orderline[[#This Row],[Time]])</f>
        <v>11</v>
      </c>
      <c r="G26426">
        <v>38</v>
      </c>
      <c r="H26426" t="s">
        <v>5</v>
      </c>
      <c r="I26426" t="s">
        <v>89</v>
      </c>
      <c r="J26426" t="s">
        <v>19</v>
      </c>
      <c r="K26426" t="s">
        <v>109</v>
      </c>
      <c r="L26426" t="s">
        <v>105</v>
      </c>
      <c r="M26426">
        <v>35.99</v>
      </c>
      <c r="N26426">
        <v>1</v>
      </c>
      <c r="O26426">
        <v>35.99</v>
      </c>
    </row>
    <row r="26427" spans="1:15" x14ac:dyDescent="0.35">
      <c r="A26427" t="s">
        <v>30429</v>
      </c>
      <c r="B26427" t="s">
        <v>30430</v>
      </c>
      <c r="C26427" s="20">
        <v>44328.499969432873</v>
      </c>
      <c r="D26427" s="18">
        <v>44328</v>
      </c>
      <c r="E26427" s="1">
        <v>0.49996527777777783</v>
      </c>
      <c r="F26427" s="3">
        <f>HOUR(orderline[[#This Row],[Time]])</f>
        <v>11</v>
      </c>
      <c r="G26427">
        <v>39</v>
      </c>
      <c r="H26427" t="s">
        <v>5</v>
      </c>
      <c r="I26427" t="s">
        <v>86</v>
      </c>
      <c r="J26427" t="s">
        <v>16</v>
      </c>
      <c r="K26427" t="s">
        <v>108</v>
      </c>
      <c r="L26427" t="s">
        <v>113</v>
      </c>
      <c r="M26427">
        <v>9.9499999999999993</v>
      </c>
      <c r="N26427">
        <v>1</v>
      </c>
      <c r="O26427">
        <v>9.9499999999999993</v>
      </c>
    </row>
    <row r="26428" spans="1:15" x14ac:dyDescent="0.35">
      <c r="A26428" t="s">
        <v>30431</v>
      </c>
      <c r="B26428" t="s">
        <v>30432</v>
      </c>
      <c r="C26428" s="20">
        <v>44328.499969432873</v>
      </c>
      <c r="D26428" s="18">
        <v>44328</v>
      </c>
      <c r="E26428" s="1">
        <v>0.49996527777777783</v>
      </c>
      <c r="F26428" s="3">
        <f>HOUR(orderline[[#This Row],[Time]])</f>
        <v>11</v>
      </c>
      <c r="G26428">
        <v>33</v>
      </c>
      <c r="H26428" t="s">
        <v>68</v>
      </c>
      <c r="I26428" t="s">
        <v>97</v>
      </c>
      <c r="J26428" t="s">
        <v>26</v>
      </c>
      <c r="K26428" t="s">
        <v>109</v>
      </c>
      <c r="L26428" t="s">
        <v>105</v>
      </c>
      <c r="M26428">
        <v>35.979999999999997</v>
      </c>
      <c r="N26428">
        <v>2</v>
      </c>
      <c r="O26428">
        <v>71.959999999999994</v>
      </c>
    </row>
    <row r="26429" spans="1:15" x14ac:dyDescent="0.35">
      <c r="A26429" t="s">
        <v>30433</v>
      </c>
      <c r="B26429" t="s">
        <v>12980</v>
      </c>
      <c r="C26429" s="20">
        <v>44328.499969432873</v>
      </c>
      <c r="D26429" s="18">
        <v>44328</v>
      </c>
      <c r="E26429" s="1">
        <v>0.49996527777777783</v>
      </c>
      <c r="F26429" s="3">
        <f>HOUR(orderline[[#This Row],[Time]])</f>
        <v>11</v>
      </c>
      <c r="G26429">
        <v>35</v>
      </c>
      <c r="H26429" t="s">
        <v>5</v>
      </c>
      <c r="I26429" t="s">
        <v>90</v>
      </c>
      <c r="J26429" t="s">
        <v>20</v>
      </c>
      <c r="K26429" t="s">
        <v>109</v>
      </c>
      <c r="L26429" t="s">
        <v>105</v>
      </c>
      <c r="M26429">
        <v>32.99</v>
      </c>
      <c r="N26429">
        <v>1</v>
      </c>
      <c r="O26429">
        <v>32.99</v>
      </c>
    </row>
    <row r="26430" spans="1:15" x14ac:dyDescent="0.35">
      <c r="A26430" t="s">
        <v>31357</v>
      </c>
      <c r="B26430" t="s">
        <v>31358</v>
      </c>
      <c r="C26430" s="20">
        <v>44340.499962060188</v>
      </c>
      <c r="D26430" s="18">
        <v>44340</v>
      </c>
      <c r="E26430" s="1">
        <v>0.49996527777777783</v>
      </c>
      <c r="F26430" s="3">
        <f>HOUR(orderline[[#This Row],[Time]])</f>
        <v>11</v>
      </c>
      <c r="G26430">
        <v>43</v>
      </c>
      <c r="H26430" t="s">
        <v>39</v>
      </c>
      <c r="I26430" t="s">
        <v>81</v>
      </c>
      <c r="J26430" t="s">
        <v>9</v>
      </c>
      <c r="K26430" t="s">
        <v>110</v>
      </c>
      <c r="L26430" t="s">
        <v>105</v>
      </c>
      <c r="M26430">
        <v>18.95</v>
      </c>
      <c r="N26430">
        <v>3</v>
      </c>
      <c r="O26430">
        <v>56.849999999999994</v>
      </c>
    </row>
    <row r="26431" spans="1:15" x14ac:dyDescent="0.35">
      <c r="A26431" t="s">
        <v>31359</v>
      </c>
      <c r="B26431" t="s">
        <v>31360</v>
      </c>
      <c r="C26431" s="20">
        <v>44340.499962060188</v>
      </c>
      <c r="D26431" s="18">
        <v>44340</v>
      </c>
      <c r="E26431" s="1">
        <v>0.49996527777777783</v>
      </c>
      <c r="F26431" s="3">
        <f>HOUR(orderline[[#This Row],[Time]])</f>
        <v>11</v>
      </c>
      <c r="G26431">
        <v>33</v>
      </c>
      <c r="H26431" t="s">
        <v>10</v>
      </c>
      <c r="I26431" t="s">
        <v>95</v>
      </c>
      <c r="J26431" t="s">
        <v>24</v>
      </c>
      <c r="K26431" t="s">
        <v>110</v>
      </c>
      <c r="L26431" t="s">
        <v>113</v>
      </c>
      <c r="M26431">
        <v>10.99</v>
      </c>
      <c r="N26431">
        <v>1</v>
      </c>
      <c r="O26431">
        <v>10.99</v>
      </c>
    </row>
    <row r="26432" spans="1:15" x14ac:dyDescent="0.35">
      <c r="A26432" t="s">
        <v>26792</v>
      </c>
      <c r="B26432" t="s">
        <v>26793</v>
      </c>
      <c r="C26432" s="20">
        <v>44258.499977939813</v>
      </c>
      <c r="D26432" s="18">
        <v>44258</v>
      </c>
      <c r="E26432" s="1">
        <v>0.49997685185185187</v>
      </c>
      <c r="F26432" s="3">
        <f>HOUR(orderline[[#This Row],[Time]])</f>
        <v>11</v>
      </c>
      <c r="G26432">
        <v>36</v>
      </c>
      <c r="H26432" t="s">
        <v>5</v>
      </c>
      <c r="I26432" t="s">
        <v>86</v>
      </c>
      <c r="J26432" t="s">
        <v>16</v>
      </c>
      <c r="K26432" t="s">
        <v>108</v>
      </c>
      <c r="L26432" t="s">
        <v>113</v>
      </c>
      <c r="M26432">
        <v>9.9499999999999993</v>
      </c>
      <c r="N26432">
        <v>2</v>
      </c>
      <c r="O26432">
        <v>19.899999999999999</v>
      </c>
    </row>
    <row r="26433" spans="1:15" x14ac:dyDescent="0.35">
      <c r="A26433" t="s">
        <v>29922</v>
      </c>
      <c r="B26433" t="s">
        <v>29923</v>
      </c>
      <c r="C26433" s="20">
        <v>44321.499971608799</v>
      </c>
      <c r="D26433" s="18">
        <v>44321</v>
      </c>
      <c r="E26433" s="1">
        <v>0.49997685185185187</v>
      </c>
      <c r="F26433" s="3">
        <f>HOUR(orderline[[#This Row],[Time]])</f>
        <v>11</v>
      </c>
      <c r="G26433">
        <v>24</v>
      </c>
      <c r="H26433" t="s">
        <v>38</v>
      </c>
      <c r="I26433" t="s">
        <v>89</v>
      </c>
      <c r="J26433" t="s">
        <v>19</v>
      </c>
      <c r="K26433" t="s">
        <v>109</v>
      </c>
      <c r="L26433" t="s">
        <v>105</v>
      </c>
      <c r="M26433">
        <v>35.99</v>
      </c>
      <c r="N26433">
        <v>3</v>
      </c>
      <c r="O26433">
        <v>107.97</v>
      </c>
    </row>
    <row r="26434" spans="1:15" x14ac:dyDescent="0.35">
      <c r="A26434" t="s">
        <v>27477</v>
      </c>
      <c r="B26434" t="s">
        <v>27478</v>
      </c>
      <c r="C26434" s="20">
        <v>44276.499993020836</v>
      </c>
      <c r="D26434" s="18">
        <v>44276</v>
      </c>
      <c r="E26434" s="1">
        <v>0.49998842592592596</v>
      </c>
      <c r="F26434" s="3">
        <f>HOUR(orderline[[#This Row],[Time]])</f>
        <v>11</v>
      </c>
      <c r="G26434">
        <v>26</v>
      </c>
      <c r="H26434" t="s">
        <v>65</v>
      </c>
      <c r="I26434" t="s">
        <v>99</v>
      </c>
      <c r="J26434" t="s">
        <v>30</v>
      </c>
      <c r="K26434" t="s">
        <v>110</v>
      </c>
      <c r="L26434" t="s">
        <v>113</v>
      </c>
      <c r="M26434">
        <v>12.97</v>
      </c>
      <c r="N26434">
        <v>1</v>
      </c>
      <c r="O26434">
        <v>12.97</v>
      </c>
    </row>
    <row r="26435" spans="1:15" x14ac:dyDescent="0.35">
      <c r="A26435" t="s">
        <v>30586</v>
      </c>
      <c r="B26435" t="s">
        <v>30587</v>
      </c>
      <c r="C26435" s="20">
        <v>44330.499992083336</v>
      </c>
      <c r="D26435" s="18">
        <v>44330</v>
      </c>
      <c r="E26435" s="1">
        <v>0.49998842592592596</v>
      </c>
      <c r="F26435" s="3">
        <f>HOUR(orderline[[#This Row],[Time]])</f>
        <v>11</v>
      </c>
      <c r="G26435">
        <v>29</v>
      </c>
      <c r="H26435" t="s">
        <v>12</v>
      </c>
      <c r="I26435" t="s">
        <v>88</v>
      </c>
      <c r="J26435" t="s">
        <v>18</v>
      </c>
      <c r="K26435" t="s">
        <v>104</v>
      </c>
      <c r="L26435" t="s">
        <v>105</v>
      </c>
      <c r="M26435">
        <v>45.99</v>
      </c>
      <c r="N26435">
        <v>1</v>
      </c>
      <c r="O26435">
        <v>45.99</v>
      </c>
    </row>
    <row r="26436" spans="1:15" x14ac:dyDescent="0.35">
      <c r="A26436" t="s">
        <v>34499</v>
      </c>
      <c r="B26436" t="s">
        <v>24489</v>
      </c>
      <c r="C26436" s="20">
        <v>44372.499983159723</v>
      </c>
      <c r="D26436" s="18">
        <v>44372</v>
      </c>
      <c r="E26436" s="1">
        <v>0.49998842592592596</v>
      </c>
      <c r="F26436" s="3">
        <f>HOUR(orderline[[#This Row],[Time]])</f>
        <v>11</v>
      </c>
      <c r="G26436">
        <v>28</v>
      </c>
      <c r="H26436" t="s">
        <v>10</v>
      </c>
      <c r="I26436" t="s">
        <v>92</v>
      </c>
      <c r="J26436" t="s">
        <v>21</v>
      </c>
      <c r="K26436" t="s">
        <v>108</v>
      </c>
      <c r="L26436" t="s">
        <v>105</v>
      </c>
      <c r="M26436">
        <v>19.989999999999998</v>
      </c>
      <c r="N26436">
        <v>1</v>
      </c>
      <c r="O26436">
        <v>19.989999999999998</v>
      </c>
    </row>
    <row r="26437" spans="1:15" x14ac:dyDescent="0.35">
      <c r="A26437" t="s">
        <v>34499</v>
      </c>
      <c r="B26437" t="s">
        <v>24489</v>
      </c>
      <c r="C26437" s="20">
        <v>44372.499983159723</v>
      </c>
      <c r="D26437" s="18">
        <v>44372</v>
      </c>
      <c r="E26437" s="1">
        <v>0.49998842592592596</v>
      </c>
      <c r="F26437" s="3">
        <f>HOUR(orderline[[#This Row],[Time]])</f>
        <v>11</v>
      </c>
      <c r="G26437">
        <v>28</v>
      </c>
      <c r="H26437" t="s">
        <v>10</v>
      </c>
      <c r="I26437" t="s">
        <v>85</v>
      </c>
      <c r="J26437" t="s">
        <v>14</v>
      </c>
      <c r="K26437" t="s">
        <v>108</v>
      </c>
      <c r="L26437" t="s">
        <v>105</v>
      </c>
      <c r="M26437">
        <v>18.95</v>
      </c>
      <c r="N26437">
        <v>1</v>
      </c>
      <c r="O26437">
        <v>18.95</v>
      </c>
    </row>
    <row r="26438" spans="1:15" x14ac:dyDescent="0.35">
      <c r="A26438" t="s">
        <v>34499</v>
      </c>
      <c r="B26438" t="s">
        <v>24489</v>
      </c>
      <c r="C26438" s="20">
        <v>44372.499983159723</v>
      </c>
      <c r="D26438" s="18">
        <v>44372</v>
      </c>
      <c r="E26438" s="1">
        <v>0.49998842592592596</v>
      </c>
      <c r="F26438" s="3">
        <f>HOUR(orderline[[#This Row],[Time]])</f>
        <v>11</v>
      </c>
      <c r="G26438">
        <v>28</v>
      </c>
      <c r="H26438" t="s">
        <v>10</v>
      </c>
      <c r="I26438" t="s">
        <v>94</v>
      </c>
      <c r="J26438" t="s">
        <v>23</v>
      </c>
      <c r="K26438" t="s">
        <v>109</v>
      </c>
      <c r="L26438" t="s">
        <v>113</v>
      </c>
      <c r="M26438">
        <v>21.95</v>
      </c>
      <c r="N26438">
        <v>1</v>
      </c>
      <c r="O26438">
        <v>21.95</v>
      </c>
    </row>
    <row r="26439" spans="1:15" x14ac:dyDescent="0.35">
      <c r="A26439" t="s">
        <v>35064</v>
      </c>
      <c r="B26439" t="s">
        <v>35065</v>
      </c>
      <c r="C26439" s="20">
        <v>44377.499986643517</v>
      </c>
      <c r="D26439" s="18">
        <v>44377</v>
      </c>
      <c r="E26439" s="1">
        <v>0.49998842592592596</v>
      </c>
      <c r="F26439" s="3">
        <f>HOUR(orderline[[#This Row],[Time]])</f>
        <v>11</v>
      </c>
      <c r="G26439">
        <v>30</v>
      </c>
      <c r="H26439" t="s">
        <v>5</v>
      </c>
      <c r="I26439" t="s">
        <v>100</v>
      </c>
      <c r="J26439" t="s">
        <v>35</v>
      </c>
      <c r="K26439" t="s">
        <v>108</v>
      </c>
      <c r="L26439" t="s">
        <v>105</v>
      </c>
      <c r="M26439">
        <v>15.99</v>
      </c>
      <c r="N26439">
        <v>1</v>
      </c>
      <c r="O26439">
        <v>15.99</v>
      </c>
    </row>
    <row r="26440" spans="1:15" x14ac:dyDescent="0.35">
      <c r="A26440" t="s">
        <v>35066</v>
      </c>
      <c r="B26440" t="s">
        <v>35067</v>
      </c>
      <c r="C26440" s="20">
        <v>44377.499986643517</v>
      </c>
      <c r="D26440" s="18">
        <v>44377</v>
      </c>
      <c r="E26440" s="1">
        <v>0.49998842592592596</v>
      </c>
      <c r="F26440" s="3">
        <f>HOUR(orderline[[#This Row],[Time]])</f>
        <v>11</v>
      </c>
      <c r="G26440">
        <v>24</v>
      </c>
      <c r="H26440" t="s">
        <v>5</v>
      </c>
      <c r="I26440" t="s">
        <v>81</v>
      </c>
      <c r="J26440" t="s">
        <v>9</v>
      </c>
      <c r="K26440" t="s">
        <v>110</v>
      </c>
      <c r="L26440" t="s">
        <v>105</v>
      </c>
      <c r="M26440">
        <v>18.95</v>
      </c>
      <c r="N26440">
        <v>2</v>
      </c>
      <c r="O26440">
        <v>37.9</v>
      </c>
    </row>
    <row r="26441" spans="1:15" x14ac:dyDescent="0.35">
      <c r="A26441" t="s">
        <v>39341</v>
      </c>
      <c r="B26441" t="s">
        <v>39323</v>
      </c>
      <c r="C26441" s="20">
        <v>44344.500004641202</v>
      </c>
      <c r="D26441" s="18">
        <v>44344</v>
      </c>
      <c r="E26441" s="1">
        <v>0.5</v>
      </c>
      <c r="F26441" s="3">
        <f>HOUR(orderline[[#This Row],[Time]])</f>
        <v>12</v>
      </c>
      <c r="G26441">
        <v>31</v>
      </c>
      <c r="H26441" t="s">
        <v>12</v>
      </c>
      <c r="I26441" t="s">
        <v>81</v>
      </c>
      <c r="J26441" t="s">
        <v>9</v>
      </c>
      <c r="K26441" t="s">
        <v>110</v>
      </c>
      <c r="L26441" t="s">
        <v>105</v>
      </c>
      <c r="M26441">
        <v>18.95</v>
      </c>
      <c r="N26441">
        <v>3</v>
      </c>
      <c r="O26441">
        <v>56.849999999999994</v>
      </c>
    </row>
    <row r="26442" spans="1:15" x14ac:dyDescent="0.35">
      <c r="A26442" t="s">
        <v>40308</v>
      </c>
      <c r="B26442" t="s">
        <v>40309</v>
      </c>
      <c r="C26442" s="20">
        <v>44357.50000054398</v>
      </c>
      <c r="D26442" s="18">
        <v>44357</v>
      </c>
      <c r="E26442" s="1">
        <v>0.5</v>
      </c>
      <c r="F26442" s="3">
        <f>HOUR(orderline[[#This Row],[Time]])</f>
        <v>12</v>
      </c>
      <c r="G26442">
        <v>29</v>
      </c>
      <c r="H26442" t="s">
        <v>43</v>
      </c>
      <c r="I26442" t="s">
        <v>79</v>
      </c>
      <c r="J26442" t="s">
        <v>7</v>
      </c>
      <c r="K26442" t="s">
        <v>108</v>
      </c>
      <c r="L26442" t="s">
        <v>105</v>
      </c>
      <c r="M26442">
        <v>18.95</v>
      </c>
      <c r="N26442">
        <v>1</v>
      </c>
      <c r="O26442">
        <v>18.95</v>
      </c>
    </row>
    <row r="26443" spans="1:15" x14ac:dyDescent="0.35">
      <c r="A26443" t="s">
        <v>40310</v>
      </c>
      <c r="B26443" t="s">
        <v>40311</v>
      </c>
      <c r="C26443" s="20">
        <v>44357.50000054398</v>
      </c>
      <c r="D26443" s="18">
        <v>44357</v>
      </c>
      <c r="E26443" s="1">
        <v>0.5</v>
      </c>
      <c r="F26443" s="3">
        <f>HOUR(orderline[[#This Row],[Time]])</f>
        <v>12</v>
      </c>
      <c r="G26443">
        <v>31</v>
      </c>
      <c r="H26443" t="s">
        <v>47</v>
      </c>
      <c r="I26443" t="s">
        <v>100</v>
      </c>
      <c r="J26443" t="s">
        <v>35</v>
      </c>
      <c r="K26443" t="s">
        <v>108</v>
      </c>
      <c r="L26443" t="s">
        <v>105</v>
      </c>
      <c r="M26443">
        <v>15.99</v>
      </c>
      <c r="N26443">
        <v>1</v>
      </c>
      <c r="O26443">
        <v>15.99</v>
      </c>
    </row>
    <row r="26444" spans="1:15" x14ac:dyDescent="0.35">
      <c r="A26444" t="s">
        <v>40312</v>
      </c>
      <c r="B26444" t="s">
        <v>40313</v>
      </c>
      <c r="C26444" s="20">
        <v>44357.50000054398</v>
      </c>
      <c r="D26444" s="18">
        <v>44357</v>
      </c>
      <c r="E26444" s="1">
        <v>0.5</v>
      </c>
      <c r="F26444" s="3">
        <f>HOUR(orderline[[#This Row],[Time]])</f>
        <v>12</v>
      </c>
      <c r="G26444">
        <v>32</v>
      </c>
      <c r="H26444" t="s">
        <v>41</v>
      </c>
      <c r="I26444" t="s">
        <v>95</v>
      </c>
      <c r="J26444" t="s">
        <v>24</v>
      </c>
      <c r="K26444" t="s">
        <v>110</v>
      </c>
      <c r="L26444" t="s">
        <v>113</v>
      </c>
      <c r="M26444">
        <v>10.99</v>
      </c>
      <c r="N26444">
        <v>4</v>
      </c>
      <c r="O26444">
        <v>43.96</v>
      </c>
    </row>
    <row r="26445" spans="1:15" x14ac:dyDescent="0.35">
      <c r="A26445" t="s">
        <v>37286</v>
      </c>
      <c r="B26445" t="s">
        <v>37287</v>
      </c>
      <c r="C26445" s="20">
        <v>44307.500017129627</v>
      </c>
      <c r="D26445" s="18">
        <v>44307</v>
      </c>
      <c r="E26445" s="1">
        <v>0.50001157407407404</v>
      </c>
      <c r="F26445" s="3">
        <f>HOUR(orderline[[#This Row],[Time]])</f>
        <v>12</v>
      </c>
      <c r="G26445">
        <v>20</v>
      </c>
      <c r="H26445" t="s">
        <v>12</v>
      </c>
      <c r="I26445" t="s">
        <v>81</v>
      </c>
      <c r="J26445" t="s">
        <v>9</v>
      </c>
      <c r="K26445" t="s">
        <v>110</v>
      </c>
      <c r="L26445" t="s">
        <v>105</v>
      </c>
      <c r="M26445">
        <v>18.95</v>
      </c>
      <c r="N26445">
        <v>1</v>
      </c>
      <c r="O26445">
        <v>18.95</v>
      </c>
    </row>
    <row r="26446" spans="1:15" x14ac:dyDescent="0.35">
      <c r="A26446" t="s">
        <v>35950</v>
      </c>
      <c r="B26446" t="s">
        <v>35951</v>
      </c>
      <c r="C26446" s="20">
        <v>44266.50001945602</v>
      </c>
      <c r="D26446" s="18">
        <v>44266</v>
      </c>
      <c r="E26446" s="1">
        <v>0.50002314814814819</v>
      </c>
      <c r="F26446" s="3">
        <f>HOUR(orderline[[#This Row],[Time]])</f>
        <v>12</v>
      </c>
      <c r="G26446">
        <v>29</v>
      </c>
      <c r="H26446" t="s">
        <v>50</v>
      </c>
      <c r="I26446" t="s">
        <v>78</v>
      </c>
      <c r="J26446" t="s">
        <v>6</v>
      </c>
      <c r="K26446" t="s">
        <v>104</v>
      </c>
      <c r="L26446" t="s">
        <v>105</v>
      </c>
      <c r="M26446">
        <v>72.989999999999995</v>
      </c>
      <c r="N26446">
        <v>1</v>
      </c>
      <c r="O26446">
        <v>72.989999999999995</v>
      </c>
    </row>
    <row r="26447" spans="1:15" x14ac:dyDescent="0.35">
      <c r="A26447" t="s">
        <v>35833</v>
      </c>
      <c r="B26447" t="s">
        <v>12231</v>
      </c>
      <c r="C26447" s="20">
        <v>44261.500035590281</v>
      </c>
      <c r="D26447" s="18">
        <v>44261</v>
      </c>
      <c r="E26447" s="1">
        <v>0.50003472222222223</v>
      </c>
      <c r="F26447" s="3">
        <f>HOUR(orderline[[#This Row],[Time]])</f>
        <v>12</v>
      </c>
      <c r="G26447">
        <v>29</v>
      </c>
      <c r="H26447" t="s">
        <v>39</v>
      </c>
      <c r="I26447" t="s">
        <v>81</v>
      </c>
      <c r="J26447" t="s">
        <v>9</v>
      </c>
      <c r="K26447" t="s">
        <v>110</v>
      </c>
      <c r="L26447" t="s">
        <v>105</v>
      </c>
      <c r="M26447">
        <v>18.95</v>
      </c>
      <c r="N26447">
        <v>1</v>
      </c>
      <c r="O26447">
        <v>18.95</v>
      </c>
    </row>
    <row r="26448" spans="1:15" x14ac:dyDescent="0.35">
      <c r="A26448" t="s">
        <v>35834</v>
      </c>
      <c r="B26448" t="s">
        <v>35835</v>
      </c>
      <c r="C26448" s="20">
        <v>44261.500035590281</v>
      </c>
      <c r="D26448" s="18">
        <v>44261</v>
      </c>
      <c r="E26448" s="1">
        <v>0.50003472222222223</v>
      </c>
      <c r="F26448" s="3">
        <f>HOUR(orderline[[#This Row],[Time]])</f>
        <v>12</v>
      </c>
      <c r="G26448">
        <v>36</v>
      </c>
      <c r="H26448" t="s">
        <v>5</v>
      </c>
      <c r="I26448" t="s">
        <v>95</v>
      </c>
      <c r="J26448" t="s">
        <v>24</v>
      </c>
      <c r="K26448" t="s">
        <v>110</v>
      </c>
      <c r="L26448" t="s">
        <v>113</v>
      </c>
      <c r="M26448">
        <v>10.99</v>
      </c>
      <c r="N26448">
        <v>2</v>
      </c>
      <c r="O26448">
        <v>21.98</v>
      </c>
    </row>
    <row r="26449" spans="1:15" x14ac:dyDescent="0.35">
      <c r="A26449" t="s">
        <v>40576</v>
      </c>
      <c r="B26449" t="s">
        <v>40577</v>
      </c>
      <c r="C26449" s="20">
        <v>44361.500036620368</v>
      </c>
      <c r="D26449" s="18">
        <v>44361</v>
      </c>
      <c r="E26449" s="1">
        <v>0.50003472222222223</v>
      </c>
      <c r="F26449" s="3">
        <f>HOUR(orderline[[#This Row],[Time]])</f>
        <v>12</v>
      </c>
      <c r="G26449">
        <v>36</v>
      </c>
      <c r="H26449" t="s">
        <v>44</v>
      </c>
      <c r="I26449" t="s">
        <v>94</v>
      </c>
      <c r="J26449" t="s">
        <v>23</v>
      </c>
      <c r="K26449" t="s">
        <v>109</v>
      </c>
      <c r="L26449" t="s">
        <v>113</v>
      </c>
      <c r="M26449">
        <v>21.95</v>
      </c>
      <c r="N26449">
        <v>1</v>
      </c>
      <c r="O26449">
        <v>21.95</v>
      </c>
    </row>
    <row r="26450" spans="1:15" x14ac:dyDescent="0.35">
      <c r="A26450" t="s">
        <v>40578</v>
      </c>
      <c r="B26450" t="s">
        <v>40579</v>
      </c>
      <c r="C26450" s="20">
        <v>44361.500036620368</v>
      </c>
      <c r="D26450" s="18">
        <v>44361</v>
      </c>
      <c r="E26450" s="1">
        <v>0.50003472222222223</v>
      </c>
      <c r="F26450" s="3">
        <f>HOUR(orderline[[#This Row],[Time]])</f>
        <v>12</v>
      </c>
      <c r="G26450">
        <v>27</v>
      </c>
      <c r="H26450" t="s">
        <v>39</v>
      </c>
      <c r="I26450" t="s">
        <v>97</v>
      </c>
      <c r="J26450" t="s">
        <v>26</v>
      </c>
      <c r="K26450" t="s">
        <v>109</v>
      </c>
      <c r="L26450" t="s">
        <v>105</v>
      </c>
      <c r="M26450">
        <v>35.979999999999997</v>
      </c>
      <c r="N26450">
        <v>4</v>
      </c>
      <c r="O26450">
        <v>143.91999999999999</v>
      </c>
    </row>
    <row r="26451" spans="1:15" x14ac:dyDescent="0.35">
      <c r="A26451" t="s">
        <v>40580</v>
      </c>
      <c r="B26451" t="s">
        <v>40581</v>
      </c>
      <c r="C26451" s="20">
        <v>44361.500036620368</v>
      </c>
      <c r="D26451" s="18">
        <v>44361</v>
      </c>
      <c r="E26451" s="1">
        <v>0.50003472222222223</v>
      </c>
      <c r="F26451" s="3">
        <f>HOUR(orderline[[#This Row],[Time]])</f>
        <v>12</v>
      </c>
      <c r="G26451">
        <v>28</v>
      </c>
      <c r="H26451" t="s">
        <v>40</v>
      </c>
      <c r="I26451" t="s">
        <v>94</v>
      </c>
      <c r="J26451" t="s">
        <v>23</v>
      </c>
      <c r="K26451" t="s">
        <v>109</v>
      </c>
      <c r="L26451" t="s">
        <v>113</v>
      </c>
      <c r="M26451">
        <v>21.95</v>
      </c>
      <c r="N26451">
        <v>2</v>
      </c>
      <c r="O26451">
        <v>43.9</v>
      </c>
    </row>
    <row r="26452" spans="1:15" x14ac:dyDescent="0.35">
      <c r="A26452" t="s">
        <v>38231</v>
      </c>
      <c r="B26452" t="s">
        <v>38232</v>
      </c>
      <c r="C26452" s="20">
        <v>44326.500050416667</v>
      </c>
      <c r="D26452" s="18">
        <v>44326</v>
      </c>
      <c r="E26452" s="1">
        <v>0.50004629629629627</v>
      </c>
      <c r="F26452" s="3">
        <f>HOUR(orderline[[#This Row],[Time]])</f>
        <v>12</v>
      </c>
      <c r="G26452">
        <v>33</v>
      </c>
      <c r="H26452" t="s">
        <v>5</v>
      </c>
      <c r="I26452" t="s">
        <v>80</v>
      </c>
      <c r="J26452" t="s">
        <v>8</v>
      </c>
      <c r="K26452" t="s">
        <v>109</v>
      </c>
      <c r="L26452" t="s">
        <v>105</v>
      </c>
      <c r="M26452">
        <v>28.45</v>
      </c>
      <c r="N26452">
        <v>1</v>
      </c>
      <c r="O26452">
        <v>28.45</v>
      </c>
    </row>
    <row r="26453" spans="1:15" x14ac:dyDescent="0.35">
      <c r="A26453" t="s">
        <v>36972</v>
      </c>
      <c r="B26453" t="s">
        <v>36973</v>
      </c>
      <c r="C26453" s="20">
        <v>44299.500073807867</v>
      </c>
      <c r="D26453" s="18">
        <v>44299</v>
      </c>
      <c r="E26453" s="1">
        <v>0.50006944444444446</v>
      </c>
      <c r="F26453" s="3">
        <f>HOUR(orderline[[#This Row],[Time]])</f>
        <v>12</v>
      </c>
      <c r="G26453">
        <v>29</v>
      </c>
      <c r="H26453" t="s">
        <v>39</v>
      </c>
      <c r="I26453" t="s">
        <v>88</v>
      </c>
      <c r="J26453" t="s">
        <v>18</v>
      </c>
      <c r="K26453" t="s">
        <v>104</v>
      </c>
      <c r="L26453" t="s">
        <v>105</v>
      </c>
      <c r="M26453">
        <v>45.99</v>
      </c>
      <c r="N26453">
        <v>1</v>
      </c>
      <c r="O26453">
        <v>45.99</v>
      </c>
    </row>
    <row r="26454" spans="1:15" x14ac:dyDescent="0.35">
      <c r="A26454" t="s">
        <v>36974</v>
      </c>
      <c r="B26454" t="s">
        <v>36975</v>
      </c>
      <c r="C26454" s="20">
        <v>44299.500073807867</v>
      </c>
      <c r="D26454" s="18">
        <v>44299</v>
      </c>
      <c r="E26454" s="1">
        <v>0.50006944444444446</v>
      </c>
      <c r="F26454" s="3">
        <f>HOUR(orderline[[#This Row],[Time]])</f>
        <v>12</v>
      </c>
      <c r="G26454">
        <v>34</v>
      </c>
      <c r="H26454" t="s">
        <v>10</v>
      </c>
      <c r="I26454" t="s">
        <v>85</v>
      </c>
      <c r="J26454" t="s">
        <v>14</v>
      </c>
      <c r="K26454" t="s">
        <v>108</v>
      </c>
      <c r="L26454" t="s">
        <v>105</v>
      </c>
      <c r="M26454">
        <v>18.95</v>
      </c>
      <c r="N26454">
        <v>1</v>
      </c>
      <c r="O26454">
        <v>18.95</v>
      </c>
    </row>
    <row r="26455" spans="1:15" x14ac:dyDescent="0.35">
      <c r="A26455" t="s">
        <v>36976</v>
      </c>
      <c r="B26455" t="s">
        <v>7221</v>
      </c>
      <c r="C26455" s="20">
        <v>44299.500073807867</v>
      </c>
      <c r="D26455" s="18">
        <v>44299</v>
      </c>
      <c r="E26455" s="1">
        <v>0.50006944444444446</v>
      </c>
      <c r="F26455" s="3">
        <f>HOUR(orderline[[#This Row],[Time]])</f>
        <v>12</v>
      </c>
      <c r="G26455">
        <v>37</v>
      </c>
      <c r="H26455" t="s">
        <v>10</v>
      </c>
      <c r="I26455" t="s">
        <v>78</v>
      </c>
      <c r="J26455" t="s">
        <v>6</v>
      </c>
      <c r="K26455" t="s">
        <v>104</v>
      </c>
      <c r="L26455" t="s">
        <v>105</v>
      </c>
      <c r="M26455">
        <v>72.989999999999995</v>
      </c>
      <c r="N26455">
        <v>1</v>
      </c>
      <c r="O26455">
        <v>72.989999999999995</v>
      </c>
    </row>
    <row r="26456" spans="1:15" x14ac:dyDescent="0.35">
      <c r="A26456" t="s">
        <v>38494</v>
      </c>
      <c r="B26456" t="s">
        <v>38495</v>
      </c>
      <c r="C26456" s="20">
        <v>44331.500081412036</v>
      </c>
      <c r="D26456" s="18">
        <v>44331</v>
      </c>
      <c r="E26456" s="1">
        <v>0.50008101851851849</v>
      </c>
      <c r="F26456" s="3">
        <f>HOUR(orderline[[#This Row],[Time]])</f>
        <v>12</v>
      </c>
      <c r="G26456">
        <v>30</v>
      </c>
      <c r="H26456" t="s">
        <v>5</v>
      </c>
      <c r="I26456" t="s">
        <v>89</v>
      </c>
      <c r="J26456" t="s">
        <v>19</v>
      </c>
      <c r="K26456" t="s">
        <v>109</v>
      </c>
      <c r="L26456" t="s">
        <v>105</v>
      </c>
      <c r="M26456">
        <v>35.99</v>
      </c>
      <c r="N26456">
        <v>2</v>
      </c>
      <c r="O26456">
        <v>71.98</v>
      </c>
    </row>
    <row r="26457" spans="1:15" x14ac:dyDescent="0.35">
      <c r="A26457" t="s">
        <v>37138</v>
      </c>
      <c r="B26457" t="s">
        <v>37139</v>
      </c>
      <c r="C26457" s="20">
        <v>44303.500090185182</v>
      </c>
      <c r="D26457" s="18">
        <v>44303</v>
      </c>
      <c r="E26457" s="1">
        <v>0.50009259259259264</v>
      </c>
      <c r="F26457" s="3">
        <f>HOUR(orderline[[#This Row],[Time]])</f>
        <v>12</v>
      </c>
      <c r="G26457">
        <v>26</v>
      </c>
      <c r="H26457" t="s">
        <v>12</v>
      </c>
      <c r="I26457" t="s">
        <v>93</v>
      </c>
      <c r="J26457" t="s">
        <v>22</v>
      </c>
      <c r="K26457" t="s">
        <v>110</v>
      </c>
      <c r="L26457" t="s">
        <v>105</v>
      </c>
      <c r="M26457">
        <v>12.99</v>
      </c>
      <c r="N26457">
        <v>1</v>
      </c>
      <c r="O26457">
        <v>12.99</v>
      </c>
    </row>
    <row r="26458" spans="1:15" x14ac:dyDescent="0.35">
      <c r="A26458" t="s">
        <v>39671</v>
      </c>
      <c r="B26458" t="s">
        <v>19766</v>
      </c>
      <c r="C26458" s="20">
        <v>44348.500090694448</v>
      </c>
      <c r="D26458" s="18">
        <v>44348</v>
      </c>
      <c r="E26458" s="1">
        <v>0.50009259259259264</v>
      </c>
      <c r="F26458" s="3">
        <f>HOUR(orderline[[#This Row],[Time]])</f>
        <v>12</v>
      </c>
      <c r="G26458">
        <v>22</v>
      </c>
      <c r="H26458" t="s">
        <v>39</v>
      </c>
      <c r="I26458" t="s">
        <v>81</v>
      </c>
      <c r="J26458" t="s">
        <v>9</v>
      </c>
      <c r="K26458" t="s">
        <v>110</v>
      </c>
      <c r="L26458" t="s">
        <v>105</v>
      </c>
      <c r="M26458">
        <v>18.95</v>
      </c>
      <c r="N26458">
        <v>2</v>
      </c>
      <c r="O26458">
        <v>37.9</v>
      </c>
    </row>
    <row r="26459" spans="1:15" x14ac:dyDescent="0.35">
      <c r="A26459" t="s">
        <v>39176</v>
      </c>
      <c r="B26459" t="s">
        <v>39177</v>
      </c>
      <c r="C26459" s="20">
        <v>44342.500109918983</v>
      </c>
      <c r="D26459" s="18">
        <v>44342</v>
      </c>
      <c r="E26459" s="1">
        <v>0.50010416666666668</v>
      </c>
      <c r="F26459" s="3">
        <f>HOUR(orderline[[#This Row],[Time]])</f>
        <v>12</v>
      </c>
      <c r="G26459">
        <v>23</v>
      </c>
      <c r="H26459" t="s">
        <v>5</v>
      </c>
      <c r="I26459" t="s">
        <v>85</v>
      </c>
      <c r="J26459" t="s">
        <v>14</v>
      </c>
      <c r="K26459" t="s">
        <v>108</v>
      </c>
      <c r="L26459" t="s">
        <v>105</v>
      </c>
      <c r="M26459">
        <v>18.95</v>
      </c>
      <c r="N26459">
        <v>1</v>
      </c>
      <c r="O26459">
        <v>18.95</v>
      </c>
    </row>
    <row r="26460" spans="1:15" x14ac:dyDescent="0.35">
      <c r="A26460" t="s">
        <v>36676</v>
      </c>
      <c r="B26460" t="s">
        <v>36677</v>
      </c>
      <c r="C26460" s="20">
        <v>44292.500117870368</v>
      </c>
      <c r="D26460" s="18">
        <v>44292</v>
      </c>
      <c r="E26460" s="1">
        <v>0.50011574074074072</v>
      </c>
      <c r="F26460" s="3">
        <f>HOUR(orderline[[#This Row],[Time]])</f>
        <v>12</v>
      </c>
      <c r="G26460">
        <v>31</v>
      </c>
      <c r="H26460" t="s">
        <v>61</v>
      </c>
      <c r="I26460" t="s">
        <v>87</v>
      </c>
      <c r="J26460" t="s">
        <v>17</v>
      </c>
      <c r="K26460" t="s">
        <v>108</v>
      </c>
      <c r="L26460" t="s">
        <v>113</v>
      </c>
      <c r="M26460">
        <v>10.97</v>
      </c>
      <c r="N26460">
        <v>2</v>
      </c>
      <c r="O26460">
        <v>21.94</v>
      </c>
    </row>
    <row r="26461" spans="1:15" x14ac:dyDescent="0.35">
      <c r="A26461" t="s">
        <v>39802</v>
      </c>
      <c r="B26461" t="s">
        <v>39803</v>
      </c>
      <c r="C26461" s="20">
        <v>44350.500126724539</v>
      </c>
      <c r="D26461" s="18">
        <v>44350</v>
      </c>
      <c r="E26461" s="1">
        <v>0.50012731481481476</v>
      </c>
      <c r="F26461" s="3">
        <f>HOUR(orderline[[#This Row],[Time]])</f>
        <v>12</v>
      </c>
      <c r="G26461">
        <v>34</v>
      </c>
      <c r="H26461" t="s">
        <v>15</v>
      </c>
      <c r="I26461" t="s">
        <v>89</v>
      </c>
      <c r="J26461" t="s">
        <v>19</v>
      </c>
      <c r="K26461" t="s">
        <v>109</v>
      </c>
      <c r="L26461" t="s">
        <v>105</v>
      </c>
      <c r="M26461">
        <v>35.99</v>
      </c>
      <c r="N26461">
        <v>1</v>
      </c>
      <c r="O26461">
        <v>35.99</v>
      </c>
    </row>
    <row r="26462" spans="1:15" x14ac:dyDescent="0.35">
      <c r="A26462" t="s">
        <v>39804</v>
      </c>
      <c r="B26462" t="s">
        <v>39805</v>
      </c>
      <c r="C26462" s="20">
        <v>44350.500126724539</v>
      </c>
      <c r="D26462" s="18">
        <v>44350</v>
      </c>
      <c r="E26462" s="1">
        <v>0.50012731481481476</v>
      </c>
      <c r="F26462" s="3">
        <f>HOUR(orderline[[#This Row],[Time]])</f>
        <v>12</v>
      </c>
      <c r="G26462">
        <v>29</v>
      </c>
      <c r="H26462" t="s">
        <v>12</v>
      </c>
      <c r="I26462" t="s">
        <v>78</v>
      </c>
      <c r="J26462" t="s">
        <v>6</v>
      </c>
      <c r="K26462" t="s">
        <v>104</v>
      </c>
      <c r="L26462" t="s">
        <v>105</v>
      </c>
      <c r="M26462">
        <v>72.989999999999995</v>
      </c>
      <c r="N26462">
        <v>1</v>
      </c>
      <c r="O26462">
        <v>72.989999999999995</v>
      </c>
    </row>
    <row r="26463" spans="1:15" x14ac:dyDescent="0.35">
      <c r="A26463" t="s">
        <v>39865</v>
      </c>
      <c r="B26463" t="s">
        <v>39866</v>
      </c>
      <c r="C26463" s="20">
        <v>44351.500122685182</v>
      </c>
      <c r="D26463" s="18">
        <v>44351</v>
      </c>
      <c r="E26463" s="1">
        <v>0.50012731481481476</v>
      </c>
      <c r="F26463" s="3">
        <f>HOUR(orderline[[#This Row],[Time]])</f>
        <v>12</v>
      </c>
      <c r="G26463">
        <v>37</v>
      </c>
      <c r="H26463" t="s">
        <v>39</v>
      </c>
      <c r="I26463" t="s">
        <v>85</v>
      </c>
      <c r="J26463" t="s">
        <v>14</v>
      </c>
      <c r="K26463" t="s">
        <v>108</v>
      </c>
      <c r="L26463" t="s">
        <v>105</v>
      </c>
      <c r="M26463">
        <v>18.95</v>
      </c>
      <c r="N26463">
        <v>1</v>
      </c>
      <c r="O26463">
        <v>18.95</v>
      </c>
    </row>
    <row r="26464" spans="1:15" x14ac:dyDescent="0.35">
      <c r="A26464" t="s">
        <v>39867</v>
      </c>
      <c r="B26464" t="s">
        <v>39868</v>
      </c>
      <c r="C26464" s="20">
        <v>44351.500122685182</v>
      </c>
      <c r="D26464" s="18">
        <v>44351</v>
      </c>
      <c r="E26464" s="1">
        <v>0.50012731481481476</v>
      </c>
      <c r="F26464" s="3">
        <f>HOUR(orderline[[#This Row],[Time]])</f>
        <v>12</v>
      </c>
      <c r="G26464">
        <v>27</v>
      </c>
      <c r="H26464" t="s">
        <v>15</v>
      </c>
      <c r="I26464" t="s">
        <v>82</v>
      </c>
      <c r="J26464" t="s">
        <v>11</v>
      </c>
      <c r="K26464" t="s">
        <v>109</v>
      </c>
      <c r="L26464" t="s">
        <v>113</v>
      </c>
      <c r="M26464">
        <v>24.95</v>
      </c>
      <c r="N26464">
        <v>1</v>
      </c>
      <c r="O26464">
        <v>24.95</v>
      </c>
    </row>
    <row r="26465" spans="1:15" x14ac:dyDescent="0.35">
      <c r="A26465" t="s">
        <v>36489</v>
      </c>
      <c r="B26465" t="s">
        <v>36490</v>
      </c>
      <c r="C26465" s="20">
        <v>44286.500133668982</v>
      </c>
      <c r="D26465" s="18">
        <v>44286</v>
      </c>
      <c r="E26465" s="1">
        <v>0.50013888888888891</v>
      </c>
      <c r="F26465" s="3">
        <f>HOUR(orderline[[#This Row],[Time]])</f>
        <v>12</v>
      </c>
      <c r="G26465">
        <v>24</v>
      </c>
      <c r="H26465" t="s">
        <v>49</v>
      </c>
      <c r="I26465" t="s">
        <v>79</v>
      </c>
      <c r="J26465" t="s">
        <v>7</v>
      </c>
      <c r="K26465" t="s">
        <v>108</v>
      </c>
      <c r="L26465" t="s">
        <v>105</v>
      </c>
      <c r="M26465">
        <v>18.95</v>
      </c>
      <c r="N26465">
        <v>1</v>
      </c>
      <c r="O26465">
        <v>18.95</v>
      </c>
    </row>
    <row r="26466" spans="1:15" x14ac:dyDescent="0.35">
      <c r="A26466" t="s">
        <v>37887</v>
      </c>
      <c r="B26466" t="s">
        <v>21242</v>
      </c>
      <c r="C26466" s="20">
        <v>44319.500142997684</v>
      </c>
      <c r="D26466" s="18">
        <v>44319</v>
      </c>
      <c r="E26466" s="1">
        <v>0.50013888888888891</v>
      </c>
      <c r="F26466" s="3">
        <f>HOUR(orderline[[#This Row],[Time]])</f>
        <v>12</v>
      </c>
      <c r="G26466">
        <v>24</v>
      </c>
      <c r="H26466" t="s">
        <v>5</v>
      </c>
      <c r="I26466" t="s">
        <v>93</v>
      </c>
      <c r="J26466" t="s">
        <v>22</v>
      </c>
      <c r="K26466" t="s">
        <v>110</v>
      </c>
      <c r="L26466" t="s">
        <v>105</v>
      </c>
      <c r="M26466">
        <v>12.99</v>
      </c>
      <c r="N26466">
        <v>1</v>
      </c>
      <c r="O26466">
        <v>12.99</v>
      </c>
    </row>
    <row r="26467" spans="1:15" x14ac:dyDescent="0.35">
      <c r="A26467" t="s">
        <v>37887</v>
      </c>
      <c r="B26467" t="s">
        <v>21242</v>
      </c>
      <c r="C26467" s="20">
        <v>44319.500142997684</v>
      </c>
      <c r="D26467" s="18">
        <v>44319</v>
      </c>
      <c r="E26467" s="1">
        <v>0.50013888888888891</v>
      </c>
      <c r="F26467" s="3">
        <f>HOUR(orderline[[#This Row],[Time]])</f>
        <v>12</v>
      </c>
      <c r="G26467">
        <v>24</v>
      </c>
      <c r="H26467" t="s">
        <v>5</v>
      </c>
      <c r="I26467" t="s">
        <v>86</v>
      </c>
      <c r="J26467" t="s">
        <v>16</v>
      </c>
      <c r="K26467" t="s">
        <v>108</v>
      </c>
      <c r="L26467" t="s">
        <v>113</v>
      </c>
      <c r="M26467">
        <v>9.9499999999999993</v>
      </c>
      <c r="N26467">
        <v>1</v>
      </c>
      <c r="O26467">
        <v>9.9499999999999993</v>
      </c>
    </row>
    <row r="26468" spans="1:15" x14ac:dyDescent="0.35">
      <c r="A26468" t="s">
        <v>38792</v>
      </c>
      <c r="B26468" t="s">
        <v>38793</v>
      </c>
      <c r="C26468" s="20">
        <v>44336.500140474534</v>
      </c>
      <c r="D26468" s="18">
        <v>44336</v>
      </c>
      <c r="E26468" s="1">
        <v>0.50013888888888891</v>
      </c>
      <c r="F26468" s="3">
        <f>HOUR(orderline[[#This Row],[Time]])</f>
        <v>12</v>
      </c>
      <c r="G26468">
        <v>22</v>
      </c>
      <c r="H26468" t="s">
        <v>5</v>
      </c>
      <c r="I26468" t="s">
        <v>78</v>
      </c>
      <c r="J26468" t="s">
        <v>6</v>
      </c>
      <c r="K26468" t="s">
        <v>104</v>
      </c>
      <c r="L26468" t="s">
        <v>105</v>
      </c>
      <c r="M26468">
        <v>72.989999999999995</v>
      </c>
      <c r="N26468">
        <v>1</v>
      </c>
      <c r="O26468">
        <v>72.989999999999995</v>
      </c>
    </row>
    <row r="26469" spans="1:15" x14ac:dyDescent="0.35">
      <c r="A26469" t="s">
        <v>38794</v>
      </c>
      <c r="B26469" t="s">
        <v>38795</v>
      </c>
      <c r="C26469" s="20">
        <v>44336.500140474534</v>
      </c>
      <c r="D26469" s="18">
        <v>44336</v>
      </c>
      <c r="E26469" s="1">
        <v>0.50013888888888891</v>
      </c>
      <c r="F26469" s="3">
        <f>HOUR(orderline[[#This Row],[Time]])</f>
        <v>12</v>
      </c>
      <c r="G26469">
        <v>36</v>
      </c>
      <c r="H26469" t="s">
        <v>12</v>
      </c>
      <c r="I26469" t="s">
        <v>90</v>
      </c>
      <c r="J26469" t="s">
        <v>20</v>
      </c>
      <c r="K26469" t="s">
        <v>109</v>
      </c>
      <c r="L26469" t="s">
        <v>105</v>
      </c>
      <c r="M26469">
        <v>32.99</v>
      </c>
      <c r="N26469">
        <v>1</v>
      </c>
      <c r="O26469">
        <v>32.99</v>
      </c>
    </row>
    <row r="26470" spans="1:15" x14ac:dyDescent="0.35">
      <c r="A26470" t="s">
        <v>35638</v>
      </c>
      <c r="B26470" t="s">
        <v>35639</v>
      </c>
      <c r="C26470" s="20">
        <v>44253.500148842591</v>
      </c>
      <c r="D26470" s="18">
        <v>44253</v>
      </c>
      <c r="E26470" s="1">
        <v>0.50015046296296295</v>
      </c>
      <c r="F26470" s="3">
        <f>HOUR(orderline[[#This Row],[Time]])</f>
        <v>12</v>
      </c>
      <c r="G26470">
        <v>24</v>
      </c>
      <c r="H26470" t="s">
        <v>12</v>
      </c>
      <c r="I26470" t="s">
        <v>88</v>
      </c>
      <c r="J26470" t="s">
        <v>18</v>
      </c>
      <c r="K26470" t="s">
        <v>104</v>
      </c>
      <c r="L26470" t="s">
        <v>105</v>
      </c>
      <c r="M26470">
        <v>45.99</v>
      </c>
      <c r="N26470">
        <v>1</v>
      </c>
      <c r="O26470">
        <v>45.99</v>
      </c>
    </row>
    <row r="26471" spans="1:15" x14ac:dyDescent="0.35">
      <c r="A26471" t="s">
        <v>41939</v>
      </c>
      <c r="B26471" t="s">
        <v>41940</v>
      </c>
      <c r="C26471" s="20">
        <v>44376.500149965279</v>
      </c>
      <c r="D26471" s="18">
        <v>44376</v>
      </c>
      <c r="E26471" s="1">
        <v>0.50015046296296295</v>
      </c>
      <c r="F26471" s="3">
        <f>HOUR(orderline[[#This Row],[Time]])</f>
        <v>12</v>
      </c>
      <c r="G26471">
        <v>35</v>
      </c>
      <c r="H26471" t="s">
        <v>12</v>
      </c>
      <c r="I26471" t="s">
        <v>93</v>
      </c>
      <c r="J26471" t="s">
        <v>22</v>
      </c>
      <c r="K26471" t="s">
        <v>110</v>
      </c>
      <c r="L26471" t="s">
        <v>105</v>
      </c>
      <c r="M26471">
        <v>12.99</v>
      </c>
      <c r="N26471">
        <v>1</v>
      </c>
      <c r="O26471">
        <v>12.99</v>
      </c>
    </row>
    <row r="26472" spans="1:15" x14ac:dyDescent="0.35">
      <c r="A26472" t="s">
        <v>35159</v>
      </c>
      <c r="B26472" t="s">
        <v>35160</v>
      </c>
      <c r="C26472" s="20">
        <v>44216.500166365739</v>
      </c>
      <c r="D26472" s="18">
        <v>44216</v>
      </c>
      <c r="E26472" s="1">
        <v>0.5001620370370371</v>
      </c>
      <c r="F26472" s="3">
        <f>HOUR(orderline[[#This Row],[Time]])</f>
        <v>12</v>
      </c>
      <c r="G26472">
        <v>46</v>
      </c>
      <c r="H26472" t="s">
        <v>39</v>
      </c>
      <c r="I26472" t="s">
        <v>85</v>
      </c>
      <c r="J26472" t="s">
        <v>14</v>
      </c>
      <c r="K26472" t="s">
        <v>108</v>
      </c>
      <c r="L26472" t="s">
        <v>105</v>
      </c>
      <c r="M26472">
        <v>18.95</v>
      </c>
      <c r="N26472">
        <v>1</v>
      </c>
      <c r="O26472">
        <v>18.95</v>
      </c>
    </row>
    <row r="26473" spans="1:15" x14ac:dyDescent="0.35">
      <c r="A26473" t="s">
        <v>35161</v>
      </c>
      <c r="B26473" t="s">
        <v>35162</v>
      </c>
      <c r="C26473" s="20">
        <v>44216.500166365739</v>
      </c>
      <c r="D26473" s="18">
        <v>44216</v>
      </c>
      <c r="E26473" s="1">
        <v>0.5001620370370371</v>
      </c>
      <c r="F26473" s="3">
        <f>HOUR(orderline[[#This Row],[Time]])</f>
        <v>12</v>
      </c>
      <c r="G26473">
        <v>23</v>
      </c>
      <c r="H26473" t="s">
        <v>15</v>
      </c>
      <c r="I26473" t="s">
        <v>100</v>
      </c>
      <c r="J26473" t="s">
        <v>35</v>
      </c>
      <c r="K26473" t="s">
        <v>108</v>
      </c>
      <c r="L26473" t="s">
        <v>105</v>
      </c>
      <c r="M26473">
        <v>15.99</v>
      </c>
      <c r="N26473">
        <v>1</v>
      </c>
      <c r="O26473">
        <v>15.99</v>
      </c>
    </row>
    <row r="26474" spans="1:15" x14ac:dyDescent="0.35">
      <c r="A26474" t="s">
        <v>39342</v>
      </c>
      <c r="B26474" t="s">
        <v>3939</v>
      </c>
      <c r="C26474" s="20">
        <v>44344.500157025461</v>
      </c>
      <c r="D26474" s="18">
        <v>44344</v>
      </c>
      <c r="E26474" s="1">
        <v>0.5001620370370371</v>
      </c>
      <c r="F26474" s="3">
        <f>HOUR(orderline[[#This Row],[Time]])</f>
        <v>12</v>
      </c>
      <c r="G26474">
        <v>26</v>
      </c>
      <c r="H26474" t="s">
        <v>47</v>
      </c>
      <c r="I26474" t="s">
        <v>91</v>
      </c>
      <c r="J26474" t="s">
        <v>13</v>
      </c>
      <c r="K26474" t="s">
        <v>104</v>
      </c>
      <c r="L26474" t="s">
        <v>113</v>
      </c>
      <c r="M26474">
        <v>54.95</v>
      </c>
      <c r="N26474">
        <v>1</v>
      </c>
      <c r="O26474">
        <v>54.95</v>
      </c>
    </row>
    <row r="26475" spans="1:15" x14ac:dyDescent="0.35">
      <c r="A26475" t="s">
        <v>40113</v>
      </c>
      <c r="B26475" t="s">
        <v>40114</v>
      </c>
      <c r="C26475" s="20">
        <v>44354.50015699074</v>
      </c>
      <c r="D26475" s="18">
        <v>44354</v>
      </c>
      <c r="E26475" s="1">
        <v>0.5001620370370371</v>
      </c>
      <c r="F26475" s="3">
        <f>HOUR(orderline[[#This Row],[Time]])</f>
        <v>12</v>
      </c>
      <c r="G26475">
        <v>46</v>
      </c>
      <c r="H26475" t="s">
        <v>5</v>
      </c>
      <c r="I26475" t="s">
        <v>89</v>
      </c>
      <c r="J26475" t="s">
        <v>19</v>
      </c>
      <c r="K26475" t="s">
        <v>109</v>
      </c>
      <c r="L26475" t="s">
        <v>105</v>
      </c>
      <c r="M26475">
        <v>35.99</v>
      </c>
      <c r="N26475">
        <v>2</v>
      </c>
      <c r="O26475">
        <v>71.98</v>
      </c>
    </row>
    <row r="26476" spans="1:15" x14ac:dyDescent="0.35">
      <c r="A26476" t="s">
        <v>41853</v>
      </c>
      <c r="B26476" t="s">
        <v>41854</v>
      </c>
      <c r="C26476" s="20">
        <v>44375.500157650466</v>
      </c>
      <c r="D26476" s="18">
        <v>44375</v>
      </c>
      <c r="E26476" s="1">
        <v>0.5001620370370371</v>
      </c>
      <c r="F26476" s="3">
        <f>HOUR(orderline[[#This Row],[Time]])</f>
        <v>12</v>
      </c>
      <c r="G26476">
        <v>46</v>
      </c>
      <c r="H26476" t="s">
        <v>12</v>
      </c>
      <c r="I26476" t="s">
        <v>85</v>
      </c>
      <c r="J26476" t="s">
        <v>14</v>
      </c>
      <c r="K26476" t="s">
        <v>108</v>
      </c>
      <c r="L26476" t="s">
        <v>105</v>
      </c>
      <c r="M26476">
        <v>18.95</v>
      </c>
      <c r="N26476">
        <v>1</v>
      </c>
      <c r="O26476">
        <v>18.95</v>
      </c>
    </row>
    <row r="26477" spans="1:15" x14ac:dyDescent="0.35">
      <c r="A26477" t="s">
        <v>40026</v>
      </c>
      <c r="B26477" t="s">
        <v>40027</v>
      </c>
      <c r="C26477" s="20">
        <v>44353.500174375004</v>
      </c>
      <c r="D26477" s="18">
        <v>44353</v>
      </c>
      <c r="E26477" s="1">
        <v>0.50017361111111114</v>
      </c>
      <c r="F26477" s="3">
        <f>HOUR(orderline[[#This Row],[Time]])</f>
        <v>12</v>
      </c>
      <c r="G26477">
        <v>23</v>
      </c>
      <c r="H26477" t="s">
        <v>5</v>
      </c>
      <c r="I26477" t="s">
        <v>96</v>
      </c>
      <c r="J26477" t="s">
        <v>25</v>
      </c>
      <c r="K26477" t="s">
        <v>109</v>
      </c>
      <c r="L26477" t="s">
        <v>113</v>
      </c>
      <c r="M26477">
        <v>22.99</v>
      </c>
      <c r="N26477">
        <v>2</v>
      </c>
      <c r="O26477">
        <v>45.98</v>
      </c>
    </row>
    <row r="26478" spans="1:15" x14ac:dyDescent="0.35">
      <c r="A26478" t="s">
        <v>38716</v>
      </c>
      <c r="B26478" t="s">
        <v>38717</v>
      </c>
      <c r="C26478" s="20">
        <v>44335.500207557867</v>
      </c>
      <c r="D26478" s="18">
        <v>44335</v>
      </c>
      <c r="E26478" s="1">
        <v>0.50020833333333337</v>
      </c>
      <c r="F26478" s="3">
        <f>HOUR(orderline[[#This Row],[Time]])</f>
        <v>12</v>
      </c>
      <c r="G26478">
        <v>28</v>
      </c>
      <c r="H26478" t="s">
        <v>5</v>
      </c>
      <c r="I26478" t="s">
        <v>84</v>
      </c>
      <c r="J26478" t="s">
        <v>13</v>
      </c>
      <c r="K26478" t="s">
        <v>104</v>
      </c>
      <c r="L26478" t="s">
        <v>113</v>
      </c>
      <c r="M26478">
        <v>65.989999999999995</v>
      </c>
      <c r="N26478">
        <v>1</v>
      </c>
      <c r="O26478">
        <v>65.989999999999995</v>
      </c>
    </row>
    <row r="26479" spans="1:15" x14ac:dyDescent="0.35">
      <c r="A26479" t="s">
        <v>39256</v>
      </c>
      <c r="B26479" t="s">
        <v>39257</v>
      </c>
      <c r="C26479" s="20">
        <v>44343.500211469909</v>
      </c>
      <c r="D26479" s="18">
        <v>44343</v>
      </c>
      <c r="E26479" s="1">
        <v>0.50020833333333337</v>
      </c>
      <c r="F26479" s="3">
        <f>HOUR(orderline[[#This Row],[Time]])</f>
        <v>12</v>
      </c>
      <c r="G26479">
        <v>34</v>
      </c>
      <c r="H26479" t="s">
        <v>10</v>
      </c>
      <c r="I26479" t="s">
        <v>78</v>
      </c>
      <c r="J26479" t="s">
        <v>6</v>
      </c>
      <c r="K26479" t="s">
        <v>104</v>
      </c>
      <c r="L26479" t="s">
        <v>105</v>
      </c>
      <c r="M26479">
        <v>72.989999999999995</v>
      </c>
      <c r="N26479">
        <v>2</v>
      </c>
      <c r="O26479">
        <v>145.97999999999999</v>
      </c>
    </row>
    <row r="26480" spans="1:15" x14ac:dyDescent="0.35">
      <c r="A26480" t="s">
        <v>40502</v>
      </c>
      <c r="B26480" t="s">
        <v>30585</v>
      </c>
      <c r="C26480" s="20">
        <v>44360.500216921297</v>
      </c>
      <c r="D26480" s="18">
        <v>44360</v>
      </c>
      <c r="E26480" s="1">
        <v>0.5002199074074074</v>
      </c>
      <c r="F26480" s="3">
        <f>HOUR(orderline[[#This Row],[Time]])</f>
        <v>12</v>
      </c>
      <c r="G26480">
        <v>28</v>
      </c>
      <c r="H26480" t="s">
        <v>15</v>
      </c>
      <c r="I26480" t="s">
        <v>99</v>
      </c>
      <c r="J26480" t="s">
        <v>30</v>
      </c>
      <c r="K26480" t="s">
        <v>110</v>
      </c>
      <c r="L26480" t="s">
        <v>113</v>
      </c>
      <c r="M26480">
        <v>12.97</v>
      </c>
      <c r="N26480">
        <v>1</v>
      </c>
      <c r="O26480">
        <v>12.97</v>
      </c>
    </row>
    <row r="26481" spans="1:15" x14ac:dyDescent="0.35">
      <c r="A26481" t="s">
        <v>36526</v>
      </c>
      <c r="B26481" t="s">
        <v>36527</v>
      </c>
      <c r="C26481" s="20">
        <v>44287.500242685186</v>
      </c>
      <c r="D26481" s="18">
        <v>44287</v>
      </c>
      <c r="E26481" s="1">
        <v>0.50024305555555559</v>
      </c>
      <c r="F26481" s="3">
        <f>HOUR(orderline[[#This Row],[Time]])</f>
        <v>12</v>
      </c>
      <c r="G26481">
        <v>32</v>
      </c>
      <c r="H26481" t="s">
        <v>5</v>
      </c>
      <c r="I26481" t="s">
        <v>78</v>
      </c>
      <c r="J26481" t="s">
        <v>6</v>
      </c>
      <c r="K26481" t="s">
        <v>104</v>
      </c>
      <c r="L26481" t="s">
        <v>105</v>
      </c>
      <c r="M26481">
        <v>72.989999999999995</v>
      </c>
      <c r="N26481">
        <v>1</v>
      </c>
      <c r="O26481">
        <v>72.989999999999995</v>
      </c>
    </row>
    <row r="26482" spans="1:15" x14ac:dyDescent="0.35">
      <c r="A26482" t="s">
        <v>37519</v>
      </c>
      <c r="B26482" t="s">
        <v>37520</v>
      </c>
      <c r="C26482" s="20">
        <v>44312.500247164353</v>
      </c>
      <c r="D26482" s="18">
        <v>44312</v>
      </c>
      <c r="E26482" s="1">
        <v>0.50024305555555559</v>
      </c>
      <c r="F26482" s="3">
        <f>HOUR(orderline[[#This Row],[Time]])</f>
        <v>12</v>
      </c>
      <c r="G26482">
        <v>30</v>
      </c>
      <c r="H26482" t="s">
        <v>12</v>
      </c>
      <c r="I26482" t="s">
        <v>94</v>
      </c>
      <c r="J26482" t="s">
        <v>23</v>
      </c>
      <c r="K26482" t="s">
        <v>109</v>
      </c>
      <c r="L26482" t="s">
        <v>113</v>
      </c>
      <c r="M26482">
        <v>21.95</v>
      </c>
      <c r="N26482">
        <v>1</v>
      </c>
      <c r="O26482">
        <v>21.95</v>
      </c>
    </row>
    <row r="26483" spans="1:15" x14ac:dyDescent="0.35">
      <c r="A26483" t="s">
        <v>38169</v>
      </c>
      <c r="B26483" t="s">
        <v>38170</v>
      </c>
      <c r="C26483" s="20">
        <v>44325.500241817128</v>
      </c>
      <c r="D26483" s="18">
        <v>44325</v>
      </c>
      <c r="E26483" s="1">
        <v>0.50024305555555559</v>
      </c>
      <c r="F26483" s="3">
        <f>HOUR(orderline[[#This Row],[Time]])</f>
        <v>12</v>
      </c>
      <c r="G26483">
        <v>32</v>
      </c>
      <c r="H26483" t="s">
        <v>12</v>
      </c>
      <c r="I26483" t="s">
        <v>92</v>
      </c>
      <c r="J26483" t="s">
        <v>21</v>
      </c>
      <c r="K26483" t="s">
        <v>108</v>
      </c>
      <c r="L26483" t="s">
        <v>105</v>
      </c>
      <c r="M26483">
        <v>19.989999999999998</v>
      </c>
      <c r="N26483">
        <v>1</v>
      </c>
      <c r="O26483">
        <v>19.989999999999998</v>
      </c>
    </row>
    <row r="26484" spans="1:15" x14ac:dyDescent="0.35">
      <c r="A26484" t="s">
        <v>35883</v>
      </c>
      <c r="B26484" t="s">
        <v>10015</v>
      </c>
      <c r="C26484" s="20">
        <v>44263.500271006946</v>
      </c>
      <c r="D26484" s="18">
        <v>44263</v>
      </c>
      <c r="E26484" s="1">
        <v>0.50026620370370367</v>
      </c>
      <c r="F26484" s="3">
        <f>HOUR(orderline[[#This Row],[Time]])</f>
        <v>12</v>
      </c>
      <c r="G26484">
        <v>33</v>
      </c>
      <c r="H26484" t="s">
        <v>47</v>
      </c>
      <c r="I26484" t="s">
        <v>78</v>
      </c>
      <c r="J26484" t="s">
        <v>6</v>
      </c>
      <c r="K26484" t="s">
        <v>104</v>
      </c>
      <c r="L26484" t="s">
        <v>105</v>
      </c>
      <c r="M26484">
        <v>72.989999999999995</v>
      </c>
      <c r="N26484">
        <v>1</v>
      </c>
      <c r="O26484">
        <v>72.989999999999995</v>
      </c>
    </row>
    <row r="26485" spans="1:15" x14ac:dyDescent="0.35">
      <c r="A26485" t="s">
        <v>39587</v>
      </c>
      <c r="B26485" t="s">
        <v>39588</v>
      </c>
      <c r="C26485" s="20">
        <v>44347.500266909723</v>
      </c>
      <c r="D26485" s="18">
        <v>44347</v>
      </c>
      <c r="E26485" s="1">
        <v>0.50026620370370367</v>
      </c>
      <c r="F26485" s="3">
        <f>HOUR(orderline[[#This Row],[Time]])</f>
        <v>12</v>
      </c>
      <c r="G26485">
        <v>35</v>
      </c>
      <c r="H26485" t="s">
        <v>12</v>
      </c>
      <c r="I26485" t="s">
        <v>84</v>
      </c>
      <c r="J26485" t="s">
        <v>13</v>
      </c>
      <c r="K26485" t="s">
        <v>104</v>
      </c>
      <c r="L26485" t="s">
        <v>113</v>
      </c>
      <c r="M26485">
        <v>65.989999999999995</v>
      </c>
      <c r="N26485">
        <v>2</v>
      </c>
      <c r="O26485">
        <v>131.97999999999999</v>
      </c>
    </row>
    <row r="26486" spans="1:15" x14ac:dyDescent="0.35">
      <c r="A26486" t="s">
        <v>39948</v>
      </c>
      <c r="B26486" t="s">
        <v>39949</v>
      </c>
      <c r="C26486" s="20">
        <v>44352.500260879628</v>
      </c>
      <c r="D26486" s="18">
        <v>44352</v>
      </c>
      <c r="E26486" s="1">
        <v>0.50026620370370367</v>
      </c>
      <c r="F26486" s="3">
        <f>HOUR(orderline[[#This Row],[Time]])</f>
        <v>12</v>
      </c>
      <c r="G26486">
        <v>29</v>
      </c>
      <c r="H26486" t="s">
        <v>12</v>
      </c>
      <c r="I26486" t="s">
        <v>97</v>
      </c>
      <c r="J26486" t="s">
        <v>26</v>
      </c>
      <c r="K26486" t="s">
        <v>109</v>
      </c>
      <c r="L26486" t="s">
        <v>105</v>
      </c>
      <c r="M26486">
        <v>35.979999999999997</v>
      </c>
      <c r="N26486">
        <v>1</v>
      </c>
      <c r="O26486">
        <v>35.979999999999997</v>
      </c>
    </row>
    <row r="26487" spans="1:15" x14ac:dyDescent="0.35">
      <c r="A26487" t="s">
        <v>39950</v>
      </c>
      <c r="B26487" t="s">
        <v>39951</v>
      </c>
      <c r="C26487" s="20">
        <v>44352.500260879628</v>
      </c>
      <c r="D26487" s="18">
        <v>44352</v>
      </c>
      <c r="E26487" s="1">
        <v>0.50026620370370367</v>
      </c>
      <c r="F26487" s="3">
        <f>HOUR(orderline[[#This Row],[Time]])</f>
        <v>12</v>
      </c>
      <c r="G26487">
        <v>34</v>
      </c>
      <c r="H26487" t="s">
        <v>50</v>
      </c>
      <c r="I26487" t="s">
        <v>99</v>
      </c>
      <c r="J26487" t="s">
        <v>30</v>
      </c>
      <c r="K26487" t="s">
        <v>110</v>
      </c>
      <c r="L26487" t="s">
        <v>113</v>
      </c>
      <c r="M26487">
        <v>12.97</v>
      </c>
      <c r="N26487">
        <v>1</v>
      </c>
      <c r="O26487">
        <v>12.97</v>
      </c>
    </row>
    <row r="26488" spans="1:15" x14ac:dyDescent="0.35">
      <c r="A26488" t="s">
        <v>39952</v>
      </c>
      <c r="B26488" t="s">
        <v>25262</v>
      </c>
      <c r="C26488" s="20">
        <v>44352.500260879628</v>
      </c>
      <c r="D26488" s="18">
        <v>44352</v>
      </c>
      <c r="E26488" s="1">
        <v>0.50026620370370367</v>
      </c>
      <c r="F26488" s="3">
        <f>HOUR(orderline[[#This Row],[Time]])</f>
        <v>12</v>
      </c>
      <c r="G26488">
        <v>28</v>
      </c>
      <c r="H26488" t="s">
        <v>10</v>
      </c>
      <c r="I26488" t="s">
        <v>81</v>
      </c>
      <c r="J26488" t="s">
        <v>9</v>
      </c>
      <c r="K26488" t="s">
        <v>110</v>
      </c>
      <c r="L26488" t="s">
        <v>105</v>
      </c>
      <c r="M26488">
        <v>18.95</v>
      </c>
      <c r="N26488">
        <v>1</v>
      </c>
      <c r="O26488">
        <v>18.95</v>
      </c>
    </row>
    <row r="26489" spans="1:15" x14ac:dyDescent="0.35">
      <c r="A26489" t="s">
        <v>38402</v>
      </c>
      <c r="B26489" t="s">
        <v>38403</v>
      </c>
      <c r="C26489" s="20">
        <v>44329.500282326386</v>
      </c>
      <c r="D26489" s="18">
        <v>44329</v>
      </c>
      <c r="E26489" s="1">
        <v>0.50027777777777771</v>
      </c>
      <c r="F26489" s="3">
        <f>HOUR(orderline[[#This Row],[Time]])</f>
        <v>12</v>
      </c>
      <c r="G26489">
        <v>32</v>
      </c>
      <c r="H26489" t="s">
        <v>5</v>
      </c>
      <c r="I26489" t="s">
        <v>89</v>
      </c>
      <c r="J26489" t="s">
        <v>19</v>
      </c>
      <c r="K26489" t="s">
        <v>109</v>
      </c>
      <c r="L26489" t="s">
        <v>105</v>
      </c>
      <c r="M26489">
        <v>35.99</v>
      </c>
      <c r="N26489">
        <v>1</v>
      </c>
      <c r="O26489">
        <v>35.99</v>
      </c>
    </row>
    <row r="26490" spans="1:15" x14ac:dyDescent="0.35">
      <c r="A26490" t="s">
        <v>35072</v>
      </c>
      <c r="B26490" t="s">
        <v>9914</v>
      </c>
      <c r="C26490" s="20">
        <v>44198.500284085647</v>
      </c>
      <c r="D26490" s="18">
        <v>44198</v>
      </c>
      <c r="E26490" s="1">
        <v>0.50028935185185186</v>
      </c>
      <c r="F26490" s="3">
        <f>HOUR(orderline[[#This Row],[Time]])</f>
        <v>12</v>
      </c>
      <c r="G26490">
        <v>29</v>
      </c>
      <c r="H26490" t="s">
        <v>15</v>
      </c>
      <c r="I26490" t="s">
        <v>96</v>
      </c>
      <c r="J26490" t="s">
        <v>25</v>
      </c>
      <c r="K26490" t="s">
        <v>109</v>
      </c>
      <c r="L26490" t="s">
        <v>113</v>
      </c>
      <c r="M26490">
        <v>22.99</v>
      </c>
      <c r="N26490">
        <v>1</v>
      </c>
      <c r="O26490">
        <v>22.99</v>
      </c>
    </row>
    <row r="26491" spans="1:15" x14ac:dyDescent="0.35">
      <c r="A26491" t="s">
        <v>39505</v>
      </c>
      <c r="B26491" t="s">
        <v>19363</v>
      </c>
      <c r="C26491" s="20">
        <v>44346.500309699077</v>
      </c>
      <c r="D26491" s="18">
        <v>44346</v>
      </c>
      <c r="E26491" s="1">
        <v>0.50031250000000005</v>
      </c>
      <c r="F26491" s="3">
        <f>HOUR(orderline[[#This Row],[Time]])</f>
        <v>12</v>
      </c>
      <c r="G26491">
        <v>32</v>
      </c>
      <c r="H26491" t="s">
        <v>62</v>
      </c>
      <c r="I26491" t="s">
        <v>99</v>
      </c>
      <c r="J26491" t="s">
        <v>30</v>
      </c>
      <c r="K26491" t="s">
        <v>110</v>
      </c>
      <c r="L26491" t="s">
        <v>113</v>
      </c>
      <c r="M26491">
        <v>12.97</v>
      </c>
      <c r="N26491">
        <v>1</v>
      </c>
      <c r="O26491">
        <v>12.97</v>
      </c>
    </row>
    <row r="26492" spans="1:15" x14ac:dyDescent="0.35">
      <c r="A26492" t="s">
        <v>39506</v>
      </c>
      <c r="B26492" t="s">
        <v>17668</v>
      </c>
      <c r="C26492" s="20">
        <v>44346.500309699077</v>
      </c>
      <c r="D26492" s="18">
        <v>44346</v>
      </c>
      <c r="E26492" s="1">
        <v>0.50031250000000005</v>
      </c>
      <c r="F26492" s="3">
        <f>HOUR(orderline[[#This Row],[Time]])</f>
        <v>12</v>
      </c>
      <c r="G26492">
        <v>28</v>
      </c>
      <c r="H26492" t="s">
        <v>61</v>
      </c>
      <c r="I26492" t="s">
        <v>85</v>
      </c>
      <c r="J26492" t="s">
        <v>14</v>
      </c>
      <c r="K26492" t="s">
        <v>108</v>
      </c>
      <c r="L26492" t="s">
        <v>105</v>
      </c>
      <c r="M26492">
        <v>18.95</v>
      </c>
      <c r="N26492">
        <v>1</v>
      </c>
      <c r="O26492">
        <v>18.95</v>
      </c>
    </row>
    <row r="26493" spans="1:15" x14ac:dyDescent="0.35">
      <c r="A26493" t="s">
        <v>39507</v>
      </c>
      <c r="B26493" t="s">
        <v>39508</v>
      </c>
      <c r="C26493" s="20">
        <v>44346.500309699077</v>
      </c>
      <c r="D26493" s="18">
        <v>44346</v>
      </c>
      <c r="E26493" s="1">
        <v>0.50031250000000005</v>
      </c>
      <c r="F26493" s="3">
        <f>HOUR(orderline[[#This Row],[Time]])</f>
        <v>12</v>
      </c>
      <c r="G26493">
        <v>29</v>
      </c>
      <c r="H26493" t="s">
        <v>12</v>
      </c>
      <c r="I26493" t="s">
        <v>94</v>
      </c>
      <c r="J26493" t="s">
        <v>23</v>
      </c>
      <c r="K26493" t="s">
        <v>109</v>
      </c>
      <c r="L26493" t="s">
        <v>113</v>
      </c>
      <c r="M26493">
        <v>21.95</v>
      </c>
      <c r="N26493">
        <v>1</v>
      </c>
      <c r="O26493">
        <v>21.95</v>
      </c>
    </row>
    <row r="26494" spans="1:15" x14ac:dyDescent="0.35">
      <c r="A26494" t="s">
        <v>39509</v>
      </c>
      <c r="B26494" t="s">
        <v>39510</v>
      </c>
      <c r="C26494" s="20">
        <v>44346.500309699077</v>
      </c>
      <c r="D26494" s="18">
        <v>44346</v>
      </c>
      <c r="E26494" s="1">
        <v>0.50031250000000005</v>
      </c>
      <c r="F26494" s="3">
        <f>HOUR(orderline[[#This Row],[Time]])</f>
        <v>12</v>
      </c>
      <c r="G26494">
        <v>28</v>
      </c>
      <c r="H26494" t="s">
        <v>48</v>
      </c>
      <c r="I26494" t="s">
        <v>83</v>
      </c>
      <c r="J26494" t="s">
        <v>13</v>
      </c>
      <c r="K26494" t="s">
        <v>104</v>
      </c>
      <c r="L26494" t="s">
        <v>113</v>
      </c>
      <c r="M26494">
        <v>60.99</v>
      </c>
      <c r="N26494">
        <v>1</v>
      </c>
      <c r="O26494">
        <v>60.99</v>
      </c>
    </row>
    <row r="26495" spans="1:15" x14ac:dyDescent="0.35">
      <c r="A26495" t="s">
        <v>36555</v>
      </c>
      <c r="B26495" t="s">
        <v>36556</v>
      </c>
      <c r="C26495" s="20">
        <v>44288.500330300929</v>
      </c>
      <c r="D26495" s="18">
        <v>44288</v>
      </c>
      <c r="E26495" s="1">
        <v>0.50033564814814813</v>
      </c>
      <c r="F26495" s="3">
        <f>HOUR(orderline[[#This Row],[Time]])</f>
        <v>12</v>
      </c>
      <c r="G26495">
        <v>32</v>
      </c>
      <c r="H26495" t="s">
        <v>39</v>
      </c>
      <c r="I26495" t="s">
        <v>79</v>
      </c>
      <c r="J26495" t="s">
        <v>7</v>
      </c>
      <c r="K26495" t="s">
        <v>108</v>
      </c>
      <c r="L26495" t="s">
        <v>105</v>
      </c>
      <c r="M26495">
        <v>18.95</v>
      </c>
      <c r="N26495">
        <v>1</v>
      </c>
      <c r="O26495">
        <v>18.95</v>
      </c>
    </row>
    <row r="26496" spans="1:15" x14ac:dyDescent="0.35">
      <c r="A26496" t="s">
        <v>36557</v>
      </c>
      <c r="B26496" t="s">
        <v>36558</v>
      </c>
      <c r="C26496" s="20">
        <v>44288.500330300929</v>
      </c>
      <c r="D26496" s="18">
        <v>44288</v>
      </c>
      <c r="E26496" s="1">
        <v>0.50033564814814813</v>
      </c>
      <c r="F26496" s="3">
        <f>HOUR(orderline[[#This Row],[Time]])</f>
        <v>12</v>
      </c>
      <c r="G26496">
        <v>28</v>
      </c>
      <c r="H26496" t="s">
        <v>10</v>
      </c>
      <c r="I26496" t="s">
        <v>90</v>
      </c>
      <c r="J26496" t="s">
        <v>20</v>
      </c>
      <c r="K26496" t="s">
        <v>109</v>
      </c>
      <c r="L26496" t="s">
        <v>105</v>
      </c>
      <c r="M26496">
        <v>32.99</v>
      </c>
      <c r="N26496">
        <v>2</v>
      </c>
      <c r="O26496">
        <v>65.98</v>
      </c>
    </row>
    <row r="26497" spans="1:15" x14ac:dyDescent="0.35">
      <c r="A26497" t="s">
        <v>38123</v>
      </c>
      <c r="B26497" t="s">
        <v>38124</v>
      </c>
      <c r="C26497" s="20">
        <v>44324.500363344909</v>
      </c>
      <c r="D26497" s="18">
        <v>44324</v>
      </c>
      <c r="E26497" s="1">
        <v>0.50035879629629632</v>
      </c>
      <c r="F26497" s="3">
        <f>HOUR(orderline[[#This Row],[Time]])</f>
        <v>12</v>
      </c>
      <c r="G26497">
        <v>27</v>
      </c>
      <c r="H26497" t="s">
        <v>5</v>
      </c>
      <c r="I26497" t="s">
        <v>92</v>
      </c>
      <c r="J26497" t="s">
        <v>21</v>
      </c>
      <c r="K26497" t="s">
        <v>108</v>
      </c>
      <c r="L26497" t="s">
        <v>105</v>
      </c>
      <c r="M26497">
        <v>19.989999999999998</v>
      </c>
      <c r="N26497">
        <v>1</v>
      </c>
      <c r="O26497">
        <v>19.989999999999998</v>
      </c>
    </row>
    <row r="26498" spans="1:15" x14ac:dyDescent="0.35">
      <c r="A26498" t="s">
        <v>38125</v>
      </c>
      <c r="B26498" t="s">
        <v>38126</v>
      </c>
      <c r="C26498" s="20">
        <v>44324.500363344909</v>
      </c>
      <c r="D26498" s="18">
        <v>44324</v>
      </c>
      <c r="E26498" s="1">
        <v>0.50035879629629632</v>
      </c>
      <c r="F26498" s="3">
        <f>HOUR(orderline[[#This Row],[Time]])</f>
        <v>12</v>
      </c>
      <c r="G26498">
        <v>30</v>
      </c>
      <c r="H26498" t="s">
        <v>5</v>
      </c>
      <c r="I26498" t="s">
        <v>79</v>
      </c>
      <c r="J26498" t="s">
        <v>7</v>
      </c>
      <c r="K26498" t="s">
        <v>108</v>
      </c>
      <c r="L26498" t="s">
        <v>105</v>
      </c>
      <c r="M26498">
        <v>18.95</v>
      </c>
      <c r="N26498">
        <v>1</v>
      </c>
      <c r="O26498">
        <v>18.95</v>
      </c>
    </row>
    <row r="26499" spans="1:15" x14ac:dyDescent="0.35">
      <c r="A26499" t="s">
        <v>40503</v>
      </c>
      <c r="B26499" t="s">
        <v>40504</v>
      </c>
      <c r="C26499" s="20">
        <v>44360.500379421297</v>
      </c>
      <c r="D26499" s="18">
        <v>44360</v>
      </c>
      <c r="E26499" s="1">
        <v>0.5003819444444445</v>
      </c>
      <c r="F26499" s="3">
        <f>HOUR(orderline[[#This Row],[Time]])</f>
        <v>12</v>
      </c>
      <c r="G26499">
        <v>21</v>
      </c>
      <c r="H26499" t="s">
        <v>10</v>
      </c>
      <c r="I26499" t="s">
        <v>92</v>
      </c>
      <c r="J26499" t="s">
        <v>21</v>
      </c>
      <c r="K26499" t="s">
        <v>108</v>
      </c>
      <c r="L26499" t="s">
        <v>105</v>
      </c>
      <c r="M26499">
        <v>19.989999999999998</v>
      </c>
      <c r="N26499">
        <v>2</v>
      </c>
      <c r="O26499">
        <v>39.979999999999997</v>
      </c>
    </row>
    <row r="26500" spans="1:15" x14ac:dyDescent="0.35">
      <c r="A26500" t="s">
        <v>40503</v>
      </c>
      <c r="B26500" t="s">
        <v>40504</v>
      </c>
      <c r="C26500" s="20">
        <v>44360.500379421297</v>
      </c>
      <c r="D26500" s="18">
        <v>44360</v>
      </c>
      <c r="E26500" s="1">
        <v>0.5003819444444445</v>
      </c>
      <c r="F26500" s="3">
        <f>HOUR(orderline[[#This Row],[Time]])</f>
        <v>12</v>
      </c>
      <c r="G26500">
        <v>21</v>
      </c>
      <c r="H26500" t="s">
        <v>10</v>
      </c>
      <c r="I26500" t="s">
        <v>85</v>
      </c>
      <c r="J26500" t="s">
        <v>14</v>
      </c>
      <c r="K26500" t="s">
        <v>108</v>
      </c>
      <c r="L26500" t="s">
        <v>105</v>
      </c>
      <c r="M26500">
        <v>18.95</v>
      </c>
      <c r="N26500">
        <v>3</v>
      </c>
      <c r="O26500">
        <v>56.849999999999994</v>
      </c>
    </row>
    <row r="26501" spans="1:15" x14ac:dyDescent="0.35">
      <c r="A26501" t="s">
        <v>40582</v>
      </c>
      <c r="B26501" t="s">
        <v>40583</v>
      </c>
      <c r="C26501" s="20">
        <v>44361.500388356479</v>
      </c>
      <c r="D26501" s="18">
        <v>44361</v>
      </c>
      <c r="E26501" s="1">
        <v>0.50039351851851854</v>
      </c>
      <c r="F26501" s="3">
        <f>HOUR(orderline[[#This Row],[Time]])</f>
        <v>12</v>
      </c>
      <c r="G26501">
        <v>26</v>
      </c>
      <c r="H26501" t="s">
        <v>5</v>
      </c>
      <c r="I26501" t="s">
        <v>80</v>
      </c>
      <c r="J26501" t="s">
        <v>8</v>
      </c>
      <c r="K26501" t="s">
        <v>109</v>
      </c>
      <c r="L26501" t="s">
        <v>105</v>
      </c>
      <c r="M26501">
        <v>28.45</v>
      </c>
      <c r="N26501">
        <v>1</v>
      </c>
      <c r="O26501">
        <v>28.45</v>
      </c>
    </row>
    <row r="26502" spans="1:15" x14ac:dyDescent="0.35">
      <c r="A26502" t="s">
        <v>35285</v>
      </c>
      <c r="B26502" t="s">
        <v>35286</v>
      </c>
      <c r="C26502" s="20">
        <v>44227.500407372689</v>
      </c>
      <c r="D26502" s="18">
        <v>44227</v>
      </c>
      <c r="E26502" s="1">
        <v>0.50040509259259258</v>
      </c>
      <c r="F26502" s="3">
        <f>HOUR(orderline[[#This Row],[Time]])</f>
        <v>12</v>
      </c>
      <c r="G26502">
        <v>34</v>
      </c>
      <c r="H26502" t="s">
        <v>39</v>
      </c>
      <c r="I26502" t="s">
        <v>83</v>
      </c>
      <c r="J26502" t="s">
        <v>13</v>
      </c>
      <c r="K26502" t="s">
        <v>104</v>
      </c>
      <c r="L26502" t="s">
        <v>113</v>
      </c>
      <c r="M26502">
        <v>60.99</v>
      </c>
      <c r="N26502">
        <v>2</v>
      </c>
      <c r="O26502">
        <v>121.98</v>
      </c>
    </row>
    <row r="26503" spans="1:15" x14ac:dyDescent="0.35">
      <c r="A26503" t="s">
        <v>36374</v>
      </c>
      <c r="B26503" t="s">
        <v>28898</v>
      </c>
      <c r="C26503" s="20">
        <v>44282.500405162034</v>
      </c>
      <c r="D26503" s="18">
        <v>44282</v>
      </c>
      <c r="E26503" s="1">
        <v>0.50040509259259258</v>
      </c>
      <c r="F26503" s="3">
        <f>HOUR(orderline[[#This Row],[Time]])</f>
        <v>12</v>
      </c>
      <c r="G26503">
        <v>26</v>
      </c>
      <c r="H26503" t="s">
        <v>12</v>
      </c>
      <c r="I26503" t="s">
        <v>78</v>
      </c>
      <c r="J26503" t="s">
        <v>6</v>
      </c>
      <c r="K26503" t="s">
        <v>104</v>
      </c>
      <c r="L26503" t="s">
        <v>105</v>
      </c>
      <c r="M26503">
        <v>72.989999999999995</v>
      </c>
      <c r="N26503">
        <v>1</v>
      </c>
      <c r="O26503">
        <v>72.989999999999995</v>
      </c>
    </row>
    <row r="26504" spans="1:15" x14ac:dyDescent="0.35">
      <c r="A26504" t="s">
        <v>39100</v>
      </c>
      <c r="B26504" t="s">
        <v>39101</v>
      </c>
      <c r="C26504" s="20">
        <v>44341.50040247685</v>
      </c>
      <c r="D26504" s="18">
        <v>44341</v>
      </c>
      <c r="E26504" s="1">
        <v>0.50040509259259258</v>
      </c>
      <c r="F26504" s="3">
        <f>HOUR(orderline[[#This Row],[Time]])</f>
        <v>12</v>
      </c>
      <c r="G26504">
        <v>34</v>
      </c>
      <c r="H26504" t="s">
        <v>12</v>
      </c>
      <c r="I26504" t="s">
        <v>85</v>
      </c>
      <c r="J26504" t="s">
        <v>14</v>
      </c>
      <c r="K26504" t="s">
        <v>108</v>
      </c>
      <c r="L26504" t="s">
        <v>105</v>
      </c>
      <c r="M26504">
        <v>18.95</v>
      </c>
      <c r="N26504">
        <v>1</v>
      </c>
      <c r="O26504">
        <v>18.95</v>
      </c>
    </row>
    <row r="26505" spans="1:15" x14ac:dyDescent="0.35">
      <c r="A26505" t="s">
        <v>35966</v>
      </c>
      <c r="B26505" t="s">
        <v>35967</v>
      </c>
      <c r="C26505" s="20">
        <v>44267.500415937502</v>
      </c>
      <c r="D26505" s="18">
        <v>44267</v>
      </c>
      <c r="E26505" s="1">
        <v>0.50041666666666662</v>
      </c>
      <c r="F26505" s="3">
        <f>HOUR(orderline[[#This Row],[Time]])</f>
        <v>12</v>
      </c>
      <c r="G26505">
        <v>30</v>
      </c>
      <c r="H26505" t="s">
        <v>5</v>
      </c>
      <c r="I26505" t="s">
        <v>98</v>
      </c>
      <c r="J26505" t="s">
        <v>28</v>
      </c>
      <c r="K26505" t="s">
        <v>104</v>
      </c>
      <c r="L26505" t="s">
        <v>113</v>
      </c>
      <c r="M26505">
        <v>48.95</v>
      </c>
      <c r="N26505">
        <v>1</v>
      </c>
      <c r="O26505">
        <v>48.95</v>
      </c>
    </row>
    <row r="26506" spans="1:15" x14ac:dyDescent="0.35">
      <c r="A26506" t="s">
        <v>35966</v>
      </c>
      <c r="B26506" t="s">
        <v>35967</v>
      </c>
      <c r="C26506" s="20">
        <v>44267.500415937502</v>
      </c>
      <c r="D26506" s="18">
        <v>44267</v>
      </c>
      <c r="E26506" s="1">
        <v>0.50041666666666662</v>
      </c>
      <c r="F26506" s="3">
        <f>HOUR(orderline[[#This Row],[Time]])</f>
        <v>12</v>
      </c>
      <c r="G26506">
        <v>30</v>
      </c>
      <c r="H26506" t="s">
        <v>5</v>
      </c>
      <c r="I26506" t="s">
        <v>88</v>
      </c>
      <c r="J26506" t="s">
        <v>18</v>
      </c>
      <c r="K26506" t="s">
        <v>104</v>
      </c>
      <c r="L26506" t="s">
        <v>105</v>
      </c>
      <c r="M26506">
        <v>45.99</v>
      </c>
      <c r="N26506">
        <v>1</v>
      </c>
      <c r="O26506">
        <v>45.99</v>
      </c>
    </row>
    <row r="26507" spans="1:15" x14ac:dyDescent="0.35">
      <c r="A26507" t="s">
        <v>38127</v>
      </c>
      <c r="B26507" t="s">
        <v>5357</v>
      </c>
      <c r="C26507" s="20">
        <v>44324.500415868053</v>
      </c>
      <c r="D26507" s="18">
        <v>44324</v>
      </c>
      <c r="E26507" s="1">
        <v>0.50041666666666662</v>
      </c>
      <c r="F26507" s="3">
        <f>HOUR(orderline[[#This Row],[Time]])</f>
        <v>12</v>
      </c>
      <c r="G26507">
        <v>25</v>
      </c>
      <c r="H26507" t="s">
        <v>12</v>
      </c>
      <c r="I26507" t="s">
        <v>81</v>
      </c>
      <c r="J26507" t="s">
        <v>9</v>
      </c>
      <c r="K26507" t="s">
        <v>110</v>
      </c>
      <c r="L26507" t="s">
        <v>105</v>
      </c>
      <c r="M26507">
        <v>18.95</v>
      </c>
      <c r="N26507">
        <v>1</v>
      </c>
      <c r="O26507">
        <v>18.95</v>
      </c>
    </row>
    <row r="26508" spans="1:15" x14ac:dyDescent="0.35">
      <c r="A26508" t="s">
        <v>38127</v>
      </c>
      <c r="B26508" t="s">
        <v>5357</v>
      </c>
      <c r="C26508" s="20">
        <v>44324.500415868053</v>
      </c>
      <c r="D26508" s="18">
        <v>44324</v>
      </c>
      <c r="E26508" s="1">
        <v>0.50041666666666662</v>
      </c>
      <c r="F26508" s="3">
        <f>HOUR(orderline[[#This Row],[Time]])</f>
        <v>12</v>
      </c>
      <c r="G26508">
        <v>25</v>
      </c>
      <c r="H26508" t="s">
        <v>12</v>
      </c>
      <c r="I26508" t="s">
        <v>78</v>
      </c>
      <c r="J26508" t="s">
        <v>6</v>
      </c>
      <c r="K26508" t="s">
        <v>104</v>
      </c>
      <c r="L26508" t="s">
        <v>105</v>
      </c>
      <c r="M26508">
        <v>72.989999999999995</v>
      </c>
      <c r="N26508">
        <v>1</v>
      </c>
      <c r="O26508">
        <v>72.989999999999995</v>
      </c>
    </row>
    <row r="26509" spans="1:15" x14ac:dyDescent="0.35">
      <c r="A26509" t="s">
        <v>42044</v>
      </c>
      <c r="B26509" t="s">
        <v>4685</v>
      </c>
      <c r="C26509" s="20">
        <v>44377.500421412034</v>
      </c>
      <c r="D26509" s="18">
        <v>44377</v>
      </c>
      <c r="E26509" s="1">
        <v>0.50041666666666662</v>
      </c>
      <c r="F26509" s="3">
        <f>HOUR(orderline[[#This Row],[Time]])</f>
        <v>12</v>
      </c>
      <c r="G26509">
        <v>26</v>
      </c>
      <c r="H26509" t="s">
        <v>10</v>
      </c>
      <c r="I26509" t="s">
        <v>85</v>
      </c>
      <c r="J26509" t="s">
        <v>14</v>
      </c>
      <c r="K26509" t="s">
        <v>108</v>
      </c>
      <c r="L26509" t="s">
        <v>105</v>
      </c>
      <c r="M26509">
        <v>18.95</v>
      </c>
      <c r="N26509">
        <v>2</v>
      </c>
      <c r="O26509">
        <v>37.9</v>
      </c>
    </row>
    <row r="26510" spans="1:15" x14ac:dyDescent="0.35">
      <c r="A26510" t="s">
        <v>40641</v>
      </c>
      <c r="B26510" t="s">
        <v>40642</v>
      </c>
      <c r="C26510" s="20">
        <v>44362.500433344911</v>
      </c>
      <c r="D26510" s="18">
        <v>44362</v>
      </c>
      <c r="E26510" s="1">
        <v>0.50042824074074077</v>
      </c>
      <c r="F26510" s="3">
        <f>HOUR(orderline[[#This Row],[Time]])</f>
        <v>12</v>
      </c>
      <c r="G26510">
        <v>28</v>
      </c>
      <c r="H26510" t="s">
        <v>5</v>
      </c>
      <c r="I26510" t="s">
        <v>88</v>
      </c>
      <c r="J26510" t="s">
        <v>18</v>
      </c>
      <c r="K26510" t="s">
        <v>104</v>
      </c>
      <c r="L26510" t="s">
        <v>105</v>
      </c>
      <c r="M26510">
        <v>45.99</v>
      </c>
      <c r="N26510">
        <v>1</v>
      </c>
      <c r="O26510">
        <v>45.99</v>
      </c>
    </row>
    <row r="26511" spans="1:15" x14ac:dyDescent="0.35">
      <c r="A26511" t="s">
        <v>38796</v>
      </c>
      <c r="B26511" t="s">
        <v>38797</v>
      </c>
      <c r="C26511" s="20">
        <v>44336.500440798613</v>
      </c>
      <c r="D26511" s="18">
        <v>44336</v>
      </c>
      <c r="E26511" s="1">
        <v>0.50043981481481481</v>
      </c>
      <c r="F26511" s="3">
        <f>HOUR(orderline[[#This Row],[Time]])</f>
        <v>12</v>
      </c>
      <c r="G26511">
        <v>34</v>
      </c>
      <c r="H26511" t="s">
        <v>12</v>
      </c>
      <c r="I26511" t="s">
        <v>81</v>
      </c>
      <c r="J26511" t="s">
        <v>9</v>
      </c>
      <c r="K26511" t="s">
        <v>110</v>
      </c>
      <c r="L26511" t="s">
        <v>105</v>
      </c>
      <c r="M26511">
        <v>18.95</v>
      </c>
      <c r="N26511">
        <v>1</v>
      </c>
      <c r="O26511">
        <v>18.95</v>
      </c>
    </row>
    <row r="26512" spans="1:15" x14ac:dyDescent="0.35">
      <c r="A26512" t="s">
        <v>40441</v>
      </c>
      <c r="B26512" t="s">
        <v>490</v>
      </c>
      <c r="C26512" s="20">
        <v>44359.500437199073</v>
      </c>
      <c r="D26512" s="18">
        <v>44359</v>
      </c>
      <c r="E26512" s="1">
        <v>0.50043981481481481</v>
      </c>
      <c r="F26512" s="3">
        <f>HOUR(orderline[[#This Row],[Time]])</f>
        <v>12</v>
      </c>
      <c r="G26512">
        <v>21</v>
      </c>
      <c r="H26512" t="s">
        <v>47</v>
      </c>
      <c r="I26512" t="s">
        <v>89</v>
      </c>
      <c r="J26512" t="s">
        <v>19</v>
      </c>
      <c r="K26512" t="s">
        <v>109</v>
      </c>
      <c r="L26512" t="s">
        <v>105</v>
      </c>
      <c r="M26512">
        <v>35.99</v>
      </c>
      <c r="N26512">
        <v>1</v>
      </c>
      <c r="O26512">
        <v>35.99</v>
      </c>
    </row>
    <row r="26513" spans="1:15" x14ac:dyDescent="0.35">
      <c r="A26513" t="s">
        <v>40441</v>
      </c>
      <c r="B26513" t="s">
        <v>490</v>
      </c>
      <c r="C26513" s="20">
        <v>44359.500437199073</v>
      </c>
      <c r="D26513" s="18">
        <v>44359</v>
      </c>
      <c r="E26513" s="1">
        <v>0.50043981481481481</v>
      </c>
      <c r="F26513" s="3">
        <f>HOUR(orderline[[#This Row],[Time]])</f>
        <v>12</v>
      </c>
      <c r="G26513">
        <v>21</v>
      </c>
      <c r="H26513" t="s">
        <v>47</v>
      </c>
      <c r="I26513" t="s">
        <v>87</v>
      </c>
      <c r="J26513" t="s">
        <v>17</v>
      </c>
      <c r="K26513" t="s">
        <v>108</v>
      </c>
      <c r="L26513" t="s">
        <v>113</v>
      </c>
      <c r="M26513">
        <v>10.97</v>
      </c>
      <c r="N26513">
        <v>1</v>
      </c>
      <c r="O26513">
        <v>10.97</v>
      </c>
    </row>
    <row r="26514" spans="1:15" x14ac:dyDescent="0.35">
      <c r="A26514" t="s">
        <v>36195</v>
      </c>
      <c r="B26514" t="s">
        <v>36196</v>
      </c>
      <c r="C26514" s="20">
        <v>44276.500461689815</v>
      </c>
      <c r="D26514" s="18">
        <v>44276</v>
      </c>
      <c r="E26514" s="1">
        <v>0.500462962962963</v>
      </c>
      <c r="F26514" s="3">
        <f>HOUR(orderline[[#This Row],[Time]])</f>
        <v>12</v>
      </c>
      <c r="G26514">
        <v>30</v>
      </c>
      <c r="H26514" t="s">
        <v>47</v>
      </c>
      <c r="I26514" t="s">
        <v>90</v>
      </c>
      <c r="J26514" t="s">
        <v>20</v>
      </c>
      <c r="K26514" t="s">
        <v>109</v>
      </c>
      <c r="L26514" t="s">
        <v>105</v>
      </c>
      <c r="M26514">
        <v>32.99</v>
      </c>
      <c r="N26514">
        <v>1</v>
      </c>
      <c r="O26514">
        <v>32.99</v>
      </c>
    </row>
    <row r="26515" spans="1:15" x14ac:dyDescent="0.35">
      <c r="A26515" t="s">
        <v>35432</v>
      </c>
      <c r="B26515" t="s">
        <v>35433</v>
      </c>
      <c r="C26515" s="20">
        <v>44239.500471666666</v>
      </c>
      <c r="D26515" s="18">
        <v>44239</v>
      </c>
      <c r="E26515" s="1">
        <v>0.50047453703703704</v>
      </c>
      <c r="F26515" s="3">
        <f>HOUR(orderline[[#This Row],[Time]])</f>
        <v>12</v>
      </c>
      <c r="G26515">
        <v>32</v>
      </c>
      <c r="H26515" t="s">
        <v>47</v>
      </c>
      <c r="I26515" t="s">
        <v>78</v>
      </c>
      <c r="J26515" t="s">
        <v>6</v>
      </c>
      <c r="K26515" t="s">
        <v>104</v>
      </c>
      <c r="L26515" t="s">
        <v>105</v>
      </c>
      <c r="M26515">
        <v>72.989999999999995</v>
      </c>
      <c r="N26515">
        <v>2</v>
      </c>
      <c r="O26515">
        <v>145.97999999999999</v>
      </c>
    </row>
    <row r="26516" spans="1:15" x14ac:dyDescent="0.35">
      <c r="A26516" t="s">
        <v>41649</v>
      </c>
      <c r="B26516" t="s">
        <v>41650</v>
      </c>
      <c r="C26516" s="20">
        <v>44373.500491423612</v>
      </c>
      <c r="D26516" s="18">
        <v>44373</v>
      </c>
      <c r="E26516" s="1">
        <v>0.50048611111111108</v>
      </c>
      <c r="F26516" s="3">
        <f>HOUR(orderline[[#This Row],[Time]])</f>
        <v>12</v>
      </c>
      <c r="G26516">
        <v>24</v>
      </c>
      <c r="H26516" t="s">
        <v>42</v>
      </c>
      <c r="I26516" t="s">
        <v>79</v>
      </c>
      <c r="J26516" t="s">
        <v>7</v>
      </c>
      <c r="K26516" t="s">
        <v>108</v>
      </c>
      <c r="L26516" t="s">
        <v>105</v>
      </c>
      <c r="M26516">
        <v>18.95</v>
      </c>
      <c r="N26516">
        <v>1</v>
      </c>
      <c r="O26516">
        <v>18.95</v>
      </c>
    </row>
    <row r="26517" spans="1:15" x14ac:dyDescent="0.35">
      <c r="A26517" t="s">
        <v>38612</v>
      </c>
      <c r="B26517" t="s">
        <v>38613</v>
      </c>
      <c r="C26517" s="20">
        <v>44333.500495601853</v>
      </c>
      <c r="D26517" s="18">
        <v>44333</v>
      </c>
      <c r="E26517" s="1">
        <v>0.50049768518518511</v>
      </c>
      <c r="F26517" s="3">
        <f>HOUR(orderline[[#This Row],[Time]])</f>
        <v>12</v>
      </c>
      <c r="G26517">
        <v>29</v>
      </c>
      <c r="H26517" t="s">
        <v>15</v>
      </c>
      <c r="I26517" t="s">
        <v>94</v>
      </c>
      <c r="J26517" t="s">
        <v>23</v>
      </c>
      <c r="K26517" t="s">
        <v>109</v>
      </c>
      <c r="L26517" t="s">
        <v>113</v>
      </c>
      <c r="M26517">
        <v>21.95</v>
      </c>
      <c r="N26517">
        <v>3</v>
      </c>
      <c r="O26517">
        <v>65.849999999999994</v>
      </c>
    </row>
    <row r="26518" spans="1:15" x14ac:dyDescent="0.35">
      <c r="A26518" t="s">
        <v>37140</v>
      </c>
      <c r="B26518" t="s">
        <v>3314</v>
      </c>
      <c r="C26518" s="20">
        <v>44303.500512789353</v>
      </c>
      <c r="D26518" s="18">
        <v>44303</v>
      </c>
      <c r="E26518" s="1">
        <v>0.50050925925925926</v>
      </c>
      <c r="F26518" s="3">
        <f>HOUR(orderline[[#This Row],[Time]])</f>
        <v>12</v>
      </c>
      <c r="G26518">
        <v>27</v>
      </c>
      <c r="H26518" t="s">
        <v>10</v>
      </c>
      <c r="I26518" t="s">
        <v>87</v>
      </c>
      <c r="J26518" t="s">
        <v>17</v>
      </c>
      <c r="K26518" t="s">
        <v>108</v>
      </c>
      <c r="L26518" t="s">
        <v>113</v>
      </c>
      <c r="M26518">
        <v>10.97</v>
      </c>
      <c r="N26518">
        <v>1</v>
      </c>
      <c r="O26518">
        <v>10.97</v>
      </c>
    </row>
    <row r="26519" spans="1:15" x14ac:dyDescent="0.35">
      <c r="A26519" t="s">
        <v>35183</v>
      </c>
      <c r="B26519" t="s">
        <v>35184</v>
      </c>
      <c r="C26519" s="20">
        <v>44218.500515243053</v>
      </c>
      <c r="D26519" s="18">
        <v>44218</v>
      </c>
      <c r="E26519" s="1">
        <v>0.5005208333333333</v>
      </c>
      <c r="F26519" s="3">
        <f>HOUR(orderline[[#This Row],[Time]])</f>
        <v>12</v>
      </c>
      <c r="G26519">
        <v>43</v>
      </c>
      <c r="H26519" t="s">
        <v>12</v>
      </c>
      <c r="I26519" t="s">
        <v>92</v>
      </c>
      <c r="J26519" t="s">
        <v>21</v>
      </c>
      <c r="K26519" t="s">
        <v>108</v>
      </c>
      <c r="L26519" t="s">
        <v>105</v>
      </c>
      <c r="M26519">
        <v>19.989999999999998</v>
      </c>
      <c r="N26519">
        <v>1</v>
      </c>
      <c r="O26519">
        <v>19.989999999999998</v>
      </c>
    </row>
    <row r="26520" spans="1:15" x14ac:dyDescent="0.35">
      <c r="A26520" t="s">
        <v>40505</v>
      </c>
      <c r="B26520" t="s">
        <v>40506</v>
      </c>
      <c r="C26520" s="20">
        <v>44360.500526226853</v>
      </c>
      <c r="D26520" s="18">
        <v>44360</v>
      </c>
      <c r="E26520" s="1">
        <v>0.5005208333333333</v>
      </c>
      <c r="F26520" s="3">
        <f>HOUR(orderline[[#This Row],[Time]])</f>
        <v>12</v>
      </c>
      <c r="G26520">
        <v>34</v>
      </c>
      <c r="H26520" t="s">
        <v>5</v>
      </c>
      <c r="I26520" t="s">
        <v>85</v>
      </c>
      <c r="J26520" t="s">
        <v>14</v>
      </c>
      <c r="K26520" t="s">
        <v>108</v>
      </c>
      <c r="L26520" t="s">
        <v>105</v>
      </c>
      <c r="M26520">
        <v>18.95</v>
      </c>
      <c r="N26520">
        <v>1</v>
      </c>
      <c r="O26520">
        <v>18.95</v>
      </c>
    </row>
    <row r="26521" spans="1:15" x14ac:dyDescent="0.35">
      <c r="A26521" t="s">
        <v>35397</v>
      </c>
      <c r="B26521" t="s">
        <v>35398</v>
      </c>
      <c r="C26521" s="20">
        <v>44237.500534618055</v>
      </c>
      <c r="D26521" s="18">
        <v>44237</v>
      </c>
      <c r="E26521" s="1">
        <v>0.50053240740740745</v>
      </c>
      <c r="F26521" s="3">
        <f>HOUR(orderline[[#This Row],[Time]])</f>
        <v>12</v>
      </c>
      <c r="G26521">
        <v>22</v>
      </c>
      <c r="H26521" t="s">
        <v>5</v>
      </c>
      <c r="I26521" t="s">
        <v>81</v>
      </c>
      <c r="J26521" t="s">
        <v>9</v>
      </c>
      <c r="K26521" t="s">
        <v>110</v>
      </c>
      <c r="L26521" t="s">
        <v>105</v>
      </c>
      <c r="M26521">
        <v>18.95</v>
      </c>
      <c r="N26521">
        <v>1</v>
      </c>
      <c r="O26521">
        <v>18.95</v>
      </c>
    </row>
    <row r="26522" spans="1:15" x14ac:dyDescent="0.35">
      <c r="A26522" t="s">
        <v>35574</v>
      </c>
      <c r="B26522" t="s">
        <v>32526</v>
      </c>
      <c r="C26522" s="20">
        <v>44249.500536261578</v>
      </c>
      <c r="D26522" s="18">
        <v>44249</v>
      </c>
      <c r="E26522" s="1">
        <v>0.50053240740740745</v>
      </c>
      <c r="F26522" s="3">
        <f>HOUR(orderline[[#This Row],[Time]])</f>
        <v>12</v>
      </c>
      <c r="G26522">
        <v>27</v>
      </c>
      <c r="H26522" t="s">
        <v>45</v>
      </c>
      <c r="I26522" t="s">
        <v>98</v>
      </c>
      <c r="J26522" t="s">
        <v>28</v>
      </c>
      <c r="K26522" t="s">
        <v>104</v>
      </c>
      <c r="L26522" t="s">
        <v>113</v>
      </c>
      <c r="M26522">
        <v>48.95</v>
      </c>
      <c r="N26522">
        <v>1</v>
      </c>
      <c r="O26522">
        <v>48.95</v>
      </c>
    </row>
    <row r="26523" spans="1:15" x14ac:dyDescent="0.35">
      <c r="A26523" t="s">
        <v>35575</v>
      </c>
      <c r="B26523" t="s">
        <v>2586</v>
      </c>
      <c r="C26523" s="20">
        <v>44249.500536261578</v>
      </c>
      <c r="D26523" s="18">
        <v>44249</v>
      </c>
      <c r="E26523" s="1">
        <v>0.50053240740740745</v>
      </c>
      <c r="F26523" s="3">
        <f>HOUR(orderline[[#This Row],[Time]])</f>
        <v>12</v>
      </c>
      <c r="G26523">
        <v>34</v>
      </c>
      <c r="H26523" t="s">
        <v>10</v>
      </c>
      <c r="I26523" t="s">
        <v>92</v>
      </c>
      <c r="J26523" t="s">
        <v>21</v>
      </c>
      <c r="K26523" t="s">
        <v>108</v>
      </c>
      <c r="L26523" t="s">
        <v>105</v>
      </c>
      <c r="M26523">
        <v>19.989999999999998</v>
      </c>
      <c r="N26523">
        <v>1</v>
      </c>
      <c r="O26523">
        <v>19.989999999999998</v>
      </c>
    </row>
    <row r="26524" spans="1:15" x14ac:dyDescent="0.35">
      <c r="A26524" t="s">
        <v>36489</v>
      </c>
      <c r="B26524" t="s">
        <v>36490</v>
      </c>
      <c r="C26524" s="20">
        <v>44286.500531296297</v>
      </c>
      <c r="D26524" s="18">
        <v>44286</v>
      </c>
      <c r="E26524" s="1">
        <v>0.50053240740740745</v>
      </c>
      <c r="F26524" s="3">
        <f>HOUR(orderline[[#This Row],[Time]])</f>
        <v>12</v>
      </c>
      <c r="G26524">
        <v>24</v>
      </c>
      <c r="H26524" t="s">
        <v>49</v>
      </c>
      <c r="I26524" t="s">
        <v>89</v>
      </c>
      <c r="J26524" t="s">
        <v>19</v>
      </c>
      <c r="K26524" t="s">
        <v>109</v>
      </c>
      <c r="L26524" t="s">
        <v>105</v>
      </c>
      <c r="M26524">
        <v>35.99</v>
      </c>
      <c r="N26524">
        <v>3</v>
      </c>
      <c r="O26524">
        <v>107.97</v>
      </c>
    </row>
    <row r="26525" spans="1:15" x14ac:dyDescent="0.35">
      <c r="A26525" t="s">
        <v>37113</v>
      </c>
      <c r="B26525" t="s">
        <v>37114</v>
      </c>
      <c r="C26525" s="20">
        <v>44302.500534375002</v>
      </c>
      <c r="D26525" s="18">
        <v>44302</v>
      </c>
      <c r="E26525" s="1">
        <v>0.50053240740740745</v>
      </c>
      <c r="F26525" s="3">
        <f>HOUR(orderline[[#This Row],[Time]])</f>
        <v>12</v>
      </c>
      <c r="G26525">
        <v>25</v>
      </c>
      <c r="H26525" t="s">
        <v>38</v>
      </c>
      <c r="I26525" t="s">
        <v>85</v>
      </c>
      <c r="J26525" t="s">
        <v>14</v>
      </c>
      <c r="K26525" t="s">
        <v>108</v>
      </c>
      <c r="L26525" t="s">
        <v>105</v>
      </c>
      <c r="M26525">
        <v>18.95</v>
      </c>
      <c r="N26525">
        <v>1</v>
      </c>
      <c r="O26525">
        <v>18.95</v>
      </c>
    </row>
    <row r="26526" spans="1:15" x14ac:dyDescent="0.35">
      <c r="A26526" t="s">
        <v>39806</v>
      </c>
      <c r="B26526" t="s">
        <v>39807</v>
      </c>
      <c r="C26526" s="20">
        <v>44350.500537893517</v>
      </c>
      <c r="D26526" s="18">
        <v>44350</v>
      </c>
      <c r="E26526" s="1">
        <v>0.50053240740740745</v>
      </c>
      <c r="F26526" s="3">
        <f>HOUR(orderline[[#This Row],[Time]])</f>
        <v>12</v>
      </c>
      <c r="G26526">
        <v>23</v>
      </c>
      <c r="H26526" t="s">
        <v>36</v>
      </c>
      <c r="I26526" t="s">
        <v>92</v>
      </c>
      <c r="J26526" t="s">
        <v>21</v>
      </c>
      <c r="K26526" t="s">
        <v>108</v>
      </c>
      <c r="L26526" t="s">
        <v>105</v>
      </c>
      <c r="M26526">
        <v>19.989999999999998</v>
      </c>
      <c r="N26526">
        <v>1</v>
      </c>
      <c r="O26526">
        <v>19.989999999999998</v>
      </c>
    </row>
    <row r="26527" spans="1:15" x14ac:dyDescent="0.35">
      <c r="A26527" t="s">
        <v>39806</v>
      </c>
      <c r="B26527" t="s">
        <v>39807</v>
      </c>
      <c r="C26527" s="20">
        <v>44350.500537893517</v>
      </c>
      <c r="D26527" s="18">
        <v>44350</v>
      </c>
      <c r="E26527" s="1">
        <v>0.50053240740740745</v>
      </c>
      <c r="F26527" s="3">
        <f>HOUR(orderline[[#This Row],[Time]])</f>
        <v>12</v>
      </c>
      <c r="G26527">
        <v>23</v>
      </c>
      <c r="H26527" t="s">
        <v>36</v>
      </c>
      <c r="I26527" t="s">
        <v>81</v>
      </c>
      <c r="J26527" t="s">
        <v>9</v>
      </c>
      <c r="K26527" t="s">
        <v>110</v>
      </c>
      <c r="L26527" t="s">
        <v>105</v>
      </c>
      <c r="M26527">
        <v>18.95</v>
      </c>
      <c r="N26527">
        <v>1</v>
      </c>
      <c r="O26527">
        <v>18.95</v>
      </c>
    </row>
    <row r="26528" spans="1:15" x14ac:dyDescent="0.35">
      <c r="A26528" t="s">
        <v>40378</v>
      </c>
      <c r="B26528" t="s">
        <v>17974</v>
      </c>
      <c r="C26528" s="20">
        <v>44358.500535763887</v>
      </c>
      <c r="D26528" s="18">
        <v>44358</v>
      </c>
      <c r="E26528" s="1">
        <v>0.50053240740740745</v>
      </c>
      <c r="F26528" s="3">
        <f>HOUR(orderline[[#This Row],[Time]])</f>
        <v>12</v>
      </c>
      <c r="G26528">
        <v>35</v>
      </c>
      <c r="H26528" t="s">
        <v>39</v>
      </c>
      <c r="I26528" t="s">
        <v>97</v>
      </c>
      <c r="J26528" t="s">
        <v>26</v>
      </c>
      <c r="K26528" t="s">
        <v>109</v>
      </c>
      <c r="L26528" t="s">
        <v>105</v>
      </c>
      <c r="M26528">
        <v>35.979999999999997</v>
      </c>
      <c r="N26528">
        <v>3</v>
      </c>
      <c r="O26528">
        <v>107.94</v>
      </c>
    </row>
    <row r="26529" spans="1:15" x14ac:dyDescent="0.35">
      <c r="A26529" t="s">
        <v>40379</v>
      </c>
      <c r="B26529" t="s">
        <v>40380</v>
      </c>
      <c r="C26529" s="20">
        <v>44358.500535763887</v>
      </c>
      <c r="D26529" s="18">
        <v>44358</v>
      </c>
      <c r="E26529" s="1">
        <v>0.50053240740740745</v>
      </c>
      <c r="F26529" s="3">
        <f>HOUR(orderline[[#This Row],[Time]])</f>
        <v>12</v>
      </c>
      <c r="G26529">
        <v>24</v>
      </c>
      <c r="H26529" t="s">
        <v>45</v>
      </c>
      <c r="I26529" t="s">
        <v>98</v>
      </c>
      <c r="J26529" t="s">
        <v>28</v>
      </c>
      <c r="K26529" t="s">
        <v>104</v>
      </c>
      <c r="L26529" t="s">
        <v>113</v>
      </c>
      <c r="M26529">
        <v>48.95</v>
      </c>
      <c r="N26529">
        <v>2</v>
      </c>
      <c r="O26529">
        <v>97.9</v>
      </c>
    </row>
    <row r="26530" spans="1:15" x14ac:dyDescent="0.35">
      <c r="A26530" t="s">
        <v>40381</v>
      </c>
      <c r="B26530" t="s">
        <v>40382</v>
      </c>
      <c r="C26530" s="20">
        <v>44358.500535763887</v>
      </c>
      <c r="D26530" s="18">
        <v>44358</v>
      </c>
      <c r="E26530" s="1">
        <v>0.50053240740740745</v>
      </c>
      <c r="F26530" s="3">
        <f>HOUR(orderline[[#This Row],[Time]])</f>
        <v>12</v>
      </c>
      <c r="G26530">
        <v>28</v>
      </c>
      <c r="H26530" t="s">
        <v>10</v>
      </c>
      <c r="I26530" t="s">
        <v>93</v>
      </c>
      <c r="J26530" t="s">
        <v>22</v>
      </c>
      <c r="K26530" t="s">
        <v>110</v>
      </c>
      <c r="L26530" t="s">
        <v>105</v>
      </c>
      <c r="M26530">
        <v>12.99</v>
      </c>
      <c r="N26530">
        <v>1</v>
      </c>
      <c r="O26530">
        <v>12.99</v>
      </c>
    </row>
    <row r="26531" spans="1:15" x14ac:dyDescent="0.35">
      <c r="A26531" t="s">
        <v>38298</v>
      </c>
      <c r="B26531" t="s">
        <v>38299</v>
      </c>
      <c r="C26531" s="20">
        <v>44327.500546423609</v>
      </c>
      <c r="D26531" s="18">
        <v>44327</v>
      </c>
      <c r="E26531" s="1">
        <v>0.50054398148148149</v>
      </c>
      <c r="F26531" s="3">
        <f>HOUR(orderline[[#This Row],[Time]])</f>
        <v>12</v>
      </c>
      <c r="G26531">
        <v>28</v>
      </c>
      <c r="H26531" t="s">
        <v>12</v>
      </c>
      <c r="I26531" t="s">
        <v>79</v>
      </c>
      <c r="J26531" t="s">
        <v>7</v>
      </c>
      <c r="K26531" t="s">
        <v>108</v>
      </c>
      <c r="L26531" t="s">
        <v>105</v>
      </c>
      <c r="M26531">
        <v>18.95</v>
      </c>
      <c r="N26531">
        <v>2</v>
      </c>
      <c r="O26531">
        <v>37.9</v>
      </c>
    </row>
    <row r="26532" spans="1:15" x14ac:dyDescent="0.35">
      <c r="A26532" t="s">
        <v>38301</v>
      </c>
      <c r="B26532" t="s">
        <v>38302</v>
      </c>
      <c r="C26532" s="20">
        <v>44327.500546423609</v>
      </c>
      <c r="D26532" s="18">
        <v>44327</v>
      </c>
      <c r="E26532" s="1">
        <v>0.50054398148148149</v>
      </c>
      <c r="F26532" s="3">
        <f>HOUR(orderline[[#This Row],[Time]])</f>
        <v>12</v>
      </c>
      <c r="G26532">
        <v>30</v>
      </c>
      <c r="H26532" t="s">
        <v>62</v>
      </c>
      <c r="I26532" t="s">
        <v>81</v>
      </c>
      <c r="J26532" t="s">
        <v>9</v>
      </c>
      <c r="K26532" t="s">
        <v>110</v>
      </c>
      <c r="L26532" t="s">
        <v>105</v>
      </c>
      <c r="M26532">
        <v>18.95</v>
      </c>
      <c r="N26532">
        <v>1</v>
      </c>
      <c r="O26532">
        <v>18.95</v>
      </c>
    </row>
    <row r="26533" spans="1:15" x14ac:dyDescent="0.35">
      <c r="A26533" t="s">
        <v>41330</v>
      </c>
      <c r="B26533" t="s">
        <v>8680</v>
      </c>
      <c r="C26533" s="20">
        <v>44370.500563530091</v>
      </c>
      <c r="D26533" s="18">
        <v>44370</v>
      </c>
      <c r="E26533" s="1">
        <v>0.50056712962962957</v>
      </c>
      <c r="F26533" s="3">
        <f>HOUR(orderline[[#This Row],[Time]])</f>
        <v>12</v>
      </c>
      <c r="G26533">
        <v>32</v>
      </c>
      <c r="H26533" t="s">
        <v>5</v>
      </c>
      <c r="I26533" t="s">
        <v>84</v>
      </c>
      <c r="J26533" t="s">
        <v>13</v>
      </c>
      <c r="K26533" t="s">
        <v>104</v>
      </c>
      <c r="L26533" t="s">
        <v>113</v>
      </c>
      <c r="M26533">
        <v>65.989999999999995</v>
      </c>
      <c r="N26533">
        <v>1</v>
      </c>
      <c r="O26533">
        <v>65.989999999999995</v>
      </c>
    </row>
    <row r="26534" spans="1:15" x14ac:dyDescent="0.35">
      <c r="A26534" t="s">
        <v>41528</v>
      </c>
      <c r="B26534" t="s">
        <v>41529</v>
      </c>
      <c r="C26534" s="20">
        <v>44372.500567800926</v>
      </c>
      <c r="D26534" s="18">
        <v>44372</v>
      </c>
      <c r="E26534" s="1">
        <v>0.50056712962962957</v>
      </c>
      <c r="F26534" s="3">
        <f>HOUR(orderline[[#This Row],[Time]])</f>
        <v>12</v>
      </c>
      <c r="G26534">
        <v>35</v>
      </c>
      <c r="H26534" t="s">
        <v>34</v>
      </c>
      <c r="I26534" t="s">
        <v>83</v>
      </c>
      <c r="J26534" t="s">
        <v>13</v>
      </c>
      <c r="K26534" t="s">
        <v>104</v>
      </c>
      <c r="L26534" t="s">
        <v>113</v>
      </c>
      <c r="M26534">
        <v>60.99</v>
      </c>
      <c r="N26534">
        <v>1</v>
      </c>
      <c r="O26534">
        <v>60.99</v>
      </c>
    </row>
    <row r="26535" spans="1:15" x14ac:dyDescent="0.35">
      <c r="A26535" t="s">
        <v>39422</v>
      </c>
      <c r="B26535" t="s">
        <v>39423</v>
      </c>
      <c r="C26535" s="20">
        <v>44345.500581006942</v>
      </c>
      <c r="D26535" s="18">
        <v>44345</v>
      </c>
      <c r="E26535" s="1">
        <v>0.50057870370370372</v>
      </c>
      <c r="F26535" s="3">
        <f>HOUR(orderline[[#This Row],[Time]])</f>
        <v>12</v>
      </c>
      <c r="G26535">
        <v>30</v>
      </c>
      <c r="H26535" t="s">
        <v>12</v>
      </c>
      <c r="I26535" t="s">
        <v>84</v>
      </c>
      <c r="J26535" t="s">
        <v>13</v>
      </c>
      <c r="K26535" t="s">
        <v>104</v>
      </c>
      <c r="L26535" t="s">
        <v>113</v>
      </c>
      <c r="M26535">
        <v>65.989999999999995</v>
      </c>
      <c r="N26535">
        <v>1</v>
      </c>
      <c r="O26535">
        <v>65.989999999999995</v>
      </c>
    </row>
    <row r="26536" spans="1:15" x14ac:dyDescent="0.35">
      <c r="A26536" t="s">
        <v>41330</v>
      </c>
      <c r="B26536" t="s">
        <v>8680</v>
      </c>
      <c r="C26536" s="20">
        <v>44370.500590659722</v>
      </c>
      <c r="D26536" s="18">
        <v>44370</v>
      </c>
      <c r="E26536" s="1">
        <v>0.50059027777777776</v>
      </c>
      <c r="F26536" s="3">
        <f>HOUR(orderline[[#This Row],[Time]])</f>
        <v>12</v>
      </c>
      <c r="G26536">
        <v>32</v>
      </c>
      <c r="H26536" t="s">
        <v>5</v>
      </c>
      <c r="I26536" t="s">
        <v>94</v>
      </c>
      <c r="J26536" t="s">
        <v>23</v>
      </c>
      <c r="K26536" t="s">
        <v>109</v>
      </c>
      <c r="L26536" t="s">
        <v>113</v>
      </c>
      <c r="M26536">
        <v>21.95</v>
      </c>
      <c r="N26536">
        <v>2</v>
      </c>
      <c r="O26536">
        <v>43.9</v>
      </c>
    </row>
    <row r="26537" spans="1:15" x14ac:dyDescent="0.35">
      <c r="A26537" t="s">
        <v>41331</v>
      </c>
      <c r="B26537" t="s">
        <v>41332</v>
      </c>
      <c r="C26537" s="20">
        <v>44370.500590659722</v>
      </c>
      <c r="D26537" s="18">
        <v>44370</v>
      </c>
      <c r="E26537" s="1">
        <v>0.50059027777777776</v>
      </c>
      <c r="F26537" s="3">
        <f>HOUR(orderline[[#This Row],[Time]])</f>
        <v>12</v>
      </c>
      <c r="G26537">
        <v>21</v>
      </c>
      <c r="H26537" t="s">
        <v>12</v>
      </c>
      <c r="I26537" t="s">
        <v>80</v>
      </c>
      <c r="J26537" t="s">
        <v>8</v>
      </c>
      <c r="K26537" t="s">
        <v>109</v>
      </c>
      <c r="L26537" t="s">
        <v>105</v>
      </c>
      <c r="M26537">
        <v>28.45</v>
      </c>
      <c r="N26537">
        <v>2</v>
      </c>
      <c r="O26537">
        <v>56.9</v>
      </c>
    </row>
    <row r="26538" spans="1:15" x14ac:dyDescent="0.35">
      <c r="A26538" t="s">
        <v>35617</v>
      </c>
      <c r="B26538" t="s">
        <v>35618</v>
      </c>
      <c r="C26538" s="20">
        <v>44252.500605057867</v>
      </c>
      <c r="D26538" s="18">
        <v>44252</v>
      </c>
      <c r="E26538" s="1">
        <v>0.50060185185185191</v>
      </c>
      <c r="F26538" s="3">
        <f>HOUR(orderline[[#This Row],[Time]])</f>
        <v>12</v>
      </c>
      <c r="G26538">
        <v>30</v>
      </c>
      <c r="H26538" t="s">
        <v>69</v>
      </c>
      <c r="I26538" t="s">
        <v>84</v>
      </c>
      <c r="J26538" t="s">
        <v>13</v>
      </c>
      <c r="K26538" t="s">
        <v>104</v>
      </c>
      <c r="L26538" t="s">
        <v>113</v>
      </c>
      <c r="M26538">
        <v>65.989999999999995</v>
      </c>
      <c r="N26538">
        <v>1</v>
      </c>
      <c r="O26538">
        <v>65.989999999999995</v>
      </c>
    </row>
    <row r="26539" spans="1:15" x14ac:dyDescent="0.35">
      <c r="A26539" t="s">
        <v>40028</v>
      </c>
      <c r="B26539" t="s">
        <v>40029</v>
      </c>
      <c r="C26539" s="20">
        <v>44353.500596446756</v>
      </c>
      <c r="D26539" s="18">
        <v>44353</v>
      </c>
      <c r="E26539" s="1">
        <v>0.50060185185185191</v>
      </c>
      <c r="F26539" s="3">
        <f>HOUR(orderline[[#This Row],[Time]])</f>
        <v>12</v>
      </c>
      <c r="G26539">
        <v>39</v>
      </c>
      <c r="H26539" t="s">
        <v>5</v>
      </c>
      <c r="I26539" t="s">
        <v>86</v>
      </c>
      <c r="J26539" t="s">
        <v>16</v>
      </c>
      <c r="K26539" t="s">
        <v>108</v>
      </c>
      <c r="L26539" t="s">
        <v>113</v>
      </c>
      <c r="M26539">
        <v>9.9499999999999993</v>
      </c>
      <c r="N26539">
        <v>2</v>
      </c>
      <c r="O26539">
        <v>19.899999999999999</v>
      </c>
    </row>
    <row r="26540" spans="1:15" x14ac:dyDescent="0.35">
      <c r="A26540" t="s">
        <v>40028</v>
      </c>
      <c r="B26540" t="s">
        <v>40029</v>
      </c>
      <c r="C26540" s="20">
        <v>44353.500596446756</v>
      </c>
      <c r="D26540" s="18">
        <v>44353</v>
      </c>
      <c r="E26540" s="1">
        <v>0.50060185185185191</v>
      </c>
      <c r="F26540" s="3">
        <f>HOUR(orderline[[#This Row],[Time]])</f>
        <v>12</v>
      </c>
      <c r="G26540">
        <v>39</v>
      </c>
      <c r="H26540" t="s">
        <v>5</v>
      </c>
      <c r="I26540" t="s">
        <v>100</v>
      </c>
      <c r="J26540" t="s">
        <v>35</v>
      </c>
      <c r="K26540" t="s">
        <v>108</v>
      </c>
      <c r="L26540" t="s">
        <v>105</v>
      </c>
      <c r="M26540">
        <v>15.99</v>
      </c>
      <c r="N26540">
        <v>1</v>
      </c>
      <c r="O26540">
        <v>15.99</v>
      </c>
    </row>
    <row r="26541" spans="1:15" x14ac:dyDescent="0.35">
      <c r="A26541" t="s">
        <v>38233</v>
      </c>
      <c r="B26541" t="s">
        <v>38234</v>
      </c>
      <c r="C26541" s="20">
        <v>44326.500613356482</v>
      </c>
      <c r="D26541" s="18">
        <v>44326</v>
      </c>
      <c r="E26541" s="1">
        <v>0.50061342592592595</v>
      </c>
      <c r="F26541" s="3">
        <f>HOUR(orderline[[#This Row],[Time]])</f>
        <v>12</v>
      </c>
      <c r="G26541">
        <v>44</v>
      </c>
      <c r="H26541" t="s">
        <v>36</v>
      </c>
      <c r="I26541" t="s">
        <v>89</v>
      </c>
      <c r="J26541" t="s">
        <v>19</v>
      </c>
      <c r="K26541" t="s">
        <v>109</v>
      </c>
      <c r="L26541" t="s">
        <v>105</v>
      </c>
      <c r="M26541">
        <v>35.99</v>
      </c>
      <c r="N26541">
        <v>1</v>
      </c>
      <c r="O26541">
        <v>35.99</v>
      </c>
    </row>
    <row r="26542" spans="1:15" x14ac:dyDescent="0.35">
      <c r="A26542" t="s">
        <v>37216</v>
      </c>
      <c r="B26542" t="s">
        <v>37217</v>
      </c>
      <c r="C26542" s="20">
        <v>44305.500627951391</v>
      </c>
      <c r="D26542" s="18">
        <v>44305</v>
      </c>
      <c r="E26542" s="1">
        <v>0.50062499999999999</v>
      </c>
      <c r="F26542" s="3">
        <f>HOUR(orderline[[#This Row],[Time]])</f>
        <v>12</v>
      </c>
      <c r="G26542">
        <v>26</v>
      </c>
      <c r="H26542" t="s">
        <v>12</v>
      </c>
      <c r="I26542" t="s">
        <v>98</v>
      </c>
      <c r="J26542" t="s">
        <v>28</v>
      </c>
      <c r="K26542" t="s">
        <v>104</v>
      </c>
      <c r="L26542" t="s">
        <v>113</v>
      </c>
      <c r="M26542">
        <v>48.95</v>
      </c>
      <c r="N26542">
        <v>4</v>
      </c>
      <c r="O26542">
        <v>195.8</v>
      </c>
    </row>
    <row r="26543" spans="1:15" x14ac:dyDescent="0.35">
      <c r="A26543" t="s">
        <v>35207</v>
      </c>
      <c r="B26543" t="s">
        <v>29610</v>
      </c>
      <c r="C26543" s="20">
        <v>44220.500635428238</v>
      </c>
      <c r="D26543" s="18">
        <v>44220</v>
      </c>
      <c r="E26543" s="1">
        <v>0.50063657407407403</v>
      </c>
      <c r="F26543" s="3">
        <f>HOUR(orderline[[#This Row],[Time]])</f>
        <v>12</v>
      </c>
      <c r="G26543">
        <v>25</v>
      </c>
      <c r="H26543" t="s">
        <v>12</v>
      </c>
      <c r="I26543" t="s">
        <v>93</v>
      </c>
      <c r="J26543" t="s">
        <v>22</v>
      </c>
      <c r="K26543" t="s">
        <v>110</v>
      </c>
      <c r="L26543" t="s">
        <v>105</v>
      </c>
      <c r="M26543">
        <v>12.99</v>
      </c>
      <c r="N26543">
        <v>1</v>
      </c>
      <c r="O26543">
        <v>12.99</v>
      </c>
    </row>
    <row r="26544" spans="1:15" x14ac:dyDescent="0.35">
      <c r="A26544" t="s">
        <v>36344</v>
      </c>
      <c r="B26544" t="s">
        <v>35545</v>
      </c>
      <c r="C26544" s="20">
        <v>44281.500632210649</v>
      </c>
      <c r="D26544" s="18">
        <v>44281</v>
      </c>
      <c r="E26544" s="1">
        <v>0.50063657407407403</v>
      </c>
      <c r="F26544" s="3">
        <f>HOUR(orderline[[#This Row],[Time]])</f>
        <v>12</v>
      </c>
      <c r="G26544">
        <v>27</v>
      </c>
      <c r="H26544" t="s">
        <v>5</v>
      </c>
      <c r="I26544" t="s">
        <v>83</v>
      </c>
      <c r="J26544" t="s">
        <v>13</v>
      </c>
      <c r="K26544" t="s">
        <v>104</v>
      </c>
      <c r="L26544" t="s">
        <v>113</v>
      </c>
      <c r="M26544">
        <v>60.99</v>
      </c>
      <c r="N26544">
        <v>1</v>
      </c>
      <c r="O26544">
        <v>60.99</v>
      </c>
    </row>
    <row r="26545" spans="1:15" x14ac:dyDescent="0.35">
      <c r="A26545" t="s">
        <v>38614</v>
      </c>
      <c r="B26545" t="s">
        <v>38615</v>
      </c>
      <c r="C26545" s="20">
        <v>44333.500643171297</v>
      </c>
      <c r="D26545" s="18">
        <v>44333</v>
      </c>
      <c r="E26545" s="1">
        <v>0.50064814814814818</v>
      </c>
      <c r="F26545" s="3">
        <f>HOUR(orderline[[#This Row],[Time]])</f>
        <v>12</v>
      </c>
      <c r="G26545">
        <v>39</v>
      </c>
      <c r="H26545" t="s">
        <v>10</v>
      </c>
      <c r="I26545" t="s">
        <v>93</v>
      </c>
      <c r="J26545" t="s">
        <v>22</v>
      </c>
      <c r="K26545" t="s">
        <v>110</v>
      </c>
      <c r="L26545" t="s">
        <v>105</v>
      </c>
      <c r="M26545">
        <v>12.99</v>
      </c>
      <c r="N26545">
        <v>1</v>
      </c>
      <c r="O26545">
        <v>12.99</v>
      </c>
    </row>
    <row r="26546" spans="1:15" x14ac:dyDescent="0.35">
      <c r="A26546" t="s">
        <v>38616</v>
      </c>
      <c r="B26546" t="s">
        <v>38617</v>
      </c>
      <c r="C26546" s="20">
        <v>44333.500643171297</v>
      </c>
      <c r="D26546" s="18">
        <v>44333</v>
      </c>
      <c r="E26546" s="1">
        <v>0.50064814814814818</v>
      </c>
      <c r="F26546" s="3">
        <f>HOUR(orderline[[#This Row],[Time]])</f>
        <v>12</v>
      </c>
      <c r="G26546">
        <v>33</v>
      </c>
      <c r="H26546" t="s">
        <v>53</v>
      </c>
      <c r="I26546" t="s">
        <v>88</v>
      </c>
      <c r="J26546" t="s">
        <v>18</v>
      </c>
      <c r="K26546" t="s">
        <v>104</v>
      </c>
      <c r="L26546" t="s">
        <v>105</v>
      </c>
      <c r="M26546">
        <v>45.99</v>
      </c>
      <c r="N26546">
        <v>1</v>
      </c>
      <c r="O26546">
        <v>45.99</v>
      </c>
    </row>
    <row r="26547" spans="1:15" x14ac:dyDescent="0.35">
      <c r="A26547" t="s">
        <v>38853</v>
      </c>
      <c r="B26547" t="s">
        <v>38854</v>
      </c>
      <c r="C26547" s="20">
        <v>44337.500666793982</v>
      </c>
      <c r="D26547" s="18">
        <v>44337</v>
      </c>
      <c r="E26547" s="1">
        <v>0.50067129629629636</v>
      </c>
      <c r="F26547" s="3">
        <f>HOUR(orderline[[#This Row],[Time]])</f>
        <v>12</v>
      </c>
      <c r="G26547">
        <v>44</v>
      </c>
      <c r="H26547" t="s">
        <v>50</v>
      </c>
      <c r="I26547" t="s">
        <v>79</v>
      </c>
      <c r="J26547" t="s">
        <v>7</v>
      </c>
      <c r="K26547" t="s">
        <v>108</v>
      </c>
      <c r="L26547" t="s">
        <v>105</v>
      </c>
      <c r="M26547">
        <v>18.95</v>
      </c>
      <c r="N26547">
        <v>1</v>
      </c>
      <c r="O26547">
        <v>18.95</v>
      </c>
    </row>
    <row r="26548" spans="1:15" x14ac:dyDescent="0.35">
      <c r="A26548" t="s">
        <v>39953</v>
      </c>
      <c r="B26548" t="s">
        <v>39954</v>
      </c>
      <c r="C26548" s="20">
        <v>44352.500669768517</v>
      </c>
      <c r="D26548" s="18">
        <v>44352</v>
      </c>
      <c r="E26548" s="1">
        <v>0.50067129629629636</v>
      </c>
      <c r="F26548" s="3">
        <f>HOUR(orderline[[#This Row],[Time]])</f>
        <v>12</v>
      </c>
      <c r="G26548">
        <v>25</v>
      </c>
      <c r="H26548" t="s">
        <v>36</v>
      </c>
      <c r="I26548" t="s">
        <v>89</v>
      </c>
      <c r="J26548" t="s">
        <v>19</v>
      </c>
      <c r="K26548" t="s">
        <v>109</v>
      </c>
      <c r="L26548" t="s">
        <v>105</v>
      </c>
      <c r="M26548">
        <v>35.99</v>
      </c>
      <c r="N26548">
        <v>2</v>
      </c>
      <c r="O26548">
        <v>71.98</v>
      </c>
    </row>
    <row r="26549" spans="1:15" x14ac:dyDescent="0.35">
      <c r="A26549" t="s">
        <v>37288</v>
      </c>
      <c r="B26549" t="s">
        <v>35261</v>
      </c>
      <c r="C26549" s="20">
        <v>44307.500686805557</v>
      </c>
      <c r="D26549" s="18">
        <v>44307</v>
      </c>
      <c r="E26549" s="1">
        <v>0.5006828703703704</v>
      </c>
      <c r="F26549" s="3">
        <f>HOUR(orderline[[#This Row],[Time]])</f>
        <v>12</v>
      </c>
      <c r="G26549">
        <v>27</v>
      </c>
      <c r="H26549" t="s">
        <v>5</v>
      </c>
      <c r="I26549" t="s">
        <v>98</v>
      </c>
      <c r="J26549" t="s">
        <v>28</v>
      </c>
      <c r="K26549" t="s">
        <v>104</v>
      </c>
      <c r="L26549" t="s">
        <v>113</v>
      </c>
      <c r="M26549">
        <v>48.95</v>
      </c>
      <c r="N26549">
        <v>2</v>
      </c>
      <c r="O26549">
        <v>97.9</v>
      </c>
    </row>
    <row r="26550" spans="1:15" x14ac:dyDescent="0.35">
      <c r="A26550" t="s">
        <v>37784</v>
      </c>
      <c r="B26550" t="s">
        <v>24323</v>
      </c>
      <c r="C26550" s="20">
        <v>44317.50068326389</v>
      </c>
      <c r="D26550" s="18">
        <v>44317</v>
      </c>
      <c r="E26550" s="1">
        <v>0.5006828703703704</v>
      </c>
      <c r="F26550" s="3">
        <f>HOUR(orderline[[#This Row],[Time]])</f>
        <v>12</v>
      </c>
      <c r="G26550">
        <v>25</v>
      </c>
      <c r="H26550" t="s">
        <v>36</v>
      </c>
      <c r="I26550" t="s">
        <v>81</v>
      </c>
      <c r="J26550" t="s">
        <v>9</v>
      </c>
      <c r="K26550" t="s">
        <v>110</v>
      </c>
      <c r="L26550" t="s">
        <v>105</v>
      </c>
      <c r="M26550">
        <v>18.95</v>
      </c>
      <c r="N26550">
        <v>1</v>
      </c>
      <c r="O26550">
        <v>18.95</v>
      </c>
    </row>
    <row r="26551" spans="1:15" x14ac:dyDescent="0.35">
      <c r="A26551" t="s">
        <v>39100</v>
      </c>
      <c r="B26551" t="s">
        <v>39101</v>
      </c>
      <c r="C26551" s="20">
        <v>44341.500687025466</v>
      </c>
      <c r="D26551" s="18">
        <v>44341</v>
      </c>
      <c r="E26551" s="1">
        <v>0.5006828703703704</v>
      </c>
      <c r="F26551" s="3">
        <f>HOUR(orderline[[#This Row],[Time]])</f>
        <v>12</v>
      </c>
      <c r="G26551">
        <v>34</v>
      </c>
      <c r="H26551" t="s">
        <v>12</v>
      </c>
      <c r="I26551" t="s">
        <v>86</v>
      </c>
      <c r="J26551" t="s">
        <v>16</v>
      </c>
      <c r="K26551" t="s">
        <v>108</v>
      </c>
      <c r="L26551" t="s">
        <v>113</v>
      </c>
      <c r="M26551">
        <v>9.9499999999999993</v>
      </c>
      <c r="N26551">
        <v>1</v>
      </c>
      <c r="O26551">
        <v>9.9499999999999993</v>
      </c>
    </row>
    <row r="26552" spans="1:15" x14ac:dyDescent="0.35">
      <c r="A26552" t="s">
        <v>39258</v>
      </c>
      <c r="B26552" t="s">
        <v>39259</v>
      </c>
      <c r="C26552" s="20">
        <v>44343.500683078702</v>
      </c>
      <c r="D26552" s="18">
        <v>44343</v>
      </c>
      <c r="E26552" s="1">
        <v>0.5006828703703704</v>
      </c>
      <c r="F26552" s="3">
        <f>HOUR(orderline[[#This Row],[Time]])</f>
        <v>12</v>
      </c>
      <c r="G26552">
        <v>25</v>
      </c>
      <c r="H26552" t="s">
        <v>5</v>
      </c>
      <c r="I26552" t="s">
        <v>91</v>
      </c>
      <c r="J26552" t="s">
        <v>13</v>
      </c>
      <c r="K26552" t="s">
        <v>104</v>
      </c>
      <c r="L26552" t="s">
        <v>113</v>
      </c>
      <c r="M26552">
        <v>54.95</v>
      </c>
      <c r="N26552">
        <v>1</v>
      </c>
      <c r="O26552">
        <v>54.95</v>
      </c>
    </row>
    <row r="26553" spans="1:15" x14ac:dyDescent="0.35">
      <c r="A26553" t="s">
        <v>36599</v>
      </c>
      <c r="B26553" t="s">
        <v>36600</v>
      </c>
      <c r="C26553" s="20">
        <v>44289.500694444447</v>
      </c>
      <c r="D26553" s="18">
        <v>44289</v>
      </c>
      <c r="E26553" s="1">
        <v>0.50069444444444444</v>
      </c>
      <c r="F26553" s="3">
        <f>HOUR(orderline[[#This Row],[Time]])</f>
        <v>12</v>
      </c>
      <c r="G26553">
        <v>22</v>
      </c>
      <c r="H26553" t="s">
        <v>12</v>
      </c>
      <c r="I26553" t="s">
        <v>79</v>
      </c>
      <c r="J26553" t="s">
        <v>7</v>
      </c>
      <c r="K26553" t="s">
        <v>108</v>
      </c>
      <c r="L26553" t="s">
        <v>105</v>
      </c>
      <c r="M26553">
        <v>18.95</v>
      </c>
      <c r="N26553">
        <v>2</v>
      </c>
      <c r="O26553">
        <v>37.9</v>
      </c>
    </row>
    <row r="26554" spans="1:15" x14ac:dyDescent="0.35">
      <c r="A26554" t="s">
        <v>36639</v>
      </c>
      <c r="B26554" t="s">
        <v>36640</v>
      </c>
      <c r="C26554" s="20">
        <v>44290.500688877313</v>
      </c>
      <c r="D26554" s="18">
        <v>44290</v>
      </c>
      <c r="E26554" s="1">
        <v>0.50069444444444444</v>
      </c>
      <c r="F26554" s="3">
        <f>HOUR(orderline[[#This Row],[Time]])</f>
        <v>12</v>
      </c>
      <c r="G26554">
        <v>23</v>
      </c>
      <c r="H26554" t="s">
        <v>39</v>
      </c>
      <c r="I26554" t="s">
        <v>95</v>
      </c>
      <c r="J26554" t="s">
        <v>24</v>
      </c>
      <c r="K26554" t="s">
        <v>110</v>
      </c>
      <c r="L26554" t="s">
        <v>113</v>
      </c>
      <c r="M26554">
        <v>10.99</v>
      </c>
      <c r="N26554">
        <v>1</v>
      </c>
      <c r="O26554">
        <v>10.99</v>
      </c>
    </row>
    <row r="26555" spans="1:15" x14ac:dyDescent="0.35">
      <c r="A26555" t="s">
        <v>36641</v>
      </c>
      <c r="B26555" t="s">
        <v>36642</v>
      </c>
      <c r="C26555" s="20">
        <v>44290.500688877313</v>
      </c>
      <c r="D26555" s="18">
        <v>44290</v>
      </c>
      <c r="E26555" s="1">
        <v>0.50069444444444444</v>
      </c>
      <c r="F26555" s="3">
        <f>HOUR(orderline[[#This Row],[Time]])</f>
        <v>12</v>
      </c>
      <c r="G26555">
        <v>25</v>
      </c>
      <c r="H26555" t="s">
        <v>10</v>
      </c>
      <c r="I26555" t="s">
        <v>87</v>
      </c>
      <c r="J26555" t="s">
        <v>17</v>
      </c>
      <c r="K26555" t="s">
        <v>108</v>
      </c>
      <c r="L26555" t="s">
        <v>113</v>
      </c>
      <c r="M26555">
        <v>10.97</v>
      </c>
      <c r="N26555">
        <v>1</v>
      </c>
      <c r="O26555">
        <v>10.97</v>
      </c>
    </row>
    <row r="26556" spans="1:15" x14ac:dyDescent="0.35">
      <c r="A26556" t="s">
        <v>36643</v>
      </c>
      <c r="B26556" t="s">
        <v>36644</v>
      </c>
      <c r="C26556" s="20">
        <v>44290.500688877313</v>
      </c>
      <c r="D26556" s="18">
        <v>44290</v>
      </c>
      <c r="E26556" s="1">
        <v>0.50069444444444444</v>
      </c>
      <c r="F26556" s="3">
        <f>HOUR(orderline[[#This Row],[Time]])</f>
        <v>12</v>
      </c>
      <c r="G26556">
        <v>32</v>
      </c>
      <c r="H26556" t="s">
        <v>12</v>
      </c>
      <c r="I26556" t="s">
        <v>95</v>
      </c>
      <c r="J26556" t="s">
        <v>24</v>
      </c>
      <c r="K26556" t="s">
        <v>110</v>
      </c>
      <c r="L26556" t="s">
        <v>113</v>
      </c>
      <c r="M26556">
        <v>10.99</v>
      </c>
      <c r="N26556">
        <v>2</v>
      </c>
      <c r="O26556">
        <v>21.98</v>
      </c>
    </row>
    <row r="26557" spans="1:15" x14ac:dyDescent="0.35">
      <c r="A26557" t="s">
        <v>36645</v>
      </c>
      <c r="B26557" t="s">
        <v>36646</v>
      </c>
      <c r="C26557" s="20">
        <v>44290.500688877313</v>
      </c>
      <c r="D26557" s="18">
        <v>44290</v>
      </c>
      <c r="E26557" s="1">
        <v>0.50069444444444444</v>
      </c>
      <c r="F26557" s="3">
        <f>HOUR(orderline[[#This Row],[Time]])</f>
        <v>12</v>
      </c>
      <c r="G26557">
        <v>23</v>
      </c>
      <c r="H26557" t="s">
        <v>10</v>
      </c>
      <c r="I26557" t="s">
        <v>99</v>
      </c>
      <c r="J26557" t="s">
        <v>30</v>
      </c>
      <c r="K26557" t="s">
        <v>110</v>
      </c>
      <c r="L26557" t="s">
        <v>113</v>
      </c>
      <c r="M26557">
        <v>12.97</v>
      </c>
      <c r="N26557">
        <v>3</v>
      </c>
      <c r="O26557">
        <v>38.910000000000004</v>
      </c>
    </row>
    <row r="26558" spans="1:15" x14ac:dyDescent="0.35">
      <c r="A26558" t="s">
        <v>38303</v>
      </c>
      <c r="B26558" t="s">
        <v>38304</v>
      </c>
      <c r="C26558" s="20">
        <v>44327.500690277775</v>
      </c>
      <c r="D26558" s="18">
        <v>44327</v>
      </c>
      <c r="E26558" s="1">
        <v>0.50069444444444444</v>
      </c>
      <c r="F26558" s="3">
        <f>HOUR(orderline[[#This Row],[Time]])</f>
        <v>12</v>
      </c>
      <c r="G26558">
        <v>22</v>
      </c>
      <c r="H26558" t="s">
        <v>31</v>
      </c>
      <c r="I26558" t="s">
        <v>89</v>
      </c>
      <c r="J26558" t="s">
        <v>19</v>
      </c>
      <c r="K26558" t="s">
        <v>109</v>
      </c>
      <c r="L26558" t="s">
        <v>105</v>
      </c>
      <c r="M26558">
        <v>35.99</v>
      </c>
      <c r="N26558">
        <v>3</v>
      </c>
      <c r="O26558">
        <v>107.97</v>
      </c>
    </row>
    <row r="26559" spans="1:15" x14ac:dyDescent="0.35">
      <c r="A26559" t="s">
        <v>38303</v>
      </c>
      <c r="B26559" t="s">
        <v>38304</v>
      </c>
      <c r="C26559" s="20">
        <v>44327.500690277775</v>
      </c>
      <c r="D26559" s="18">
        <v>44327</v>
      </c>
      <c r="E26559" s="1">
        <v>0.50069444444444444</v>
      </c>
      <c r="F26559" s="3">
        <f>HOUR(orderline[[#This Row],[Time]])</f>
        <v>12</v>
      </c>
      <c r="G26559">
        <v>22</v>
      </c>
      <c r="H26559" t="s">
        <v>31</v>
      </c>
      <c r="I26559" t="s">
        <v>98</v>
      </c>
      <c r="J26559" t="s">
        <v>28</v>
      </c>
      <c r="K26559" t="s">
        <v>104</v>
      </c>
      <c r="L26559" t="s">
        <v>113</v>
      </c>
      <c r="M26559">
        <v>48.95</v>
      </c>
      <c r="N26559">
        <v>1</v>
      </c>
      <c r="O26559">
        <v>48.95</v>
      </c>
    </row>
    <row r="26560" spans="1:15" x14ac:dyDescent="0.35">
      <c r="A26560" t="s">
        <v>40739</v>
      </c>
      <c r="B26560" t="s">
        <v>40740</v>
      </c>
      <c r="C26560" s="20">
        <v>44363.500696180556</v>
      </c>
      <c r="D26560" s="18">
        <v>44363</v>
      </c>
      <c r="E26560" s="1">
        <v>0.50069444444444444</v>
      </c>
      <c r="F26560" s="3">
        <f>HOUR(orderline[[#This Row],[Time]])</f>
        <v>12</v>
      </c>
      <c r="G26560">
        <v>28</v>
      </c>
      <c r="H26560" t="s">
        <v>38</v>
      </c>
      <c r="I26560" t="s">
        <v>86</v>
      </c>
      <c r="J26560" t="s">
        <v>16</v>
      </c>
      <c r="K26560" t="s">
        <v>108</v>
      </c>
      <c r="L26560" t="s">
        <v>113</v>
      </c>
      <c r="M26560">
        <v>9.9499999999999993</v>
      </c>
      <c r="N26560">
        <v>1</v>
      </c>
      <c r="O26560">
        <v>9.9499999999999993</v>
      </c>
    </row>
    <row r="26561" spans="1:15" x14ac:dyDescent="0.35">
      <c r="A26561" t="s">
        <v>39672</v>
      </c>
      <c r="B26561" t="s">
        <v>39673</v>
      </c>
      <c r="C26561" s="20">
        <v>44348.5007084838</v>
      </c>
      <c r="D26561" s="18">
        <v>44348</v>
      </c>
      <c r="E26561" s="1">
        <v>0.50070601851851848</v>
      </c>
      <c r="F26561" s="3">
        <f>HOUR(orderline[[#This Row],[Time]])</f>
        <v>12</v>
      </c>
      <c r="G26561">
        <v>39</v>
      </c>
      <c r="H26561" t="s">
        <v>10</v>
      </c>
      <c r="I26561" t="s">
        <v>81</v>
      </c>
      <c r="J26561" t="s">
        <v>9</v>
      </c>
      <c r="K26561" t="s">
        <v>110</v>
      </c>
      <c r="L26561" t="s">
        <v>105</v>
      </c>
      <c r="M26561">
        <v>18.95</v>
      </c>
      <c r="N26561">
        <v>2</v>
      </c>
      <c r="O26561">
        <v>37.9</v>
      </c>
    </row>
    <row r="26562" spans="1:15" x14ac:dyDescent="0.35">
      <c r="A26562" t="s">
        <v>39674</v>
      </c>
      <c r="B26562" t="s">
        <v>10131</v>
      </c>
      <c r="C26562" s="20">
        <v>44348.5007084838</v>
      </c>
      <c r="D26562" s="18">
        <v>44348</v>
      </c>
      <c r="E26562" s="1">
        <v>0.50070601851851848</v>
      </c>
      <c r="F26562" s="3">
        <f>HOUR(orderline[[#This Row],[Time]])</f>
        <v>12</v>
      </c>
      <c r="G26562">
        <v>34</v>
      </c>
      <c r="H26562" t="s">
        <v>37</v>
      </c>
      <c r="I26562" t="s">
        <v>82</v>
      </c>
      <c r="J26562" t="s">
        <v>11</v>
      </c>
      <c r="K26562" t="s">
        <v>109</v>
      </c>
      <c r="L26562" t="s">
        <v>113</v>
      </c>
      <c r="M26562">
        <v>24.95</v>
      </c>
      <c r="N26562">
        <v>1</v>
      </c>
      <c r="O26562">
        <v>24.95</v>
      </c>
    </row>
    <row r="26563" spans="1:15" x14ac:dyDescent="0.35">
      <c r="A26563" t="s">
        <v>35073</v>
      </c>
      <c r="B26563" t="s">
        <v>23843</v>
      </c>
      <c r="C26563" s="20">
        <v>44201.500725706021</v>
      </c>
      <c r="D26563" s="18">
        <v>44201</v>
      </c>
      <c r="E26563" s="1">
        <v>0.50072916666666667</v>
      </c>
      <c r="F26563" s="3">
        <f>HOUR(orderline[[#This Row],[Time]])</f>
        <v>12</v>
      </c>
      <c r="G26563">
        <v>39</v>
      </c>
      <c r="H26563" t="s">
        <v>15</v>
      </c>
      <c r="I26563" t="s">
        <v>98</v>
      </c>
      <c r="J26563" t="s">
        <v>28</v>
      </c>
      <c r="K26563" t="s">
        <v>104</v>
      </c>
      <c r="L26563" t="s">
        <v>113</v>
      </c>
      <c r="M26563">
        <v>48.95</v>
      </c>
      <c r="N26563">
        <v>1</v>
      </c>
      <c r="O26563">
        <v>48.95</v>
      </c>
    </row>
    <row r="26564" spans="1:15" x14ac:dyDescent="0.35">
      <c r="A26564" t="s">
        <v>35640</v>
      </c>
      <c r="B26564" t="s">
        <v>35641</v>
      </c>
      <c r="C26564" s="20">
        <v>44253.500746423611</v>
      </c>
      <c r="D26564" s="18">
        <v>44253</v>
      </c>
      <c r="E26564" s="1">
        <v>0.50074074074074071</v>
      </c>
      <c r="F26564" s="3">
        <f>HOUR(orderline[[#This Row],[Time]])</f>
        <v>12</v>
      </c>
      <c r="G26564">
        <v>30</v>
      </c>
      <c r="H26564" t="s">
        <v>50</v>
      </c>
      <c r="I26564" t="s">
        <v>99</v>
      </c>
      <c r="J26564" t="s">
        <v>30</v>
      </c>
      <c r="K26564" t="s">
        <v>110</v>
      </c>
      <c r="L26564" t="s">
        <v>113</v>
      </c>
      <c r="M26564">
        <v>12.97</v>
      </c>
      <c r="N26564">
        <v>1</v>
      </c>
      <c r="O26564">
        <v>12.97</v>
      </c>
    </row>
    <row r="26565" spans="1:15" x14ac:dyDescent="0.35">
      <c r="A26565" t="s">
        <v>36016</v>
      </c>
      <c r="B26565" t="s">
        <v>36017</v>
      </c>
      <c r="C26565" s="20">
        <v>44269.5007649537</v>
      </c>
      <c r="D26565" s="18">
        <v>44269</v>
      </c>
      <c r="E26565" s="1">
        <v>0.5007638888888889</v>
      </c>
      <c r="F26565" s="3">
        <f>HOUR(orderline[[#This Row],[Time]])</f>
        <v>12</v>
      </c>
      <c r="G26565">
        <v>22</v>
      </c>
      <c r="H26565" t="s">
        <v>10</v>
      </c>
      <c r="I26565" t="s">
        <v>98</v>
      </c>
      <c r="J26565" t="s">
        <v>28</v>
      </c>
      <c r="K26565" t="s">
        <v>104</v>
      </c>
      <c r="L26565" t="s">
        <v>113</v>
      </c>
      <c r="M26565">
        <v>48.95</v>
      </c>
      <c r="N26565">
        <v>1</v>
      </c>
      <c r="O26565">
        <v>48.95</v>
      </c>
    </row>
    <row r="26566" spans="1:15" x14ac:dyDescent="0.35">
      <c r="A26566" t="s">
        <v>38303</v>
      </c>
      <c r="B26566" t="s">
        <v>38304</v>
      </c>
      <c r="C26566" s="20">
        <v>44327.500767592595</v>
      </c>
      <c r="D26566" s="18">
        <v>44327</v>
      </c>
      <c r="E26566" s="1">
        <v>0.5007638888888889</v>
      </c>
      <c r="F26566" s="3">
        <f>HOUR(orderline[[#This Row],[Time]])</f>
        <v>12</v>
      </c>
      <c r="G26566">
        <v>22</v>
      </c>
      <c r="H26566" t="s">
        <v>31</v>
      </c>
      <c r="I26566" t="s">
        <v>92</v>
      </c>
      <c r="J26566" t="s">
        <v>21</v>
      </c>
      <c r="K26566" t="s">
        <v>108</v>
      </c>
      <c r="L26566" t="s">
        <v>105</v>
      </c>
      <c r="M26566">
        <v>19.989999999999998</v>
      </c>
      <c r="N26566">
        <v>1</v>
      </c>
      <c r="O26566">
        <v>19.989999999999998</v>
      </c>
    </row>
    <row r="26567" spans="1:15" x14ac:dyDescent="0.35">
      <c r="A26567" t="s">
        <v>38305</v>
      </c>
      <c r="B26567" t="s">
        <v>38306</v>
      </c>
      <c r="C26567" s="20">
        <v>44327.500767592595</v>
      </c>
      <c r="D26567" s="18">
        <v>44327</v>
      </c>
      <c r="E26567" s="1">
        <v>0.5007638888888889</v>
      </c>
      <c r="F26567" s="3">
        <f>HOUR(orderline[[#This Row],[Time]])</f>
        <v>12</v>
      </c>
      <c r="G26567">
        <v>37</v>
      </c>
      <c r="H26567" t="s">
        <v>12</v>
      </c>
      <c r="I26567" t="s">
        <v>93</v>
      </c>
      <c r="J26567" t="s">
        <v>22</v>
      </c>
      <c r="K26567" t="s">
        <v>110</v>
      </c>
      <c r="L26567" t="s">
        <v>105</v>
      </c>
      <c r="M26567">
        <v>12.99</v>
      </c>
      <c r="N26567">
        <v>1</v>
      </c>
      <c r="O26567">
        <v>12.99</v>
      </c>
    </row>
    <row r="26568" spans="1:15" x14ac:dyDescent="0.35">
      <c r="A26568" t="s">
        <v>42044</v>
      </c>
      <c r="B26568" t="s">
        <v>4685</v>
      </c>
      <c r="C26568" s="20">
        <v>44377.500769537037</v>
      </c>
      <c r="D26568" s="18">
        <v>44377</v>
      </c>
      <c r="E26568" s="1">
        <v>0.5007638888888889</v>
      </c>
      <c r="F26568" s="3">
        <f>HOUR(orderline[[#This Row],[Time]])</f>
        <v>12</v>
      </c>
      <c r="G26568">
        <v>26</v>
      </c>
      <c r="H26568" t="s">
        <v>10</v>
      </c>
      <c r="I26568" t="s">
        <v>87</v>
      </c>
      <c r="J26568" t="s">
        <v>17</v>
      </c>
      <c r="K26568" t="s">
        <v>108</v>
      </c>
      <c r="L26568" t="s">
        <v>113</v>
      </c>
      <c r="M26568">
        <v>10.97</v>
      </c>
      <c r="N26568">
        <v>1</v>
      </c>
      <c r="O26568">
        <v>10.97</v>
      </c>
    </row>
    <row r="26569" spans="1:15" x14ac:dyDescent="0.35">
      <c r="A26569" t="s">
        <v>40383</v>
      </c>
      <c r="B26569" t="s">
        <v>40384</v>
      </c>
      <c r="C26569" s="20">
        <v>44358.500778125002</v>
      </c>
      <c r="D26569" s="18">
        <v>44358</v>
      </c>
      <c r="E26569" s="1">
        <v>0.50077546296296294</v>
      </c>
      <c r="F26569" s="3">
        <f>HOUR(orderline[[#This Row],[Time]])</f>
        <v>12</v>
      </c>
      <c r="G26569">
        <v>26</v>
      </c>
      <c r="H26569" t="s">
        <v>15</v>
      </c>
      <c r="I26569" t="s">
        <v>78</v>
      </c>
      <c r="J26569" t="s">
        <v>6</v>
      </c>
      <c r="K26569" t="s">
        <v>104</v>
      </c>
      <c r="L26569" t="s">
        <v>105</v>
      </c>
      <c r="M26569">
        <v>72.989999999999995</v>
      </c>
      <c r="N26569">
        <v>1</v>
      </c>
      <c r="O26569">
        <v>72.989999999999995</v>
      </c>
    </row>
    <row r="26570" spans="1:15" x14ac:dyDescent="0.35">
      <c r="A26570" t="s">
        <v>40641</v>
      </c>
      <c r="B26570" t="s">
        <v>40642</v>
      </c>
      <c r="C26570" s="20">
        <v>44362.500772384257</v>
      </c>
      <c r="D26570" s="18">
        <v>44362</v>
      </c>
      <c r="E26570" s="1">
        <v>0.50077546296296294</v>
      </c>
      <c r="F26570" s="3">
        <f>HOUR(orderline[[#This Row],[Time]])</f>
        <v>12</v>
      </c>
      <c r="G26570">
        <v>28</v>
      </c>
      <c r="H26570" t="s">
        <v>5</v>
      </c>
      <c r="I26570" t="s">
        <v>92</v>
      </c>
      <c r="J26570" t="s">
        <v>21</v>
      </c>
      <c r="K26570" t="s">
        <v>108</v>
      </c>
      <c r="L26570" t="s">
        <v>105</v>
      </c>
      <c r="M26570">
        <v>19.989999999999998</v>
      </c>
      <c r="N26570">
        <v>1</v>
      </c>
      <c r="O26570">
        <v>19.989999999999998</v>
      </c>
    </row>
    <row r="26571" spans="1:15" x14ac:dyDescent="0.35">
      <c r="A26571" t="s">
        <v>40643</v>
      </c>
      <c r="B26571" t="s">
        <v>40644</v>
      </c>
      <c r="C26571" s="20">
        <v>44362.500772384257</v>
      </c>
      <c r="D26571" s="18">
        <v>44362</v>
      </c>
      <c r="E26571" s="1">
        <v>0.50077546296296294</v>
      </c>
      <c r="F26571" s="3">
        <f>HOUR(orderline[[#This Row],[Time]])</f>
        <v>12</v>
      </c>
      <c r="G26571">
        <v>28</v>
      </c>
      <c r="H26571" t="s">
        <v>5</v>
      </c>
      <c r="I26571" t="s">
        <v>85</v>
      </c>
      <c r="J26571" t="s">
        <v>14</v>
      </c>
      <c r="K26571" t="s">
        <v>108</v>
      </c>
      <c r="L26571" t="s">
        <v>105</v>
      </c>
      <c r="M26571">
        <v>18.95</v>
      </c>
      <c r="N26571">
        <v>1</v>
      </c>
      <c r="O26571">
        <v>18.95</v>
      </c>
    </row>
    <row r="26572" spans="1:15" x14ac:dyDescent="0.35">
      <c r="A26572" t="s">
        <v>35114</v>
      </c>
      <c r="B26572" t="s">
        <v>35115</v>
      </c>
      <c r="C26572" s="20">
        <v>44210.500787939818</v>
      </c>
      <c r="D26572" s="18">
        <v>44210</v>
      </c>
      <c r="E26572" s="1">
        <v>0.50078703703703698</v>
      </c>
      <c r="F26572" s="3">
        <f>HOUR(orderline[[#This Row],[Time]])</f>
        <v>12</v>
      </c>
      <c r="G26572">
        <v>30</v>
      </c>
      <c r="H26572" t="s">
        <v>10</v>
      </c>
      <c r="I26572" t="s">
        <v>94</v>
      </c>
      <c r="J26572" t="s">
        <v>23</v>
      </c>
      <c r="K26572" t="s">
        <v>109</v>
      </c>
      <c r="L26572" t="s">
        <v>113</v>
      </c>
      <c r="M26572">
        <v>21.95</v>
      </c>
      <c r="N26572">
        <v>1</v>
      </c>
      <c r="O26572">
        <v>21.95</v>
      </c>
    </row>
    <row r="26573" spans="1:15" x14ac:dyDescent="0.35">
      <c r="A26573" t="s">
        <v>36221</v>
      </c>
      <c r="B26573" t="s">
        <v>3947</v>
      </c>
      <c r="C26573" s="20">
        <v>44277.500784756943</v>
      </c>
      <c r="D26573" s="18">
        <v>44277</v>
      </c>
      <c r="E26573" s="1">
        <v>0.50078703703703698</v>
      </c>
      <c r="F26573" s="3">
        <f>HOUR(orderline[[#This Row],[Time]])</f>
        <v>12</v>
      </c>
      <c r="G26573">
        <v>36</v>
      </c>
      <c r="H26573" t="s">
        <v>39</v>
      </c>
      <c r="I26573" t="s">
        <v>87</v>
      </c>
      <c r="J26573" t="s">
        <v>17</v>
      </c>
      <c r="K26573" t="s">
        <v>108</v>
      </c>
      <c r="L26573" t="s">
        <v>113</v>
      </c>
      <c r="M26573">
        <v>10.97</v>
      </c>
      <c r="N26573">
        <v>1</v>
      </c>
      <c r="O26573">
        <v>10.97</v>
      </c>
    </row>
    <row r="26574" spans="1:15" x14ac:dyDescent="0.35">
      <c r="A26574" t="s">
        <v>36222</v>
      </c>
      <c r="B26574" t="s">
        <v>36223</v>
      </c>
      <c r="C26574" s="20">
        <v>44277.500788576392</v>
      </c>
      <c r="D26574" s="18">
        <v>44277</v>
      </c>
      <c r="E26574" s="1">
        <v>0.50078703703703698</v>
      </c>
      <c r="F26574" s="3">
        <f>HOUR(orderline[[#This Row],[Time]])</f>
        <v>12</v>
      </c>
      <c r="G26574">
        <v>24</v>
      </c>
      <c r="H26574" t="s">
        <v>43</v>
      </c>
      <c r="I26574" t="s">
        <v>82</v>
      </c>
      <c r="J26574" t="s">
        <v>11</v>
      </c>
      <c r="K26574" t="s">
        <v>109</v>
      </c>
      <c r="L26574" t="s">
        <v>113</v>
      </c>
      <c r="M26574">
        <v>24.95</v>
      </c>
      <c r="N26574">
        <v>1</v>
      </c>
      <c r="O26574">
        <v>24.95</v>
      </c>
    </row>
    <row r="26575" spans="1:15" x14ac:dyDescent="0.35">
      <c r="A26575" t="s">
        <v>36714</v>
      </c>
      <c r="B26575" t="s">
        <v>36715</v>
      </c>
      <c r="C26575" s="20">
        <v>44293.500783738426</v>
      </c>
      <c r="D26575" s="18">
        <v>44293</v>
      </c>
      <c r="E26575" s="1">
        <v>0.50078703703703698</v>
      </c>
      <c r="F26575" s="3">
        <f>HOUR(orderline[[#This Row],[Time]])</f>
        <v>12</v>
      </c>
      <c r="G26575">
        <v>27</v>
      </c>
      <c r="H26575" t="s">
        <v>15</v>
      </c>
      <c r="I26575" t="s">
        <v>85</v>
      </c>
      <c r="J26575" t="s">
        <v>14</v>
      </c>
      <c r="K26575" t="s">
        <v>108</v>
      </c>
      <c r="L26575" t="s">
        <v>105</v>
      </c>
      <c r="M26575">
        <v>18.95</v>
      </c>
      <c r="N26575">
        <v>2</v>
      </c>
      <c r="O26575">
        <v>37.9</v>
      </c>
    </row>
    <row r="26576" spans="1:15" x14ac:dyDescent="0.35">
      <c r="A26576" t="s">
        <v>36714</v>
      </c>
      <c r="B26576" t="s">
        <v>36715</v>
      </c>
      <c r="C26576" s="20">
        <v>44293.500783738426</v>
      </c>
      <c r="D26576" s="18">
        <v>44293</v>
      </c>
      <c r="E26576" s="1">
        <v>0.50078703703703698</v>
      </c>
      <c r="F26576" s="3">
        <f>HOUR(orderline[[#This Row],[Time]])</f>
        <v>12</v>
      </c>
      <c r="G26576">
        <v>27</v>
      </c>
      <c r="H26576" t="s">
        <v>15</v>
      </c>
      <c r="I26576" t="s">
        <v>83</v>
      </c>
      <c r="J26576" t="s">
        <v>13</v>
      </c>
      <c r="K26576" t="s">
        <v>104</v>
      </c>
      <c r="L26576" t="s">
        <v>113</v>
      </c>
      <c r="M26576">
        <v>60.99</v>
      </c>
      <c r="N26576">
        <v>1</v>
      </c>
      <c r="O26576">
        <v>60.99</v>
      </c>
    </row>
    <row r="26577" spans="1:15" x14ac:dyDescent="0.35">
      <c r="A26577" t="s">
        <v>36877</v>
      </c>
      <c r="B26577" t="s">
        <v>23780</v>
      </c>
      <c r="C26577" s="20">
        <v>44297.500781666669</v>
      </c>
      <c r="D26577" s="18">
        <v>44297</v>
      </c>
      <c r="E26577" s="1">
        <v>0.50078703703703698</v>
      </c>
      <c r="F26577" s="3">
        <f>HOUR(orderline[[#This Row],[Time]])</f>
        <v>12</v>
      </c>
      <c r="G26577">
        <v>23</v>
      </c>
      <c r="H26577" t="s">
        <v>10</v>
      </c>
      <c r="I26577" t="s">
        <v>84</v>
      </c>
      <c r="J26577" t="s">
        <v>13</v>
      </c>
      <c r="K26577" t="s">
        <v>104</v>
      </c>
      <c r="L26577" t="s">
        <v>113</v>
      </c>
      <c r="M26577">
        <v>65.989999999999995</v>
      </c>
      <c r="N26577">
        <v>3</v>
      </c>
      <c r="O26577">
        <v>197.96999999999997</v>
      </c>
    </row>
    <row r="26578" spans="1:15" x14ac:dyDescent="0.35">
      <c r="A26578" t="s">
        <v>37288</v>
      </c>
      <c r="B26578" t="s">
        <v>35261</v>
      </c>
      <c r="C26578" s="20">
        <v>44307.500790300925</v>
      </c>
      <c r="D26578" s="18">
        <v>44307</v>
      </c>
      <c r="E26578" s="1">
        <v>0.50078703703703698</v>
      </c>
      <c r="F26578" s="3">
        <f>HOUR(orderline[[#This Row],[Time]])</f>
        <v>12</v>
      </c>
      <c r="G26578">
        <v>27</v>
      </c>
      <c r="H26578" t="s">
        <v>5</v>
      </c>
      <c r="I26578" t="s">
        <v>84</v>
      </c>
      <c r="J26578" t="s">
        <v>13</v>
      </c>
      <c r="K26578" t="s">
        <v>104</v>
      </c>
      <c r="L26578" t="s">
        <v>113</v>
      </c>
      <c r="M26578">
        <v>65.989999999999995</v>
      </c>
      <c r="N26578">
        <v>1</v>
      </c>
      <c r="O26578">
        <v>65.989999999999995</v>
      </c>
    </row>
    <row r="26579" spans="1:15" x14ac:dyDescent="0.35">
      <c r="A26579" t="s">
        <v>37553</v>
      </c>
      <c r="B26579" t="s">
        <v>37554</v>
      </c>
      <c r="C26579" s="20">
        <v>44313.500788564816</v>
      </c>
      <c r="D26579" s="18">
        <v>44313</v>
      </c>
      <c r="E26579" s="1">
        <v>0.50078703703703698</v>
      </c>
      <c r="F26579" s="3">
        <f>HOUR(orderline[[#This Row],[Time]])</f>
        <v>12</v>
      </c>
      <c r="G26579">
        <v>28</v>
      </c>
      <c r="H26579" t="s">
        <v>39</v>
      </c>
      <c r="I26579" t="s">
        <v>84</v>
      </c>
      <c r="J26579" t="s">
        <v>13</v>
      </c>
      <c r="K26579" t="s">
        <v>104</v>
      </c>
      <c r="L26579" t="s">
        <v>113</v>
      </c>
      <c r="M26579">
        <v>65.989999999999995</v>
      </c>
      <c r="N26579">
        <v>2</v>
      </c>
      <c r="O26579">
        <v>131.97999999999999</v>
      </c>
    </row>
    <row r="26580" spans="1:15" x14ac:dyDescent="0.35">
      <c r="A26580" t="s">
        <v>37555</v>
      </c>
      <c r="B26580" t="s">
        <v>37556</v>
      </c>
      <c r="C26580" s="20">
        <v>44313.500788564816</v>
      </c>
      <c r="D26580" s="18">
        <v>44313</v>
      </c>
      <c r="E26580" s="1">
        <v>0.50078703703703698</v>
      </c>
      <c r="F26580" s="3">
        <f>HOUR(orderline[[#This Row],[Time]])</f>
        <v>12</v>
      </c>
      <c r="G26580">
        <v>34</v>
      </c>
      <c r="H26580" t="s">
        <v>50</v>
      </c>
      <c r="I26580" t="s">
        <v>87</v>
      </c>
      <c r="J26580" t="s">
        <v>17</v>
      </c>
      <c r="K26580" t="s">
        <v>108</v>
      </c>
      <c r="L26580" t="s">
        <v>113</v>
      </c>
      <c r="M26580">
        <v>10.97</v>
      </c>
      <c r="N26580">
        <v>1</v>
      </c>
      <c r="O26580">
        <v>10.97</v>
      </c>
    </row>
    <row r="26581" spans="1:15" x14ac:dyDescent="0.35">
      <c r="A26581" t="s">
        <v>38004</v>
      </c>
      <c r="B26581" t="s">
        <v>38005</v>
      </c>
      <c r="C26581" s="20">
        <v>44322.500792534724</v>
      </c>
      <c r="D26581" s="18">
        <v>44322</v>
      </c>
      <c r="E26581" s="1">
        <v>0.50078703703703698</v>
      </c>
      <c r="F26581" s="3">
        <f>HOUR(orderline[[#This Row],[Time]])</f>
        <v>12</v>
      </c>
      <c r="G26581">
        <v>23</v>
      </c>
      <c r="H26581" t="s">
        <v>5</v>
      </c>
      <c r="I26581" t="s">
        <v>97</v>
      </c>
      <c r="J26581" t="s">
        <v>26</v>
      </c>
      <c r="K26581" t="s">
        <v>109</v>
      </c>
      <c r="L26581" t="s">
        <v>105</v>
      </c>
      <c r="M26581">
        <v>35.979999999999997</v>
      </c>
      <c r="N26581">
        <v>1</v>
      </c>
      <c r="O26581">
        <v>35.979999999999997</v>
      </c>
    </row>
    <row r="26582" spans="1:15" x14ac:dyDescent="0.35">
      <c r="A26582" t="s">
        <v>38004</v>
      </c>
      <c r="B26582" t="s">
        <v>38005</v>
      </c>
      <c r="C26582" s="20">
        <v>44322.500792534724</v>
      </c>
      <c r="D26582" s="18">
        <v>44322</v>
      </c>
      <c r="E26582" s="1">
        <v>0.50078703703703698</v>
      </c>
      <c r="F26582" s="3">
        <f>HOUR(orderline[[#This Row],[Time]])</f>
        <v>12</v>
      </c>
      <c r="G26582">
        <v>23</v>
      </c>
      <c r="H26582" t="s">
        <v>5</v>
      </c>
      <c r="I26582" t="s">
        <v>81</v>
      </c>
      <c r="J26582" t="s">
        <v>9</v>
      </c>
      <c r="K26582" t="s">
        <v>110</v>
      </c>
      <c r="L26582" t="s">
        <v>105</v>
      </c>
      <c r="M26582">
        <v>18.95</v>
      </c>
      <c r="N26582">
        <v>1</v>
      </c>
      <c r="O26582">
        <v>18.95</v>
      </c>
    </row>
    <row r="26583" spans="1:15" x14ac:dyDescent="0.35">
      <c r="A26583" t="s">
        <v>41941</v>
      </c>
      <c r="B26583" t="s">
        <v>41942</v>
      </c>
      <c r="C26583" s="20">
        <v>44376.500816956017</v>
      </c>
      <c r="D26583" s="18">
        <v>44376</v>
      </c>
      <c r="E26583" s="1">
        <v>0.50082175925925931</v>
      </c>
      <c r="F26583" s="3">
        <f>HOUR(orderline[[#This Row],[Time]])</f>
        <v>12</v>
      </c>
      <c r="G26583">
        <v>27</v>
      </c>
      <c r="H26583" t="s">
        <v>5</v>
      </c>
      <c r="I26583" t="s">
        <v>85</v>
      </c>
      <c r="J26583" t="s">
        <v>14</v>
      </c>
      <c r="K26583" t="s">
        <v>108</v>
      </c>
      <c r="L26583" t="s">
        <v>105</v>
      </c>
      <c r="M26583">
        <v>18.95</v>
      </c>
      <c r="N26583">
        <v>1</v>
      </c>
      <c r="O26583">
        <v>18.95</v>
      </c>
    </row>
    <row r="26584" spans="1:15" x14ac:dyDescent="0.35">
      <c r="A26584" t="s">
        <v>35920</v>
      </c>
      <c r="B26584" t="s">
        <v>35921</v>
      </c>
      <c r="C26584" s="20">
        <v>44265.500827939817</v>
      </c>
      <c r="D26584" s="18">
        <v>44265</v>
      </c>
      <c r="E26584" s="1">
        <v>0.50083333333333335</v>
      </c>
      <c r="F26584" s="3">
        <f>HOUR(orderline[[#This Row],[Time]])</f>
        <v>12</v>
      </c>
      <c r="G26584">
        <v>21</v>
      </c>
      <c r="H26584" t="s">
        <v>5</v>
      </c>
      <c r="I26584" t="s">
        <v>100</v>
      </c>
      <c r="J26584" t="s">
        <v>35</v>
      </c>
      <c r="K26584" t="s">
        <v>108</v>
      </c>
      <c r="L26584" t="s">
        <v>105</v>
      </c>
      <c r="M26584">
        <v>15.99</v>
      </c>
      <c r="N26584">
        <v>1</v>
      </c>
      <c r="O26584">
        <v>15.99</v>
      </c>
    </row>
    <row r="26585" spans="1:15" x14ac:dyDescent="0.35">
      <c r="A26585" t="s">
        <v>38235</v>
      </c>
      <c r="B26585" t="s">
        <v>29675</v>
      </c>
      <c r="C26585" s="20">
        <v>44326.50082927083</v>
      </c>
      <c r="D26585" s="18">
        <v>44326</v>
      </c>
      <c r="E26585" s="1">
        <v>0.50083333333333335</v>
      </c>
      <c r="F26585" s="3">
        <f>HOUR(orderline[[#This Row],[Time]])</f>
        <v>12</v>
      </c>
      <c r="G26585">
        <v>29</v>
      </c>
      <c r="H26585" t="s">
        <v>38</v>
      </c>
      <c r="I26585" t="s">
        <v>100</v>
      </c>
      <c r="J26585" t="s">
        <v>35</v>
      </c>
      <c r="K26585" t="s">
        <v>108</v>
      </c>
      <c r="L26585" t="s">
        <v>105</v>
      </c>
      <c r="M26585">
        <v>15.99</v>
      </c>
      <c r="N26585">
        <v>3</v>
      </c>
      <c r="O26585">
        <v>47.97</v>
      </c>
    </row>
    <row r="26586" spans="1:15" x14ac:dyDescent="0.35">
      <c r="A26586" t="s">
        <v>35539</v>
      </c>
      <c r="B26586" t="s">
        <v>35540</v>
      </c>
      <c r="C26586" s="20">
        <v>44247.500850011573</v>
      </c>
      <c r="D26586" s="18">
        <v>44247</v>
      </c>
      <c r="E26586" s="1">
        <v>0.50084490740740739</v>
      </c>
      <c r="F26586" s="3">
        <f>HOUR(orderline[[#This Row],[Time]])</f>
        <v>12</v>
      </c>
      <c r="G26586">
        <v>30</v>
      </c>
      <c r="H26586" t="s">
        <v>38</v>
      </c>
      <c r="I26586" t="s">
        <v>80</v>
      </c>
      <c r="J26586" t="s">
        <v>8</v>
      </c>
      <c r="K26586" t="s">
        <v>109</v>
      </c>
      <c r="L26586" t="s">
        <v>105</v>
      </c>
      <c r="M26586">
        <v>28.45</v>
      </c>
      <c r="N26586">
        <v>1</v>
      </c>
      <c r="O26586">
        <v>28.45</v>
      </c>
    </row>
    <row r="26587" spans="1:15" x14ac:dyDescent="0.35">
      <c r="A26587" t="s">
        <v>35541</v>
      </c>
      <c r="B26587" t="s">
        <v>35542</v>
      </c>
      <c r="C26587" s="20">
        <v>44247.500850011573</v>
      </c>
      <c r="D26587" s="18">
        <v>44247</v>
      </c>
      <c r="E26587" s="1">
        <v>0.50084490740740739</v>
      </c>
      <c r="F26587" s="3">
        <f>HOUR(orderline[[#This Row],[Time]])</f>
        <v>12</v>
      </c>
      <c r="G26587">
        <v>30</v>
      </c>
      <c r="H26587" t="s">
        <v>39</v>
      </c>
      <c r="I26587" t="s">
        <v>88</v>
      </c>
      <c r="J26587" t="s">
        <v>18</v>
      </c>
      <c r="K26587" t="s">
        <v>104</v>
      </c>
      <c r="L26587" t="s">
        <v>105</v>
      </c>
      <c r="M26587">
        <v>45.99</v>
      </c>
      <c r="N26587">
        <v>1</v>
      </c>
      <c r="O26587">
        <v>45.99</v>
      </c>
    </row>
    <row r="26588" spans="1:15" x14ac:dyDescent="0.35">
      <c r="A26588" t="s">
        <v>40584</v>
      </c>
      <c r="B26588" t="s">
        <v>40585</v>
      </c>
      <c r="C26588" s="20">
        <v>44361.500840277775</v>
      </c>
      <c r="D26588" s="18">
        <v>44361</v>
      </c>
      <c r="E26588" s="1">
        <v>0.50084490740740739</v>
      </c>
      <c r="F26588" s="3">
        <f>HOUR(orderline[[#This Row],[Time]])</f>
        <v>12</v>
      </c>
      <c r="G26588">
        <v>33</v>
      </c>
      <c r="H26588" t="s">
        <v>10</v>
      </c>
      <c r="I26588" t="s">
        <v>99</v>
      </c>
      <c r="J26588" t="s">
        <v>30</v>
      </c>
      <c r="K26588" t="s">
        <v>110</v>
      </c>
      <c r="L26588" t="s">
        <v>113</v>
      </c>
      <c r="M26588">
        <v>12.97</v>
      </c>
      <c r="N26588">
        <v>1</v>
      </c>
      <c r="O26588">
        <v>12.97</v>
      </c>
    </row>
    <row r="26589" spans="1:15" x14ac:dyDescent="0.35">
      <c r="A26589" t="s">
        <v>40741</v>
      </c>
      <c r="B26589" t="s">
        <v>32639</v>
      </c>
      <c r="C26589" s="20">
        <v>44363.500848541669</v>
      </c>
      <c r="D26589" s="18">
        <v>44363</v>
      </c>
      <c r="E26589" s="1">
        <v>0.50084490740740739</v>
      </c>
      <c r="F26589" s="3">
        <f>HOUR(orderline[[#This Row],[Time]])</f>
        <v>12</v>
      </c>
      <c r="G26589">
        <v>24</v>
      </c>
      <c r="H26589" t="s">
        <v>5</v>
      </c>
      <c r="I26589" t="s">
        <v>84</v>
      </c>
      <c r="J26589" t="s">
        <v>13</v>
      </c>
      <c r="K26589" t="s">
        <v>104</v>
      </c>
      <c r="L26589" t="s">
        <v>113</v>
      </c>
      <c r="M26589">
        <v>65.989999999999995</v>
      </c>
      <c r="N26589">
        <v>2</v>
      </c>
      <c r="O26589">
        <v>131.97999999999999</v>
      </c>
    </row>
    <row r="26590" spans="1:15" x14ac:dyDescent="0.35">
      <c r="A26590" t="s">
        <v>41177</v>
      </c>
      <c r="B26590" t="s">
        <v>41178</v>
      </c>
      <c r="C26590" s="20">
        <v>44368.500839259257</v>
      </c>
      <c r="D26590" s="18">
        <v>44368</v>
      </c>
      <c r="E26590" s="1">
        <v>0.50084490740740739</v>
      </c>
      <c r="F26590" s="3">
        <f>HOUR(orderline[[#This Row],[Time]])</f>
        <v>12</v>
      </c>
      <c r="G26590">
        <v>52</v>
      </c>
      <c r="H26590" t="s">
        <v>10</v>
      </c>
      <c r="I26590" t="s">
        <v>90</v>
      </c>
      <c r="J26590" t="s">
        <v>20</v>
      </c>
      <c r="K26590" t="s">
        <v>109</v>
      </c>
      <c r="L26590" t="s">
        <v>105</v>
      </c>
      <c r="M26590">
        <v>32.99</v>
      </c>
      <c r="N26590">
        <v>2</v>
      </c>
      <c r="O26590">
        <v>65.98</v>
      </c>
    </row>
    <row r="26591" spans="1:15" x14ac:dyDescent="0.35">
      <c r="A26591" t="s">
        <v>41179</v>
      </c>
      <c r="B26591" t="s">
        <v>41180</v>
      </c>
      <c r="C26591" s="20">
        <v>44368.500839259257</v>
      </c>
      <c r="D26591" s="18">
        <v>44368</v>
      </c>
      <c r="E26591" s="1">
        <v>0.50084490740740739</v>
      </c>
      <c r="F26591" s="3">
        <f>HOUR(orderline[[#This Row],[Time]])</f>
        <v>12</v>
      </c>
      <c r="G26591">
        <v>28</v>
      </c>
      <c r="H26591" t="s">
        <v>38</v>
      </c>
      <c r="I26591" t="s">
        <v>78</v>
      </c>
      <c r="J26591" t="s">
        <v>6</v>
      </c>
      <c r="K26591" t="s">
        <v>104</v>
      </c>
      <c r="L26591" t="s">
        <v>105</v>
      </c>
      <c r="M26591">
        <v>72.989999999999995</v>
      </c>
      <c r="N26591">
        <v>1</v>
      </c>
      <c r="O26591">
        <v>72.989999999999995</v>
      </c>
    </row>
    <row r="26592" spans="1:15" x14ac:dyDescent="0.35">
      <c r="A26592" t="s">
        <v>36743</v>
      </c>
      <c r="B26592" t="s">
        <v>36744</v>
      </c>
      <c r="C26592" s="20">
        <v>44294.500856018516</v>
      </c>
      <c r="D26592" s="18">
        <v>44294</v>
      </c>
      <c r="E26592" s="1">
        <v>0.50085648148148143</v>
      </c>
      <c r="F26592" s="3">
        <f>HOUR(orderline[[#This Row],[Time]])</f>
        <v>12</v>
      </c>
      <c r="G26592">
        <v>29</v>
      </c>
      <c r="H26592" t="s">
        <v>38</v>
      </c>
      <c r="I26592" t="s">
        <v>80</v>
      </c>
      <c r="J26592" t="s">
        <v>8</v>
      </c>
      <c r="K26592" t="s">
        <v>109</v>
      </c>
      <c r="L26592" t="s">
        <v>105</v>
      </c>
      <c r="M26592">
        <v>28.45</v>
      </c>
      <c r="N26592">
        <v>1</v>
      </c>
      <c r="O26592">
        <v>28.45</v>
      </c>
    </row>
    <row r="26593" spans="1:15" x14ac:dyDescent="0.35">
      <c r="A26593" t="s">
        <v>38853</v>
      </c>
      <c r="B26593" t="s">
        <v>38854</v>
      </c>
      <c r="C26593" s="20">
        <v>44337.500854108795</v>
      </c>
      <c r="D26593" s="18">
        <v>44337</v>
      </c>
      <c r="E26593" s="1">
        <v>0.50085648148148143</v>
      </c>
      <c r="F26593" s="3">
        <f>HOUR(orderline[[#This Row],[Time]])</f>
        <v>12</v>
      </c>
      <c r="G26593">
        <v>44</v>
      </c>
      <c r="H26593" t="s">
        <v>50</v>
      </c>
      <c r="I26593" t="s">
        <v>97</v>
      </c>
      <c r="J26593" t="s">
        <v>26</v>
      </c>
      <c r="K26593" t="s">
        <v>109</v>
      </c>
      <c r="L26593" t="s">
        <v>105</v>
      </c>
      <c r="M26593">
        <v>35.979999999999997</v>
      </c>
      <c r="N26593">
        <v>1</v>
      </c>
      <c r="O26593">
        <v>35.979999999999997</v>
      </c>
    </row>
    <row r="26594" spans="1:15" x14ac:dyDescent="0.35">
      <c r="A26594" t="s">
        <v>38855</v>
      </c>
      <c r="B26594" t="s">
        <v>38856</v>
      </c>
      <c r="C26594" s="20">
        <v>44337.500854108795</v>
      </c>
      <c r="D26594" s="18">
        <v>44337</v>
      </c>
      <c r="E26594" s="1">
        <v>0.50085648148148143</v>
      </c>
      <c r="F26594" s="3">
        <f>HOUR(orderline[[#This Row],[Time]])</f>
        <v>12</v>
      </c>
      <c r="G26594">
        <v>26</v>
      </c>
      <c r="H26594" t="s">
        <v>75</v>
      </c>
      <c r="I26594" t="s">
        <v>89</v>
      </c>
      <c r="J26594" t="s">
        <v>19</v>
      </c>
      <c r="K26594" t="s">
        <v>109</v>
      </c>
      <c r="L26594" t="s">
        <v>105</v>
      </c>
      <c r="M26594">
        <v>35.99</v>
      </c>
      <c r="N26594">
        <v>3</v>
      </c>
      <c r="O26594">
        <v>107.97</v>
      </c>
    </row>
    <row r="26595" spans="1:15" x14ac:dyDescent="0.35">
      <c r="A26595" t="s">
        <v>40819</v>
      </c>
      <c r="B26595" t="s">
        <v>33905</v>
      </c>
      <c r="C26595" s="20">
        <v>44364.50086295139</v>
      </c>
      <c r="D26595" s="18">
        <v>44364</v>
      </c>
      <c r="E26595" s="1">
        <v>0.50086805555555558</v>
      </c>
      <c r="F26595" s="3">
        <f>HOUR(orderline[[#This Row],[Time]])</f>
        <v>12</v>
      </c>
      <c r="G26595">
        <v>25</v>
      </c>
      <c r="H26595" t="s">
        <v>12</v>
      </c>
      <c r="I26595" t="s">
        <v>81</v>
      </c>
      <c r="J26595" t="s">
        <v>9</v>
      </c>
      <c r="K26595" t="s">
        <v>110</v>
      </c>
      <c r="L26595" t="s">
        <v>105</v>
      </c>
      <c r="M26595">
        <v>18.95</v>
      </c>
      <c r="N26595">
        <v>2</v>
      </c>
      <c r="O26595">
        <v>37.9</v>
      </c>
    </row>
    <row r="26596" spans="1:15" x14ac:dyDescent="0.35">
      <c r="A26596" t="s">
        <v>37521</v>
      </c>
      <c r="B26596" t="s">
        <v>18713</v>
      </c>
      <c r="C26596" s="20">
        <v>44312.50087747685</v>
      </c>
      <c r="D26596" s="18">
        <v>44312</v>
      </c>
      <c r="E26596" s="1">
        <v>0.50087962962962962</v>
      </c>
      <c r="F26596" s="3">
        <f>HOUR(orderline[[#This Row],[Time]])</f>
        <v>12</v>
      </c>
      <c r="G26596">
        <v>29</v>
      </c>
      <c r="H26596" t="s">
        <v>5</v>
      </c>
      <c r="I26596" t="s">
        <v>86</v>
      </c>
      <c r="J26596" t="s">
        <v>16</v>
      </c>
      <c r="K26596" t="s">
        <v>108</v>
      </c>
      <c r="L26596" t="s">
        <v>113</v>
      </c>
      <c r="M26596">
        <v>9.9499999999999993</v>
      </c>
      <c r="N26596">
        <v>2</v>
      </c>
      <c r="O26596">
        <v>19.899999999999999</v>
      </c>
    </row>
    <row r="26597" spans="1:15" x14ac:dyDescent="0.35">
      <c r="A26597" t="s">
        <v>37521</v>
      </c>
      <c r="B26597" t="s">
        <v>18713</v>
      </c>
      <c r="C26597" s="20">
        <v>44312.50087747685</v>
      </c>
      <c r="D26597" s="18">
        <v>44312</v>
      </c>
      <c r="E26597" s="1">
        <v>0.50087962962962962</v>
      </c>
      <c r="F26597" s="3">
        <f>HOUR(orderline[[#This Row],[Time]])</f>
        <v>12</v>
      </c>
      <c r="G26597">
        <v>29</v>
      </c>
      <c r="H26597" t="s">
        <v>5</v>
      </c>
      <c r="I26597" t="s">
        <v>93</v>
      </c>
      <c r="J26597" t="s">
        <v>22</v>
      </c>
      <c r="K26597" t="s">
        <v>110</v>
      </c>
      <c r="L26597" t="s">
        <v>105</v>
      </c>
      <c r="M26597">
        <v>12.99</v>
      </c>
      <c r="N26597">
        <v>1</v>
      </c>
      <c r="O26597">
        <v>12.99</v>
      </c>
    </row>
    <row r="26598" spans="1:15" x14ac:dyDescent="0.35">
      <c r="A26598" t="s">
        <v>38618</v>
      </c>
      <c r="B26598" t="s">
        <v>7983</v>
      </c>
      <c r="C26598" s="20">
        <v>44333.500875590275</v>
      </c>
      <c r="D26598" s="18">
        <v>44333</v>
      </c>
      <c r="E26598" s="1">
        <v>0.50087962962962962</v>
      </c>
      <c r="F26598" s="3">
        <f>HOUR(orderline[[#This Row],[Time]])</f>
        <v>12</v>
      </c>
      <c r="G26598">
        <v>25</v>
      </c>
      <c r="H26598" t="s">
        <v>5</v>
      </c>
      <c r="I26598" t="s">
        <v>93</v>
      </c>
      <c r="J26598" t="s">
        <v>22</v>
      </c>
      <c r="K26598" t="s">
        <v>110</v>
      </c>
      <c r="L26598" t="s">
        <v>105</v>
      </c>
      <c r="M26598">
        <v>12.99</v>
      </c>
      <c r="N26598">
        <v>1</v>
      </c>
      <c r="O26598">
        <v>12.99</v>
      </c>
    </row>
    <row r="26599" spans="1:15" x14ac:dyDescent="0.35">
      <c r="A26599" t="s">
        <v>41258</v>
      </c>
      <c r="B26599" t="s">
        <v>41259</v>
      </c>
      <c r="C26599" s="20">
        <v>44369.500893368058</v>
      </c>
      <c r="D26599" s="18">
        <v>44369</v>
      </c>
      <c r="E26599" s="1">
        <v>0.50089120370370377</v>
      </c>
      <c r="F26599" s="3">
        <f>HOUR(orderline[[#This Row],[Time]])</f>
        <v>12</v>
      </c>
      <c r="G26599">
        <v>28</v>
      </c>
      <c r="H26599" t="s">
        <v>12</v>
      </c>
      <c r="I26599" t="s">
        <v>94</v>
      </c>
      <c r="J26599" t="s">
        <v>23</v>
      </c>
      <c r="K26599" t="s">
        <v>109</v>
      </c>
      <c r="L26599" t="s">
        <v>113</v>
      </c>
      <c r="M26599">
        <v>21.95</v>
      </c>
      <c r="N26599">
        <v>1</v>
      </c>
      <c r="O26599">
        <v>21.95</v>
      </c>
    </row>
    <row r="26600" spans="1:15" x14ac:dyDescent="0.35">
      <c r="A26600" t="s">
        <v>38235</v>
      </c>
      <c r="B26600" t="s">
        <v>29675</v>
      </c>
      <c r="C26600" s="20">
        <v>44326.500910509261</v>
      </c>
      <c r="D26600" s="18">
        <v>44326</v>
      </c>
      <c r="E26600" s="1">
        <v>0.50091435185185185</v>
      </c>
      <c r="F26600" s="3">
        <f>HOUR(orderline[[#This Row],[Time]])</f>
        <v>12</v>
      </c>
      <c r="G26600">
        <v>29</v>
      </c>
      <c r="H26600" t="s">
        <v>38</v>
      </c>
      <c r="I26600" t="s">
        <v>88</v>
      </c>
      <c r="J26600" t="s">
        <v>18</v>
      </c>
      <c r="K26600" t="s">
        <v>104</v>
      </c>
      <c r="L26600" t="s">
        <v>105</v>
      </c>
      <c r="M26600">
        <v>45.99</v>
      </c>
      <c r="N26600">
        <v>2</v>
      </c>
      <c r="O26600">
        <v>91.98</v>
      </c>
    </row>
    <row r="26601" spans="1:15" x14ac:dyDescent="0.35">
      <c r="A26601" t="s">
        <v>38236</v>
      </c>
      <c r="B26601" t="s">
        <v>21682</v>
      </c>
      <c r="C26601" s="20">
        <v>44326.500910509261</v>
      </c>
      <c r="D26601" s="18">
        <v>44326</v>
      </c>
      <c r="E26601" s="1">
        <v>0.50091435185185185</v>
      </c>
      <c r="F26601" s="3">
        <f>HOUR(orderline[[#This Row],[Time]])</f>
        <v>12</v>
      </c>
      <c r="G26601">
        <v>35</v>
      </c>
      <c r="H26601" t="s">
        <v>70</v>
      </c>
      <c r="I26601" t="s">
        <v>79</v>
      </c>
      <c r="J26601" t="s">
        <v>7</v>
      </c>
      <c r="K26601" t="s">
        <v>108</v>
      </c>
      <c r="L26601" t="s">
        <v>105</v>
      </c>
      <c r="M26601">
        <v>18.95</v>
      </c>
      <c r="N26601">
        <v>1</v>
      </c>
      <c r="O26601">
        <v>18.95</v>
      </c>
    </row>
    <row r="26602" spans="1:15" x14ac:dyDescent="0.35">
      <c r="A26602" t="s">
        <v>38653</v>
      </c>
      <c r="B26602" t="s">
        <v>38654</v>
      </c>
      <c r="C26602" s="20">
        <v>44334.500917546298</v>
      </c>
      <c r="D26602" s="18">
        <v>44334</v>
      </c>
      <c r="E26602" s="1">
        <v>0.50091435185185185</v>
      </c>
      <c r="F26602" s="3">
        <f>HOUR(orderline[[#This Row],[Time]])</f>
        <v>12</v>
      </c>
      <c r="G26602">
        <v>24</v>
      </c>
      <c r="H26602" t="s">
        <v>5</v>
      </c>
      <c r="I26602" t="s">
        <v>81</v>
      </c>
      <c r="J26602" t="s">
        <v>9</v>
      </c>
      <c r="K26602" t="s">
        <v>110</v>
      </c>
      <c r="L26602" t="s">
        <v>105</v>
      </c>
      <c r="M26602">
        <v>18.95</v>
      </c>
      <c r="N26602">
        <v>1</v>
      </c>
      <c r="O26602">
        <v>18.95</v>
      </c>
    </row>
    <row r="26603" spans="1:15" x14ac:dyDescent="0.35">
      <c r="A26603" t="s">
        <v>39260</v>
      </c>
      <c r="B26603" t="s">
        <v>39261</v>
      </c>
      <c r="C26603" s="20">
        <v>44343.500921747684</v>
      </c>
      <c r="D26603" s="18">
        <v>44343</v>
      </c>
      <c r="E26603" s="1">
        <v>0.50092592592592589</v>
      </c>
      <c r="F26603" s="3">
        <f>HOUR(orderline[[#This Row],[Time]])</f>
        <v>12</v>
      </c>
      <c r="G26603">
        <v>29</v>
      </c>
      <c r="H26603" t="s">
        <v>5</v>
      </c>
      <c r="I26603" t="s">
        <v>100</v>
      </c>
      <c r="J26603" t="s">
        <v>35</v>
      </c>
      <c r="K26603" t="s">
        <v>108</v>
      </c>
      <c r="L26603" t="s">
        <v>105</v>
      </c>
      <c r="M26603">
        <v>15.99</v>
      </c>
      <c r="N26603">
        <v>2</v>
      </c>
      <c r="O26603">
        <v>31.98</v>
      </c>
    </row>
    <row r="26604" spans="1:15" x14ac:dyDescent="0.35">
      <c r="A26604" t="s">
        <v>38796</v>
      </c>
      <c r="B26604" t="s">
        <v>38797</v>
      </c>
      <c r="C26604" s="20">
        <v>44336.500938888887</v>
      </c>
      <c r="D26604" s="18">
        <v>44336</v>
      </c>
      <c r="E26604" s="1">
        <v>0.50093750000000004</v>
      </c>
      <c r="F26604" s="3">
        <f>HOUR(orderline[[#This Row],[Time]])</f>
        <v>12</v>
      </c>
      <c r="G26604">
        <v>34</v>
      </c>
      <c r="H26604" t="s">
        <v>12</v>
      </c>
      <c r="I26604" t="s">
        <v>81</v>
      </c>
      <c r="J26604" t="s">
        <v>9</v>
      </c>
      <c r="K26604" t="s">
        <v>110</v>
      </c>
      <c r="L26604" t="s">
        <v>105</v>
      </c>
      <c r="M26604">
        <v>18.95</v>
      </c>
      <c r="N26604">
        <v>2</v>
      </c>
      <c r="O26604">
        <v>37.9</v>
      </c>
    </row>
    <row r="26605" spans="1:15" x14ac:dyDescent="0.35">
      <c r="A26605" t="s">
        <v>39056</v>
      </c>
      <c r="B26605" t="s">
        <v>39057</v>
      </c>
      <c r="C26605" s="20">
        <v>44340.500952488423</v>
      </c>
      <c r="D26605" s="18">
        <v>44340</v>
      </c>
      <c r="E26605" s="1">
        <v>0.50094907407407407</v>
      </c>
      <c r="F26605" s="3">
        <f>HOUR(orderline[[#This Row],[Time]])</f>
        <v>12</v>
      </c>
      <c r="G26605">
        <v>30</v>
      </c>
      <c r="H26605" t="s">
        <v>5</v>
      </c>
      <c r="I26605" t="s">
        <v>90</v>
      </c>
      <c r="J26605" t="s">
        <v>20</v>
      </c>
      <c r="K26605" t="s">
        <v>109</v>
      </c>
      <c r="L26605" t="s">
        <v>105</v>
      </c>
      <c r="M26605">
        <v>32.99</v>
      </c>
      <c r="N26605">
        <v>2</v>
      </c>
      <c r="O26605">
        <v>65.98</v>
      </c>
    </row>
    <row r="26606" spans="1:15" x14ac:dyDescent="0.35">
      <c r="A26606" t="s">
        <v>40028</v>
      </c>
      <c r="B26606" t="s">
        <v>40029</v>
      </c>
      <c r="C26606" s="20">
        <v>44353.500945844906</v>
      </c>
      <c r="D26606" s="18">
        <v>44353</v>
      </c>
      <c r="E26606" s="1">
        <v>0.50094907407407407</v>
      </c>
      <c r="F26606" s="3">
        <f>HOUR(orderline[[#This Row],[Time]])</f>
        <v>12</v>
      </c>
      <c r="G26606">
        <v>39</v>
      </c>
      <c r="H26606" t="s">
        <v>5</v>
      </c>
      <c r="I26606" t="s">
        <v>89</v>
      </c>
      <c r="J26606" t="s">
        <v>19</v>
      </c>
      <c r="K26606" t="s">
        <v>109</v>
      </c>
      <c r="L26606" t="s">
        <v>105</v>
      </c>
      <c r="M26606">
        <v>35.99</v>
      </c>
      <c r="N26606">
        <v>2</v>
      </c>
      <c r="O26606">
        <v>71.98</v>
      </c>
    </row>
    <row r="26607" spans="1:15" x14ac:dyDescent="0.35">
      <c r="A26607" t="s">
        <v>37688</v>
      </c>
      <c r="B26607" t="s">
        <v>31443</v>
      </c>
      <c r="C26607" s="20">
        <v>44315.500970104164</v>
      </c>
      <c r="D26607" s="18">
        <v>44315</v>
      </c>
      <c r="E26607" s="1">
        <v>0.50097222222222226</v>
      </c>
      <c r="F26607" s="3">
        <f>HOUR(orderline[[#This Row],[Time]])</f>
        <v>12</v>
      </c>
      <c r="G26607">
        <v>23</v>
      </c>
      <c r="H26607" t="s">
        <v>12</v>
      </c>
      <c r="I26607" t="s">
        <v>96</v>
      </c>
      <c r="J26607" t="s">
        <v>25</v>
      </c>
      <c r="K26607" t="s">
        <v>109</v>
      </c>
      <c r="L26607" t="s">
        <v>113</v>
      </c>
      <c r="M26607">
        <v>22.99</v>
      </c>
      <c r="N26607">
        <v>1</v>
      </c>
      <c r="O26607">
        <v>22.99</v>
      </c>
    </row>
    <row r="26608" spans="1:15" x14ac:dyDescent="0.35">
      <c r="A26608" t="s">
        <v>35543</v>
      </c>
      <c r="B26608" t="s">
        <v>4634</v>
      </c>
      <c r="C26608" s="20">
        <v>44247.50098271991</v>
      </c>
      <c r="D26608" s="18">
        <v>44247</v>
      </c>
      <c r="E26608" s="1">
        <v>0.5009837962962963</v>
      </c>
      <c r="F26608" s="3">
        <f>HOUR(orderline[[#This Row],[Time]])</f>
        <v>12</v>
      </c>
      <c r="G26608">
        <v>28</v>
      </c>
      <c r="H26608" t="s">
        <v>10</v>
      </c>
      <c r="I26608" t="s">
        <v>88</v>
      </c>
      <c r="J26608" t="s">
        <v>18</v>
      </c>
      <c r="K26608" t="s">
        <v>104</v>
      </c>
      <c r="L26608" t="s">
        <v>105</v>
      </c>
      <c r="M26608">
        <v>45.99</v>
      </c>
      <c r="N26608">
        <v>1</v>
      </c>
      <c r="O26608">
        <v>45.99</v>
      </c>
    </row>
    <row r="26609" spans="1:15" x14ac:dyDescent="0.35">
      <c r="A26609" t="s">
        <v>37289</v>
      </c>
      <c r="B26609" t="s">
        <v>29108</v>
      </c>
      <c r="C26609" s="20">
        <v>44307.500980798613</v>
      </c>
      <c r="D26609" s="18">
        <v>44307</v>
      </c>
      <c r="E26609" s="1">
        <v>0.5009837962962963</v>
      </c>
      <c r="F26609" s="3">
        <f>HOUR(orderline[[#This Row],[Time]])</f>
        <v>12</v>
      </c>
      <c r="G26609">
        <v>21</v>
      </c>
      <c r="H26609" t="s">
        <v>36</v>
      </c>
      <c r="I26609" t="s">
        <v>92</v>
      </c>
      <c r="J26609" t="s">
        <v>21</v>
      </c>
      <c r="K26609" t="s">
        <v>108</v>
      </c>
      <c r="L26609" t="s">
        <v>105</v>
      </c>
      <c r="M26609">
        <v>19.989999999999998</v>
      </c>
      <c r="N26609">
        <v>1</v>
      </c>
      <c r="O26609">
        <v>19.989999999999998</v>
      </c>
    </row>
    <row r="26610" spans="1:15" x14ac:dyDescent="0.35">
      <c r="A26610" t="s">
        <v>40505</v>
      </c>
      <c r="B26610" t="s">
        <v>40506</v>
      </c>
      <c r="C26610" s="20">
        <v>44360.500981840276</v>
      </c>
      <c r="D26610" s="18">
        <v>44360</v>
      </c>
      <c r="E26610" s="1">
        <v>0.5009837962962963</v>
      </c>
      <c r="F26610" s="3">
        <f>HOUR(orderline[[#This Row],[Time]])</f>
        <v>12</v>
      </c>
      <c r="G26610">
        <v>34</v>
      </c>
      <c r="H26610" t="s">
        <v>5</v>
      </c>
      <c r="I26610" t="s">
        <v>81</v>
      </c>
      <c r="J26610" t="s">
        <v>9</v>
      </c>
      <c r="K26610" t="s">
        <v>110</v>
      </c>
      <c r="L26610" t="s">
        <v>105</v>
      </c>
      <c r="M26610">
        <v>18.95</v>
      </c>
      <c r="N26610">
        <v>1</v>
      </c>
      <c r="O26610">
        <v>18.95</v>
      </c>
    </row>
    <row r="26611" spans="1:15" x14ac:dyDescent="0.35">
      <c r="A26611" t="s">
        <v>41258</v>
      </c>
      <c r="B26611" t="s">
        <v>41259</v>
      </c>
      <c r="C26611" s="20">
        <v>44369.500988645836</v>
      </c>
      <c r="D26611" s="18">
        <v>44369</v>
      </c>
      <c r="E26611" s="1">
        <v>0.5009837962962963</v>
      </c>
      <c r="F26611" s="3">
        <f>HOUR(orderline[[#This Row],[Time]])</f>
        <v>12</v>
      </c>
      <c r="G26611">
        <v>28</v>
      </c>
      <c r="H26611" t="s">
        <v>12</v>
      </c>
      <c r="I26611" t="s">
        <v>97</v>
      </c>
      <c r="J26611" t="s">
        <v>26</v>
      </c>
      <c r="K26611" t="s">
        <v>109</v>
      </c>
      <c r="L26611" t="s">
        <v>105</v>
      </c>
      <c r="M26611">
        <v>35.979999999999997</v>
      </c>
      <c r="N26611">
        <v>1</v>
      </c>
      <c r="O26611">
        <v>35.979999999999997</v>
      </c>
    </row>
    <row r="26612" spans="1:15" x14ac:dyDescent="0.35">
      <c r="A26612" t="s">
        <v>40030</v>
      </c>
      <c r="B26612" t="s">
        <v>40031</v>
      </c>
      <c r="C26612" s="20">
        <v>44353.501011805558</v>
      </c>
      <c r="D26612" s="18">
        <v>44353</v>
      </c>
      <c r="E26612" s="1">
        <v>0.50100694444444438</v>
      </c>
      <c r="F26612" s="3">
        <f>HOUR(orderline[[#This Row],[Time]])</f>
        <v>12</v>
      </c>
      <c r="G26612">
        <v>32</v>
      </c>
      <c r="H26612" t="s">
        <v>5</v>
      </c>
      <c r="I26612" t="s">
        <v>87</v>
      </c>
      <c r="J26612" t="s">
        <v>17</v>
      </c>
      <c r="K26612" t="s">
        <v>108</v>
      </c>
      <c r="L26612" t="s">
        <v>113</v>
      </c>
      <c r="M26612">
        <v>10.97</v>
      </c>
      <c r="N26612">
        <v>1</v>
      </c>
      <c r="O26612">
        <v>10.97</v>
      </c>
    </row>
    <row r="26613" spans="1:15" x14ac:dyDescent="0.35">
      <c r="A26613" t="s">
        <v>39808</v>
      </c>
      <c r="B26613" t="s">
        <v>39809</v>
      </c>
      <c r="C26613" s="20">
        <v>44350.501019953706</v>
      </c>
      <c r="D26613" s="18">
        <v>44350</v>
      </c>
      <c r="E26613" s="1">
        <v>0.50101851851851853</v>
      </c>
      <c r="F26613" s="3">
        <f>HOUR(orderline[[#This Row],[Time]])</f>
        <v>12</v>
      </c>
      <c r="G26613">
        <v>44</v>
      </c>
      <c r="H26613" t="s">
        <v>5</v>
      </c>
      <c r="I26613" t="s">
        <v>83</v>
      </c>
      <c r="J26613" t="s">
        <v>13</v>
      </c>
      <c r="K26613" t="s">
        <v>104</v>
      </c>
      <c r="L26613" t="s">
        <v>113</v>
      </c>
      <c r="M26613">
        <v>60.99</v>
      </c>
      <c r="N26613">
        <v>1</v>
      </c>
      <c r="O26613">
        <v>60.99</v>
      </c>
    </row>
    <row r="26614" spans="1:15" x14ac:dyDescent="0.35">
      <c r="A26614" t="s">
        <v>39808</v>
      </c>
      <c r="B26614" t="s">
        <v>39809</v>
      </c>
      <c r="C26614" s="20">
        <v>44350.501019953706</v>
      </c>
      <c r="D26614" s="18">
        <v>44350</v>
      </c>
      <c r="E26614" s="1">
        <v>0.50101851851851853</v>
      </c>
      <c r="F26614" s="3">
        <f>HOUR(orderline[[#This Row],[Time]])</f>
        <v>12</v>
      </c>
      <c r="G26614">
        <v>44</v>
      </c>
      <c r="H26614" t="s">
        <v>5</v>
      </c>
      <c r="I26614" t="s">
        <v>84</v>
      </c>
      <c r="J26614" t="s">
        <v>13</v>
      </c>
      <c r="K26614" t="s">
        <v>104</v>
      </c>
      <c r="L26614" t="s">
        <v>113</v>
      </c>
      <c r="M26614">
        <v>65.989999999999995</v>
      </c>
      <c r="N26614">
        <v>1</v>
      </c>
      <c r="O26614">
        <v>65.989999999999995</v>
      </c>
    </row>
    <row r="26615" spans="1:15" x14ac:dyDescent="0.35">
      <c r="A26615" t="s">
        <v>36082</v>
      </c>
      <c r="B26615" t="s">
        <v>28458</v>
      </c>
      <c r="C26615" s="20">
        <v>44272.501024513891</v>
      </c>
      <c r="D26615" s="18">
        <v>44272</v>
      </c>
      <c r="E26615" s="1">
        <v>0.50103009259259257</v>
      </c>
      <c r="F26615" s="3">
        <f>HOUR(orderline[[#This Row],[Time]])</f>
        <v>12</v>
      </c>
      <c r="G26615">
        <v>23</v>
      </c>
      <c r="H26615" t="s">
        <v>32</v>
      </c>
      <c r="I26615" t="s">
        <v>97</v>
      </c>
      <c r="J26615" t="s">
        <v>26</v>
      </c>
      <c r="K26615" t="s">
        <v>109</v>
      </c>
      <c r="L26615" t="s">
        <v>105</v>
      </c>
      <c r="M26615">
        <v>35.979999999999997</v>
      </c>
      <c r="N26615">
        <v>1</v>
      </c>
      <c r="O26615">
        <v>35.979999999999997</v>
      </c>
    </row>
    <row r="26616" spans="1:15" x14ac:dyDescent="0.35">
      <c r="A26616" t="s">
        <v>36083</v>
      </c>
      <c r="B26616" t="s">
        <v>36084</v>
      </c>
      <c r="C26616" s="20">
        <v>44272.501024513891</v>
      </c>
      <c r="D26616" s="18">
        <v>44272</v>
      </c>
      <c r="E26616" s="1">
        <v>0.50103009259259257</v>
      </c>
      <c r="F26616" s="3">
        <f>HOUR(orderline[[#This Row],[Time]])</f>
        <v>12</v>
      </c>
      <c r="G26616">
        <v>22</v>
      </c>
      <c r="H26616" t="s">
        <v>43</v>
      </c>
      <c r="I26616" t="s">
        <v>84</v>
      </c>
      <c r="J26616" t="s">
        <v>13</v>
      </c>
      <c r="K26616" t="s">
        <v>104</v>
      </c>
      <c r="L26616" t="s">
        <v>113</v>
      </c>
      <c r="M26616">
        <v>65.989999999999995</v>
      </c>
      <c r="N26616">
        <v>1</v>
      </c>
      <c r="O26616">
        <v>65.989999999999995</v>
      </c>
    </row>
    <row r="26617" spans="1:15" x14ac:dyDescent="0.35">
      <c r="A26617" t="s">
        <v>37555</v>
      </c>
      <c r="B26617" t="s">
        <v>37556</v>
      </c>
      <c r="C26617" s="20">
        <v>44313.5010277662</v>
      </c>
      <c r="D26617" s="18">
        <v>44313</v>
      </c>
      <c r="E26617" s="1">
        <v>0.50103009259259257</v>
      </c>
      <c r="F26617" s="3">
        <f>HOUR(orderline[[#This Row],[Time]])</f>
        <v>12</v>
      </c>
      <c r="G26617">
        <v>34</v>
      </c>
      <c r="H26617" t="s">
        <v>50</v>
      </c>
      <c r="I26617" t="s">
        <v>80</v>
      </c>
      <c r="J26617" t="s">
        <v>8</v>
      </c>
      <c r="K26617" t="s">
        <v>109</v>
      </c>
      <c r="L26617" t="s">
        <v>105</v>
      </c>
      <c r="M26617">
        <v>28.45</v>
      </c>
      <c r="N26617">
        <v>1</v>
      </c>
      <c r="O26617">
        <v>28.45</v>
      </c>
    </row>
    <row r="26618" spans="1:15" x14ac:dyDescent="0.35">
      <c r="A26618" t="s">
        <v>38046</v>
      </c>
      <c r="B26618" t="s">
        <v>38047</v>
      </c>
      <c r="C26618" s="20">
        <v>44323.5010578125</v>
      </c>
      <c r="D26618" s="18">
        <v>44323</v>
      </c>
      <c r="E26618" s="1">
        <v>0.50105324074074076</v>
      </c>
      <c r="F26618" s="3">
        <f>HOUR(orderline[[#This Row],[Time]])</f>
        <v>12</v>
      </c>
      <c r="G26618">
        <v>29</v>
      </c>
      <c r="H26618" t="s">
        <v>46</v>
      </c>
      <c r="I26618" t="s">
        <v>87</v>
      </c>
      <c r="J26618" t="s">
        <v>17</v>
      </c>
      <c r="K26618" t="s">
        <v>108</v>
      </c>
      <c r="L26618" t="s">
        <v>113</v>
      </c>
      <c r="M26618">
        <v>10.97</v>
      </c>
      <c r="N26618">
        <v>1</v>
      </c>
      <c r="O26618">
        <v>10.97</v>
      </c>
    </row>
    <row r="26619" spans="1:15" x14ac:dyDescent="0.35">
      <c r="A26619" t="s">
        <v>36110</v>
      </c>
      <c r="B26619" t="s">
        <v>36111</v>
      </c>
      <c r="C26619" s="20">
        <v>44273.501066238423</v>
      </c>
      <c r="D26619" s="18">
        <v>44273</v>
      </c>
      <c r="E26619" s="1">
        <v>0.5010648148148148</v>
      </c>
      <c r="F26619" s="3">
        <f>HOUR(orderline[[#This Row],[Time]])</f>
        <v>12</v>
      </c>
      <c r="G26619">
        <v>44</v>
      </c>
      <c r="H26619" t="s">
        <v>31</v>
      </c>
      <c r="I26619" t="s">
        <v>92</v>
      </c>
      <c r="J26619" t="s">
        <v>21</v>
      </c>
      <c r="K26619" t="s">
        <v>108</v>
      </c>
      <c r="L26619" t="s">
        <v>105</v>
      </c>
      <c r="M26619">
        <v>19.989999999999998</v>
      </c>
      <c r="N26619">
        <v>1</v>
      </c>
      <c r="O26619">
        <v>19.989999999999998</v>
      </c>
    </row>
    <row r="26620" spans="1:15" x14ac:dyDescent="0.35">
      <c r="A26620" t="s">
        <v>40030</v>
      </c>
      <c r="B26620" t="s">
        <v>40031</v>
      </c>
      <c r="C26620" s="20">
        <v>44353.501103587965</v>
      </c>
      <c r="D26620" s="18">
        <v>44353</v>
      </c>
      <c r="E26620" s="1">
        <v>0.50109953703703702</v>
      </c>
      <c r="F26620" s="3">
        <f>HOUR(orderline[[#This Row],[Time]])</f>
        <v>12</v>
      </c>
      <c r="G26620">
        <v>32</v>
      </c>
      <c r="H26620" t="s">
        <v>5</v>
      </c>
      <c r="I26620" t="s">
        <v>93</v>
      </c>
      <c r="J26620" t="s">
        <v>22</v>
      </c>
      <c r="K26620" t="s">
        <v>110</v>
      </c>
      <c r="L26620" t="s">
        <v>105</v>
      </c>
      <c r="M26620">
        <v>12.99</v>
      </c>
      <c r="N26620">
        <v>1</v>
      </c>
      <c r="O26620">
        <v>12.99</v>
      </c>
    </row>
    <row r="26621" spans="1:15" x14ac:dyDescent="0.35">
      <c r="A26621" t="s">
        <v>40030</v>
      </c>
      <c r="B26621" t="s">
        <v>40031</v>
      </c>
      <c r="C26621" s="20">
        <v>44353.501103587965</v>
      </c>
      <c r="D26621" s="18">
        <v>44353</v>
      </c>
      <c r="E26621" s="1">
        <v>0.50109953703703702</v>
      </c>
      <c r="F26621" s="3">
        <f>HOUR(orderline[[#This Row],[Time]])</f>
        <v>12</v>
      </c>
      <c r="G26621">
        <v>32</v>
      </c>
      <c r="H26621" t="s">
        <v>5</v>
      </c>
      <c r="I26621" t="s">
        <v>95</v>
      </c>
      <c r="J26621" t="s">
        <v>24</v>
      </c>
      <c r="K26621" t="s">
        <v>110</v>
      </c>
      <c r="L26621" t="s">
        <v>113</v>
      </c>
      <c r="M26621">
        <v>10.99</v>
      </c>
      <c r="N26621">
        <v>1</v>
      </c>
      <c r="O26621">
        <v>10.99</v>
      </c>
    </row>
    <row r="26622" spans="1:15" x14ac:dyDescent="0.35">
      <c r="A26622" t="s">
        <v>40741</v>
      </c>
      <c r="B26622" t="s">
        <v>32639</v>
      </c>
      <c r="C26622" s="20">
        <v>44363.501102442133</v>
      </c>
      <c r="D26622" s="18">
        <v>44363</v>
      </c>
      <c r="E26622" s="1">
        <v>0.50109953703703702</v>
      </c>
      <c r="F26622" s="3">
        <f>HOUR(orderline[[#This Row],[Time]])</f>
        <v>12</v>
      </c>
      <c r="G26622">
        <v>24</v>
      </c>
      <c r="H26622" t="s">
        <v>5</v>
      </c>
      <c r="I26622" t="s">
        <v>99</v>
      </c>
      <c r="J26622" t="s">
        <v>30</v>
      </c>
      <c r="K26622" t="s">
        <v>110</v>
      </c>
      <c r="L26622" t="s">
        <v>113</v>
      </c>
      <c r="M26622">
        <v>12.97</v>
      </c>
      <c r="N26622">
        <v>3</v>
      </c>
      <c r="O26622">
        <v>38.910000000000004</v>
      </c>
    </row>
    <row r="26623" spans="1:15" x14ac:dyDescent="0.35">
      <c r="A26623" t="s">
        <v>40741</v>
      </c>
      <c r="B26623" t="s">
        <v>32639</v>
      </c>
      <c r="C26623" s="20">
        <v>44363.501102442133</v>
      </c>
      <c r="D26623" s="18">
        <v>44363</v>
      </c>
      <c r="E26623" s="1">
        <v>0.50109953703703702</v>
      </c>
      <c r="F26623" s="3">
        <f>HOUR(orderline[[#This Row],[Time]])</f>
        <v>12</v>
      </c>
      <c r="G26623">
        <v>24</v>
      </c>
      <c r="H26623" t="s">
        <v>5</v>
      </c>
      <c r="I26623" t="s">
        <v>80</v>
      </c>
      <c r="J26623" t="s">
        <v>8</v>
      </c>
      <c r="K26623" t="s">
        <v>109</v>
      </c>
      <c r="L26623" t="s">
        <v>105</v>
      </c>
      <c r="M26623">
        <v>28.45</v>
      </c>
      <c r="N26623">
        <v>1</v>
      </c>
      <c r="O26623">
        <v>28.45</v>
      </c>
    </row>
    <row r="26624" spans="1:15" x14ac:dyDescent="0.35">
      <c r="A26624" t="s">
        <v>40742</v>
      </c>
      <c r="B26624" t="s">
        <v>40743</v>
      </c>
      <c r="C26624" s="20">
        <v>44363.501102442133</v>
      </c>
      <c r="D26624" s="18">
        <v>44363</v>
      </c>
      <c r="E26624" s="1">
        <v>0.50109953703703702</v>
      </c>
      <c r="F26624" s="3">
        <f>HOUR(orderline[[#This Row],[Time]])</f>
        <v>12</v>
      </c>
      <c r="G26624">
        <v>20</v>
      </c>
      <c r="H26624" t="s">
        <v>5</v>
      </c>
      <c r="I26624" t="s">
        <v>81</v>
      </c>
      <c r="J26624" t="s">
        <v>9</v>
      </c>
      <c r="K26624" t="s">
        <v>110</v>
      </c>
      <c r="L26624" t="s">
        <v>105</v>
      </c>
      <c r="M26624">
        <v>18.95</v>
      </c>
      <c r="N26624">
        <v>1</v>
      </c>
      <c r="O26624">
        <v>18.95</v>
      </c>
    </row>
    <row r="26625" spans="1:15" x14ac:dyDescent="0.35">
      <c r="A26625" t="s">
        <v>41424</v>
      </c>
      <c r="B26625" t="s">
        <v>41425</v>
      </c>
      <c r="C26625" s="20">
        <v>44371.501097743057</v>
      </c>
      <c r="D26625" s="18">
        <v>44371</v>
      </c>
      <c r="E26625" s="1">
        <v>0.50109953703703702</v>
      </c>
      <c r="F26625" s="3">
        <f>HOUR(orderline[[#This Row],[Time]])</f>
        <v>12</v>
      </c>
      <c r="G26625">
        <v>26</v>
      </c>
      <c r="H26625" t="s">
        <v>12</v>
      </c>
      <c r="I26625" t="s">
        <v>89</v>
      </c>
      <c r="J26625" t="s">
        <v>19</v>
      </c>
      <c r="K26625" t="s">
        <v>109</v>
      </c>
      <c r="L26625" t="s">
        <v>105</v>
      </c>
      <c r="M26625">
        <v>35.99</v>
      </c>
      <c r="N26625">
        <v>1</v>
      </c>
      <c r="O26625">
        <v>35.99</v>
      </c>
    </row>
    <row r="26626" spans="1:15" x14ac:dyDescent="0.35">
      <c r="A26626" t="s">
        <v>35099</v>
      </c>
      <c r="B26626" t="s">
        <v>35100</v>
      </c>
      <c r="C26626" s="20">
        <v>44208.501117881948</v>
      </c>
      <c r="D26626" s="18">
        <v>44208</v>
      </c>
      <c r="E26626" s="1">
        <v>0.50112268518518521</v>
      </c>
      <c r="F26626" s="3">
        <f>HOUR(orderline[[#This Row],[Time]])</f>
        <v>12</v>
      </c>
      <c r="G26626">
        <v>22</v>
      </c>
      <c r="H26626" t="s">
        <v>5</v>
      </c>
      <c r="I26626" t="s">
        <v>87</v>
      </c>
      <c r="J26626" t="s">
        <v>17</v>
      </c>
      <c r="K26626" t="s">
        <v>108</v>
      </c>
      <c r="L26626" t="s">
        <v>113</v>
      </c>
      <c r="M26626">
        <v>10.97</v>
      </c>
      <c r="N26626">
        <v>1</v>
      </c>
      <c r="O26626">
        <v>10.97</v>
      </c>
    </row>
    <row r="26627" spans="1:15" x14ac:dyDescent="0.35">
      <c r="A26627" t="s">
        <v>36374</v>
      </c>
      <c r="B26627" t="s">
        <v>28898</v>
      </c>
      <c r="C26627" s="20">
        <v>44282.501122534719</v>
      </c>
      <c r="D26627" s="18">
        <v>44282</v>
      </c>
      <c r="E26627" s="1">
        <v>0.50112268518518521</v>
      </c>
      <c r="F26627" s="3">
        <f>HOUR(orderline[[#This Row],[Time]])</f>
        <v>12</v>
      </c>
      <c r="G26627">
        <v>26</v>
      </c>
      <c r="H26627" t="s">
        <v>12</v>
      </c>
      <c r="I26627" t="s">
        <v>93</v>
      </c>
      <c r="J26627" t="s">
        <v>22</v>
      </c>
      <c r="K26627" t="s">
        <v>110</v>
      </c>
      <c r="L26627" t="s">
        <v>105</v>
      </c>
      <c r="M26627">
        <v>12.99</v>
      </c>
      <c r="N26627">
        <v>1</v>
      </c>
      <c r="O26627">
        <v>12.99</v>
      </c>
    </row>
    <row r="26628" spans="1:15" x14ac:dyDescent="0.35">
      <c r="A26628" t="s">
        <v>41530</v>
      </c>
      <c r="B26628" t="s">
        <v>41531</v>
      </c>
      <c r="C26628" s="20">
        <v>44372.501121504632</v>
      </c>
      <c r="D26628" s="18">
        <v>44372</v>
      </c>
      <c r="E26628" s="1">
        <v>0.50112268518518521</v>
      </c>
      <c r="F26628" s="3">
        <f>HOUR(orderline[[#This Row],[Time]])</f>
        <v>12</v>
      </c>
      <c r="G26628">
        <v>27</v>
      </c>
      <c r="H26628" t="s">
        <v>12</v>
      </c>
      <c r="I26628" t="s">
        <v>94</v>
      </c>
      <c r="J26628" t="s">
        <v>23</v>
      </c>
      <c r="K26628" t="s">
        <v>109</v>
      </c>
      <c r="L26628" t="s">
        <v>113</v>
      </c>
      <c r="M26628">
        <v>21.95</v>
      </c>
      <c r="N26628">
        <v>1</v>
      </c>
      <c r="O26628">
        <v>21.95</v>
      </c>
    </row>
    <row r="26629" spans="1:15" x14ac:dyDescent="0.35">
      <c r="A26629" t="s">
        <v>41530</v>
      </c>
      <c r="B26629" t="s">
        <v>41531</v>
      </c>
      <c r="C26629" s="20">
        <v>44372.501121504632</v>
      </c>
      <c r="D26629" s="18">
        <v>44372</v>
      </c>
      <c r="E26629" s="1">
        <v>0.50112268518518521</v>
      </c>
      <c r="F26629" s="3">
        <f>HOUR(orderline[[#This Row],[Time]])</f>
        <v>12</v>
      </c>
      <c r="G26629">
        <v>27</v>
      </c>
      <c r="H26629" t="s">
        <v>12</v>
      </c>
      <c r="I26629" t="s">
        <v>98</v>
      </c>
      <c r="J26629" t="s">
        <v>28</v>
      </c>
      <c r="K26629" t="s">
        <v>104</v>
      </c>
      <c r="L26629" t="s">
        <v>113</v>
      </c>
      <c r="M26629">
        <v>48.95</v>
      </c>
      <c r="N26629">
        <v>1</v>
      </c>
      <c r="O26629">
        <v>48.95</v>
      </c>
    </row>
    <row r="26630" spans="1:15" x14ac:dyDescent="0.35">
      <c r="A26630" t="s">
        <v>41532</v>
      </c>
      <c r="B26630" t="s">
        <v>33745</v>
      </c>
      <c r="C26630" s="20">
        <v>44372.501121504632</v>
      </c>
      <c r="D26630" s="18">
        <v>44372</v>
      </c>
      <c r="E26630" s="1">
        <v>0.50112268518518521</v>
      </c>
      <c r="F26630" s="3">
        <f>HOUR(orderline[[#This Row],[Time]])</f>
        <v>12</v>
      </c>
      <c r="G26630">
        <v>44</v>
      </c>
      <c r="H26630" t="s">
        <v>12</v>
      </c>
      <c r="I26630" t="s">
        <v>80</v>
      </c>
      <c r="J26630" t="s">
        <v>8</v>
      </c>
      <c r="K26630" t="s">
        <v>109</v>
      </c>
      <c r="L26630" t="s">
        <v>105</v>
      </c>
      <c r="M26630">
        <v>28.45</v>
      </c>
      <c r="N26630">
        <v>1</v>
      </c>
      <c r="O26630">
        <v>28.45</v>
      </c>
    </row>
    <row r="26631" spans="1:15" x14ac:dyDescent="0.35">
      <c r="A26631" t="s">
        <v>35834</v>
      </c>
      <c r="B26631" t="s">
        <v>35835</v>
      </c>
      <c r="C26631" s="20">
        <v>44261.50113340278</v>
      </c>
      <c r="D26631" s="18">
        <v>44261</v>
      </c>
      <c r="E26631" s="1">
        <v>0.50113425925925925</v>
      </c>
      <c r="F26631" s="3">
        <f>HOUR(orderline[[#This Row],[Time]])</f>
        <v>12</v>
      </c>
      <c r="G26631">
        <v>36</v>
      </c>
      <c r="H26631" t="s">
        <v>5</v>
      </c>
      <c r="I26631" t="s">
        <v>86</v>
      </c>
      <c r="J26631" t="s">
        <v>16</v>
      </c>
      <c r="K26631" t="s">
        <v>108</v>
      </c>
      <c r="L26631" t="s">
        <v>113</v>
      </c>
      <c r="M26631">
        <v>9.9499999999999993</v>
      </c>
      <c r="N26631">
        <v>1</v>
      </c>
      <c r="O26631">
        <v>9.9499999999999993</v>
      </c>
    </row>
    <row r="26632" spans="1:15" x14ac:dyDescent="0.35">
      <c r="A26632" t="s">
        <v>35922</v>
      </c>
      <c r="B26632" t="s">
        <v>35923</v>
      </c>
      <c r="C26632" s="20">
        <v>44265.501140046297</v>
      </c>
      <c r="D26632" s="18">
        <v>44265</v>
      </c>
      <c r="E26632" s="1">
        <v>0.50114583333333329</v>
      </c>
      <c r="F26632" s="3">
        <f>HOUR(orderline[[#This Row],[Time]])</f>
        <v>12</v>
      </c>
      <c r="G26632">
        <v>24</v>
      </c>
      <c r="H26632" t="s">
        <v>12</v>
      </c>
      <c r="I26632" t="s">
        <v>92</v>
      </c>
      <c r="J26632" t="s">
        <v>21</v>
      </c>
      <c r="K26632" t="s">
        <v>108</v>
      </c>
      <c r="L26632" t="s">
        <v>105</v>
      </c>
      <c r="M26632">
        <v>19.989999999999998</v>
      </c>
      <c r="N26632">
        <v>1</v>
      </c>
      <c r="O26632">
        <v>19.989999999999998</v>
      </c>
    </row>
    <row r="26633" spans="1:15" x14ac:dyDescent="0.35">
      <c r="A26633" t="s">
        <v>41426</v>
      </c>
      <c r="B26633" t="s">
        <v>41427</v>
      </c>
      <c r="C26633" s="20">
        <v>44371.501162604167</v>
      </c>
      <c r="D26633" s="18">
        <v>44371</v>
      </c>
      <c r="E26633" s="1">
        <v>0.50115740740740744</v>
      </c>
      <c r="F26633" s="3">
        <f>HOUR(orderline[[#This Row],[Time]])</f>
        <v>12</v>
      </c>
      <c r="G26633">
        <v>36</v>
      </c>
      <c r="H26633" t="s">
        <v>5</v>
      </c>
      <c r="I26633" t="s">
        <v>94</v>
      </c>
      <c r="J26633" t="s">
        <v>23</v>
      </c>
      <c r="K26633" t="s">
        <v>109</v>
      </c>
      <c r="L26633" t="s">
        <v>113</v>
      </c>
      <c r="M26633">
        <v>21.95</v>
      </c>
      <c r="N26633">
        <v>1</v>
      </c>
      <c r="O26633">
        <v>21.95</v>
      </c>
    </row>
    <row r="26634" spans="1:15" x14ac:dyDescent="0.35">
      <c r="A26634" t="s">
        <v>39675</v>
      </c>
      <c r="B26634" t="s">
        <v>36050</v>
      </c>
      <c r="C26634" s="20">
        <v>44348.501165138892</v>
      </c>
      <c r="D26634" s="18">
        <v>44348</v>
      </c>
      <c r="E26634" s="1">
        <v>0.50116898148148148</v>
      </c>
      <c r="F26634" s="3">
        <f>HOUR(orderline[[#This Row],[Time]])</f>
        <v>12</v>
      </c>
      <c r="G26634">
        <v>33</v>
      </c>
      <c r="H26634" t="s">
        <v>27</v>
      </c>
      <c r="I26634" t="s">
        <v>79</v>
      </c>
      <c r="J26634" t="s">
        <v>7</v>
      </c>
      <c r="K26634" t="s">
        <v>108</v>
      </c>
      <c r="L26634" t="s">
        <v>105</v>
      </c>
      <c r="M26634">
        <v>18.95</v>
      </c>
      <c r="N26634">
        <v>2</v>
      </c>
      <c r="O26634">
        <v>37.9</v>
      </c>
    </row>
    <row r="26635" spans="1:15" x14ac:dyDescent="0.35">
      <c r="A26635" t="s">
        <v>39676</v>
      </c>
      <c r="B26635" t="s">
        <v>39677</v>
      </c>
      <c r="C26635" s="20">
        <v>44348.501165138892</v>
      </c>
      <c r="D26635" s="18">
        <v>44348</v>
      </c>
      <c r="E26635" s="1">
        <v>0.50116898148148148</v>
      </c>
      <c r="F26635" s="3">
        <f>HOUR(orderline[[#This Row],[Time]])</f>
        <v>12</v>
      </c>
      <c r="G26635">
        <v>32</v>
      </c>
      <c r="H26635" t="s">
        <v>31</v>
      </c>
      <c r="I26635" t="s">
        <v>82</v>
      </c>
      <c r="J26635" t="s">
        <v>11</v>
      </c>
      <c r="K26635" t="s">
        <v>109</v>
      </c>
      <c r="L26635" t="s">
        <v>113</v>
      </c>
      <c r="M26635">
        <v>24.95</v>
      </c>
      <c r="N26635">
        <v>1</v>
      </c>
      <c r="O26635">
        <v>24.95</v>
      </c>
    </row>
    <row r="26636" spans="1:15" x14ac:dyDescent="0.35">
      <c r="A26636" t="s">
        <v>41331</v>
      </c>
      <c r="B26636" t="s">
        <v>41332</v>
      </c>
      <c r="C26636" s="20">
        <v>44370.501170115742</v>
      </c>
      <c r="D26636" s="18">
        <v>44370</v>
      </c>
      <c r="E26636" s="1">
        <v>0.50116898148148148</v>
      </c>
      <c r="F26636" s="3">
        <f>HOUR(orderline[[#This Row],[Time]])</f>
        <v>12</v>
      </c>
      <c r="G26636">
        <v>21</v>
      </c>
      <c r="H26636" t="s">
        <v>12</v>
      </c>
      <c r="I26636" t="s">
        <v>91</v>
      </c>
      <c r="J26636" t="s">
        <v>13</v>
      </c>
      <c r="K26636" t="s">
        <v>104</v>
      </c>
      <c r="L26636" t="s">
        <v>113</v>
      </c>
      <c r="M26636">
        <v>54.95</v>
      </c>
      <c r="N26636">
        <v>1</v>
      </c>
      <c r="O26636">
        <v>54.95</v>
      </c>
    </row>
    <row r="26637" spans="1:15" x14ac:dyDescent="0.35">
      <c r="A26637" t="s">
        <v>38655</v>
      </c>
      <c r="B26637" t="s">
        <v>38656</v>
      </c>
      <c r="C26637" s="20">
        <v>44334.501181689811</v>
      </c>
      <c r="D26637" s="18">
        <v>44334</v>
      </c>
      <c r="E26637" s="1">
        <v>0.50118055555555563</v>
      </c>
      <c r="F26637" s="3">
        <f>HOUR(orderline[[#This Row],[Time]])</f>
        <v>12</v>
      </c>
      <c r="G26637">
        <v>37</v>
      </c>
      <c r="H26637" t="s">
        <v>12</v>
      </c>
      <c r="I26637" t="s">
        <v>89</v>
      </c>
      <c r="J26637" t="s">
        <v>19</v>
      </c>
      <c r="K26637" t="s">
        <v>109</v>
      </c>
      <c r="L26637" t="s">
        <v>105</v>
      </c>
      <c r="M26637">
        <v>35.99</v>
      </c>
      <c r="N26637">
        <v>1</v>
      </c>
      <c r="O26637">
        <v>35.99</v>
      </c>
    </row>
    <row r="26638" spans="1:15" x14ac:dyDescent="0.35">
      <c r="A26638" t="s">
        <v>39509</v>
      </c>
      <c r="B26638" t="s">
        <v>39510</v>
      </c>
      <c r="C26638" s="20">
        <v>44346.501183969907</v>
      </c>
      <c r="D26638" s="18">
        <v>44346</v>
      </c>
      <c r="E26638" s="1">
        <v>0.50118055555555563</v>
      </c>
      <c r="F26638" s="3">
        <f>HOUR(orderline[[#This Row],[Time]])</f>
        <v>12</v>
      </c>
      <c r="G26638">
        <v>28</v>
      </c>
      <c r="H26638" t="s">
        <v>48</v>
      </c>
      <c r="I26638" t="s">
        <v>81</v>
      </c>
      <c r="J26638" t="s">
        <v>9</v>
      </c>
      <c r="K26638" t="s">
        <v>110</v>
      </c>
      <c r="L26638" t="s">
        <v>105</v>
      </c>
      <c r="M26638">
        <v>18.95</v>
      </c>
      <c r="N26638">
        <v>1</v>
      </c>
      <c r="O26638">
        <v>18.95</v>
      </c>
    </row>
    <row r="26639" spans="1:15" x14ac:dyDescent="0.35">
      <c r="A26639" t="s">
        <v>40032</v>
      </c>
      <c r="B26639" t="s">
        <v>40033</v>
      </c>
      <c r="C26639" s="20">
        <v>44353.501188449074</v>
      </c>
      <c r="D26639" s="18">
        <v>44353</v>
      </c>
      <c r="E26639" s="1">
        <v>0.50119212962962967</v>
      </c>
      <c r="F26639" s="3">
        <f>HOUR(orderline[[#This Row],[Time]])</f>
        <v>12</v>
      </c>
      <c r="G26639">
        <v>30</v>
      </c>
      <c r="H26639" t="s">
        <v>66</v>
      </c>
      <c r="I26639" t="s">
        <v>91</v>
      </c>
      <c r="J26639" t="s">
        <v>13</v>
      </c>
      <c r="K26639" t="s">
        <v>104</v>
      </c>
      <c r="L26639" t="s">
        <v>113</v>
      </c>
      <c r="M26639">
        <v>54.95</v>
      </c>
      <c r="N26639">
        <v>1</v>
      </c>
      <c r="O26639">
        <v>54.95</v>
      </c>
    </row>
    <row r="26640" spans="1:15" x14ac:dyDescent="0.35">
      <c r="A26640" t="s">
        <v>40034</v>
      </c>
      <c r="B26640" t="s">
        <v>40035</v>
      </c>
      <c r="C26640" s="20">
        <v>44353.501188449074</v>
      </c>
      <c r="D26640" s="18">
        <v>44353</v>
      </c>
      <c r="E26640" s="1">
        <v>0.50119212962962967</v>
      </c>
      <c r="F26640" s="3">
        <f>HOUR(orderline[[#This Row],[Time]])</f>
        <v>12</v>
      </c>
      <c r="G26640">
        <v>29</v>
      </c>
      <c r="H26640" t="s">
        <v>12</v>
      </c>
      <c r="I26640" t="s">
        <v>79</v>
      </c>
      <c r="J26640" t="s">
        <v>7</v>
      </c>
      <c r="K26640" t="s">
        <v>108</v>
      </c>
      <c r="L26640" t="s">
        <v>105</v>
      </c>
      <c r="M26640">
        <v>18.95</v>
      </c>
      <c r="N26640">
        <v>3</v>
      </c>
      <c r="O26640">
        <v>56.849999999999994</v>
      </c>
    </row>
    <row r="26641" spans="1:15" x14ac:dyDescent="0.35">
      <c r="A26641" t="s">
        <v>37825</v>
      </c>
      <c r="B26641" t="s">
        <v>37826</v>
      </c>
      <c r="C26641" s="20">
        <v>44318.50120496528</v>
      </c>
      <c r="D26641" s="18">
        <v>44318</v>
      </c>
      <c r="E26641" s="1">
        <v>0.50120370370370371</v>
      </c>
      <c r="F26641" s="3">
        <f>HOUR(orderline[[#This Row],[Time]])</f>
        <v>12</v>
      </c>
      <c r="G26641">
        <v>21</v>
      </c>
      <c r="H26641" t="s">
        <v>5</v>
      </c>
      <c r="I26641" t="s">
        <v>90</v>
      </c>
      <c r="J26641" t="s">
        <v>20</v>
      </c>
      <c r="K26641" t="s">
        <v>109</v>
      </c>
      <c r="L26641" t="s">
        <v>105</v>
      </c>
      <c r="M26641">
        <v>32.99</v>
      </c>
      <c r="N26641">
        <v>1</v>
      </c>
      <c r="O26641">
        <v>32.99</v>
      </c>
    </row>
    <row r="26642" spans="1:15" x14ac:dyDescent="0.35">
      <c r="A26642" t="s">
        <v>37827</v>
      </c>
      <c r="B26642" t="s">
        <v>21469</v>
      </c>
      <c r="C26642" s="20">
        <v>44318.50120496528</v>
      </c>
      <c r="D26642" s="18">
        <v>44318</v>
      </c>
      <c r="E26642" s="1">
        <v>0.50120370370370371</v>
      </c>
      <c r="F26642" s="3">
        <f>HOUR(orderline[[#This Row],[Time]])</f>
        <v>12</v>
      </c>
      <c r="G26642">
        <v>22</v>
      </c>
      <c r="H26642" t="s">
        <v>12</v>
      </c>
      <c r="I26642" t="s">
        <v>92</v>
      </c>
      <c r="J26642" t="s">
        <v>21</v>
      </c>
      <c r="K26642" t="s">
        <v>108</v>
      </c>
      <c r="L26642" t="s">
        <v>105</v>
      </c>
      <c r="M26642">
        <v>19.989999999999998</v>
      </c>
      <c r="N26642">
        <v>1</v>
      </c>
      <c r="O26642">
        <v>19.989999999999998</v>
      </c>
    </row>
    <row r="26643" spans="1:15" x14ac:dyDescent="0.35">
      <c r="A26643" t="s">
        <v>35640</v>
      </c>
      <c r="B26643" t="s">
        <v>35641</v>
      </c>
      <c r="C26643" s="20">
        <v>44253.50121008102</v>
      </c>
      <c r="D26643" s="18">
        <v>44253</v>
      </c>
      <c r="E26643" s="1">
        <v>0.50121527777777775</v>
      </c>
      <c r="F26643" s="3">
        <f>HOUR(orderline[[#This Row],[Time]])</f>
        <v>12</v>
      </c>
      <c r="G26643">
        <v>30</v>
      </c>
      <c r="H26643" t="s">
        <v>50</v>
      </c>
      <c r="I26643" t="s">
        <v>95</v>
      </c>
      <c r="J26643" t="s">
        <v>24</v>
      </c>
      <c r="K26643" t="s">
        <v>110</v>
      </c>
      <c r="L26643" t="s">
        <v>113</v>
      </c>
      <c r="M26643">
        <v>10.99</v>
      </c>
      <c r="N26643">
        <v>1</v>
      </c>
      <c r="O26643">
        <v>10.99</v>
      </c>
    </row>
    <row r="26644" spans="1:15" x14ac:dyDescent="0.35">
      <c r="A26644" t="s">
        <v>35642</v>
      </c>
      <c r="B26644" t="s">
        <v>35643</v>
      </c>
      <c r="C26644" s="20">
        <v>44253.50121008102</v>
      </c>
      <c r="D26644" s="18">
        <v>44253</v>
      </c>
      <c r="E26644" s="1">
        <v>0.50121527777777775</v>
      </c>
      <c r="F26644" s="3">
        <f>HOUR(orderline[[#This Row],[Time]])</f>
        <v>12</v>
      </c>
      <c r="G26644">
        <v>28</v>
      </c>
      <c r="H26644" t="s">
        <v>10</v>
      </c>
      <c r="I26644" t="s">
        <v>86</v>
      </c>
      <c r="J26644" t="s">
        <v>16</v>
      </c>
      <c r="K26644" t="s">
        <v>108</v>
      </c>
      <c r="L26644" t="s">
        <v>113</v>
      </c>
      <c r="M26644">
        <v>9.9499999999999993</v>
      </c>
      <c r="N26644">
        <v>2</v>
      </c>
      <c r="O26644">
        <v>19.899999999999999</v>
      </c>
    </row>
    <row r="26645" spans="1:15" x14ac:dyDescent="0.35">
      <c r="A26645" t="s">
        <v>38358</v>
      </c>
      <c r="B26645" t="s">
        <v>38359</v>
      </c>
      <c r="C26645" s="20">
        <v>44328.501218252313</v>
      </c>
      <c r="D26645" s="18">
        <v>44328</v>
      </c>
      <c r="E26645" s="1">
        <v>0.50121527777777775</v>
      </c>
      <c r="F26645" s="3">
        <f>HOUR(orderline[[#This Row],[Time]])</f>
        <v>12</v>
      </c>
      <c r="G26645">
        <v>55</v>
      </c>
      <c r="H26645" t="s">
        <v>36</v>
      </c>
      <c r="I26645" t="s">
        <v>87</v>
      </c>
      <c r="J26645" t="s">
        <v>17</v>
      </c>
      <c r="K26645" t="s">
        <v>108</v>
      </c>
      <c r="L26645" t="s">
        <v>113</v>
      </c>
      <c r="M26645">
        <v>10.97</v>
      </c>
      <c r="N26645">
        <v>1</v>
      </c>
      <c r="O26645">
        <v>10.97</v>
      </c>
    </row>
    <row r="26646" spans="1:15" x14ac:dyDescent="0.35">
      <c r="A26646" t="s">
        <v>38360</v>
      </c>
      <c r="B26646" t="s">
        <v>38361</v>
      </c>
      <c r="C26646" s="20">
        <v>44328.501218252313</v>
      </c>
      <c r="D26646" s="18">
        <v>44328</v>
      </c>
      <c r="E26646" s="1">
        <v>0.50121527777777775</v>
      </c>
      <c r="F26646" s="3">
        <f>HOUR(orderline[[#This Row],[Time]])</f>
        <v>12</v>
      </c>
      <c r="G26646">
        <v>29</v>
      </c>
      <c r="H26646" t="s">
        <v>5</v>
      </c>
      <c r="I26646" t="s">
        <v>97</v>
      </c>
      <c r="J26646" t="s">
        <v>26</v>
      </c>
      <c r="K26646" t="s">
        <v>109</v>
      </c>
      <c r="L26646" t="s">
        <v>105</v>
      </c>
      <c r="M26646">
        <v>35.979999999999997</v>
      </c>
      <c r="N26646">
        <v>2</v>
      </c>
      <c r="O26646">
        <v>71.959999999999994</v>
      </c>
    </row>
    <row r="26647" spans="1:15" x14ac:dyDescent="0.35">
      <c r="A26647" t="s">
        <v>38362</v>
      </c>
      <c r="B26647" t="s">
        <v>38363</v>
      </c>
      <c r="C26647" s="20">
        <v>44328.501218252313</v>
      </c>
      <c r="D26647" s="18">
        <v>44328</v>
      </c>
      <c r="E26647" s="1">
        <v>0.50121527777777775</v>
      </c>
      <c r="F26647" s="3">
        <f>HOUR(orderline[[#This Row],[Time]])</f>
        <v>12</v>
      </c>
      <c r="G26647">
        <v>28</v>
      </c>
      <c r="H26647" t="s">
        <v>10</v>
      </c>
      <c r="I26647" t="s">
        <v>86</v>
      </c>
      <c r="J26647" t="s">
        <v>16</v>
      </c>
      <c r="K26647" t="s">
        <v>108</v>
      </c>
      <c r="L26647" t="s">
        <v>113</v>
      </c>
      <c r="M26647">
        <v>9.9499999999999993</v>
      </c>
      <c r="N26647">
        <v>1</v>
      </c>
      <c r="O26647">
        <v>9.9499999999999993</v>
      </c>
    </row>
    <row r="26648" spans="1:15" x14ac:dyDescent="0.35">
      <c r="A26648" t="s">
        <v>35884</v>
      </c>
      <c r="B26648" t="s">
        <v>20286</v>
      </c>
      <c r="C26648" s="20">
        <v>44263.501227372682</v>
      </c>
      <c r="D26648" s="18">
        <v>44263</v>
      </c>
      <c r="E26648" s="1">
        <v>0.50122685185185178</v>
      </c>
      <c r="F26648" s="3">
        <f>HOUR(orderline[[#This Row],[Time]])</f>
        <v>12</v>
      </c>
      <c r="G26648">
        <v>25</v>
      </c>
      <c r="H26648" t="s">
        <v>48</v>
      </c>
      <c r="I26648" t="s">
        <v>89</v>
      </c>
      <c r="J26648" t="s">
        <v>19</v>
      </c>
      <c r="K26648" t="s">
        <v>109</v>
      </c>
      <c r="L26648" t="s">
        <v>105</v>
      </c>
      <c r="M26648">
        <v>35.99</v>
      </c>
      <c r="N26648">
        <v>1</v>
      </c>
      <c r="O26648">
        <v>35.99</v>
      </c>
    </row>
    <row r="26649" spans="1:15" x14ac:dyDescent="0.35">
      <c r="A26649" t="s">
        <v>36247</v>
      </c>
      <c r="B26649" t="s">
        <v>36248</v>
      </c>
      <c r="C26649" s="20">
        <v>44278.501231666669</v>
      </c>
      <c r="D26649" s="18">
        <v>44278</v>
      </c>
      <c r="E26649" s="1">
        <v>0.50122685185185178</v>
      </c>
      <c r="F26649" s="3">
        <f>HOUR(orderline[[#This Row],[Time]])</f>
        <v>12</v>
      </c>
      <c r="G26649">
        <v>31</v>
      </c>
      <c r="H26649" t="s">
        <v>5</v>
      </c>
      <c r="I26649" t="s">
        <v>81</v>
      </c>
      <c r="J26649" t="s">
        <v>9</v>
      </c>
      <c r="K26649" t="s">
        <v>110</v>
      </c>
      <c r="L26649" t="s">
        <v>105</v>
      </c>
      <c r="M26649">
        <v>18.95</v>
      </c>
      <c r="N26649">
        <v>2</v>
      </c>
      <c r="O26649">
        <v>37.9</v>
      </c>
    </row>
    <row r="26650" spans="1:15" x14ac:dyDescent="0.35">
      <c r="A26650" t="s">
        <v>40170</v>
      </c>
      <c r="B26650" t="s">
        <v>40171</v>
      </c>
      <c r="C26650" s="20">
        <v>44355.501241064812</v>
      </c>
      <c r="D26650" s="18">
        <v>44355</v>
      </c>
      <c r="E26650" s="1">
        <v>0.50123842592592593</v>
      </c>
      <c r="F26650" s="3">
        <f>HOUR(orderline[[#This Row],[Time]])</f>
        <v>12</v>
      </c>
      <c r="G26650">
        <v>22</v>
      </c>
      <c r="H26650" t="s">
        <v>12</v>
      </c>
      <c r="I26650" t="s">
        <v>82</v>
      </c>
      <c r="J26650" t="s">
        <v>11</v>
      </c>
      <c r="K26650" t="s">
        <v>109</v>
      </c>
      <c r="L26650" t="s">
        <v>113</v>
      </c>
      <c r="M26650">
        <v>24.95</v>
      </c>
      <c r="N26650">
        <v>1</v>
      </c>
      <c r="O26650">
        <v>24.95</v>
      </c>
    </row>
    <row r="26651" spans="1:15" x14ac:dyDescent="0.35">
      <c r="A26651" t="s">
        <v>38798</v>
      </c>
      <c r="B26651" t="s">
        <v>38799</v>
      </c>
      <c r="C26651" s="20">
        <v>44336.501260069446</v>
      </c>
      <c r="D26651" s="18">
        <v>44336</v>
      </c>
      <c r="E26651" s="1">
        <v>0.50126157407407412</v>
      </c>
      <c r="F26651" s="3">
        <f>HOUR(orderline[[#This Row],[Time]])</f>
        <v>12</v>
      </c>
      <c r="G26651">
        <v>31</v>
      </c>
      <c r="H26651" t="s">
        <v>12</v>
      </c>
      <c r="I26651" t="s">
        <v>97</v>
      </c>
      <c r="J26651" t="s">
        <v>26</v>
      </c>
      <c r="K26651" t="s">
        <v>109</v>
      </c>
      <c r="L26651" t="s">
        <v>105</v>
      </c>
      <c r="M26651">
        <v>35.979999999999997</v>
      </c>
      <c r="N26651">
        <v>1</v>
      </c>
      <c r="O26651">
        <v>35.979999999999997</v>
      </c>
    </row>
    <row r="26652" spans="1:15" x14ac:dyDescent="0.35">
      <c r="A26652" t="s">
        <v>37689</v>
      </c>
      <c r="B26652" t="s">
        <v>37690</v>
      </c>
      <c r="C26652" s="20">
        <v>44315.501267870372</v>
      </c>
      <c r="D26652" s="18">
        <v>44315</v>
      </c>
      <c r="E26652" s="1">
        <v>0.50127314814814816</v>
      </c>
      <c r="F26652" s="3">
        <f>HOUR(orderline[[#This Row],[Time]])</f>
        <v>12</v>
      </c>
      <c r="G26652">
        <v>29</v>
      </c>
      <c r="H26652" t="s">
        <v>12</v>
      </c>
      <c r="I26652" t="s">
        <v>92</v>
      </c>
      <c r="J26652" t="s">
        <v>21</v>
      </c>
      <c r="K26652" t="s">
        <v>108</v>
      </c>
      <c r="L26652" t="s">
        <v>105</v>
      </c>
      <c r="M26652">
        <v>19.989999999999998</v>
      </c>
      <c r="N26652">
        <v>1</v>
      </c>
      <c r="O26652">
        <v>19.989999999999998</v>
      </c>
    </row>
    <row r="26653" spans="1:15" x14ac:dyDescent="0.35">
      <c r="A26653" t="s">
        <v>35617</v>
      </c>
      <c r="B26653" t="s">
        <v>35618</v>
      </c>
      <c r="C26653" s="20">
        <v>44252.501294027781</v>
      </c>
      <c r="D26653" s="18">
        <v>44252</v>
      </c>
      <c r="E26653" s="1">
        <v>0.50129629629629624</v>
      </c>
      <c r="F26653" s="3">
        <f>HOUR(orderline[[#This Row],[Time]])</f>
        <v>12</v>
      </c>
      <c r="G26653">
        <v>30</v>
      </c>
      <c r="H26653" t="s">
        <v>69</v>
      </c>
      <c r="I26653" t="s">
        <v>86</v>
      </c>
      <c r="J26653" t="s">
        <v>16</v>
      </c>
      <c r="K26653" t="s">
        <v>108</v>
      </c>
      <c r="L26653" t="s">
        <v>113</v>
      </c>
      <c r="M26653">
        <v>9.9499999999999993</v>
      </c>
      <c r="N26653">
        <v>1</v>
      </c>
      <c r="O26653">
        <v>9.9499999999999993</v>
      </c>
    </row>
    <row r="26654" spans="1:15" x14ac:dyDescent="0.35">
      <c r="A26654" t="s">
        <v>36345</v>
      </c>
      <c r="B26654" t="s">
        <v>36346</v>
      </c>
      <c r="C26654" s="20">
        <v>44281.50130640046</v>
      </c>
      <c r="D26654" s="18">
        <v>44281</v>
      </c>
      <c r="E26654" s="1">
        <v>0.50130787037037039</v>
      </c>
      <c r="F26654" s="3">
        <f>HOUR(orderline[[#This Row],[Time]])</f>
        <v>12</v>
      </c>
      <c r="G26654">
        <v>36</v>
      </c>
      <c r="H26654" t="s">
        <v>12</v>
      </c>
      <c r="I26654" t="s">
        <v>96</v>
      </c>
      <c r="J26654" t="s">
        <v>25</v>
      </c>
      <c r="K26654" t="s">
        <v>109</v>
      </c>
      <c r="L26654" t="s">
        <v>113</v>
      </c>
      <c r="M26654">
        <v>22.99</v>
      </c>
      <c r="N26654">
        <v>1</v>
      </c>
      <c r="O26654">
        <v>22.99</v>
      </c>
    </row>
    <row r="26655" spans="1:15" x14ac:dyDescent="0.35">
      <c r="A26655" t="s">
        <v>39589</v>
      </c>
      <c r="B26655" t="s">
        <v>39590</v>
      </c>
      <c r="C26655" s="20">
        <v>44347.501311030093</v>
      </c>
      <c r="D26655" s="18">
        <v>44347</v>
      </c>
      <c r="E26655" s="1">
        <v>0.50130787037037039</v>
      </c>
      <c r="F26655" s="3">
        <f>HOUR(orderline[[#This Row],[Time]])</f>
        <v>12</v>
      </c>
      <c r="G26655">
        <v>27</v>
      </c>
      <c r="H26655" t="s">
        <v>10</v>
      </c>
      <c r="I26655" t="s">
        <v>95</v>
      </c>
      <c r="J26655" t="s">
        <v>24</v>
      </c>
      <c r="K26655" t="s">
        <v>110</v>
      </c>
      <c r="L26655" t="s">
        <v>113</v>
      </c>
      <c r="M26655">
        <v>10.99</v>
      </c>
      <c r="N26655">
        <v>2</v>
      </c>
      <c r="O26655">
        <v>21.98</v>
      </c>
    </row>
    <row r="26656" spans="1:15" x14ac:dyDescent="0.35">
      <c r="A26656" t="s">
        <v>39591</v>
      </c>
      <c r="B26656" t="s">
        <v>39592</v>
      </c>
      <c r="C26656" s="20">
        <v>44347.501311030093</v>
      </c>
      <c r="D26656" s="18">
        <v>44347</v>
      </c>
      <c r="E26656" s="1">
        <v>0.50130787037037039</v>
      </c>
      <c r="F26656" s="3">
        <f>HOUR(orderline[[#This Row],[Time]])</f>
        <v>12</v>
      </c>
      <c r="G26656">
        <v>26</v>
      </c>
      <c r="H26656" t="s">
        <v>33</v>
      </c>
      <c r="I26656" t="s">
        <v>85</v>
      </c>
      <c r="J26656" t="s">
        <v>14</v>
      </c>
      <c r="K26656" t="s">
        <v>108</v>
      </c>
      <c r="L26656" t="s">
        <v>105</v>
      </c>
      <c r="M26656">
        <v>18.95</v>
      </c>
      <c r="N26656">
        <v>1</v>
      </c>
      <c r="O26656">
        <v>18.95</v>
      </c>
    </row>
    <row r="26657" spans="1:15" x14ac:dyDescent="0.35">
      <c r="A26657" t="s">
        <v>41651</v>
      </c>
      <c r="B26657" t="s">
        <v>18491</v>
      </c>
      <c r="C26657" s="20">
        <v>44373.501306516206</v>
      </c>
      <c r="D26657" s="18">
        <v>44373</v>
      </c>
      <c r="E26657" s="1">
        <v>0.50130787037037039</v>
      </c>
      <c r="F26657" s="3">
        <f>HOUR(orderline[[#This Row],[Time]])</f>
        <v>12</v>
      </c>
      <c r="G26657">
        <v>25</v>
      </c>
      <c r="H26657" t="s">
        <v>5</v>
      </c>
      <c r="I26657" t="s">
        <v>81</v>
      </c>
      <c r="J26657" t="s">
        <v>9</v>
      </c>
      <c r="K26657" t="s">
        <v>110</v>
      </c>
      <c r="L26657" t="s">
        <v>105</v>
      </c>
      <c r="M26657">
        <v>18.95</v>
      </c>
      <c r="N26657">
        <v>1</v>
      </c>
      <c r="O26657">
        <v>18.95</v>
      </c>
    </row>
    <row r="26658" spans="1:15" x14ac:dyDescent="0.35">
      <c r="A26658" t="s">
        <v>41652</v>
      </c>
      <c r="B26658" t="s">
        <v>41653</v>
      </c>
      <c r="C26658" s="20">
        <v>44373.501306516206</v>
      </c>
      <c r="D26658" s="18">
        <v>44373</v>
      </c>
      <c r="E26658" s="1">
        <v>0.50130787037037039</v>
      </c>
      <c r="F26658" s="3">
        <f>HOUR(orderline[[#This Row],[Time]])</f>
        <v>12</v>
      </c>
      <c r="G26658">
        <v>23</v>
      </c>
      <c r="H26658" t="s">
        <v>53</v>
      </c>
      <c r="I26658" t="s">
        <v>88</v>
      </c>
      <c r="J26658" t="s">
        <v>18</v>
      </c>
      <c r="K26658" t="s">
        <v>104</v>
      </c>
      <c r="L26658" t="s">
        <v>105</v>
      </c>
      <c r="M26658">
        <v>45.99</v>
      </c>
      <c r="N26658">
        <v>1</v>
      </c>
      <c r="O26658">
        <v>45.99</v>
      </c>
    </row>
    <row r="26659" spans="1:15" x14ac:dyDescent="0.35">
      <c r="A26659" t="s">
        <v>38307</v>
      </c>
      <c r="B26659" t="s">
        <v>38308</v>
      </c>
      <c r="C26659" s="20">
        <v>44327.501320000003</v>
      </c>
      <c r="D26659" s="18">
        <v>44327</v>
      </c>
      <c r="E26659" s="1">
        <v>0.50131944444444443</v>
      </c>
      <c r="F26659" s="3">
        <f>HOUR(orderline[[#This Row],[Time]])</f>
        <v>12</v>
      </c>
      <c r="G26659">
        <v>34</v>
      </c>
      <c r="H26659" t="s">
        <v>10</v>
      </c>
      <c r="I26659" t="s">
        <v>84</v>
      </c>
      <c r="J26659" t="s">
        <v>13</v>
      </c>
      <c r="K26659" t="s">
        <v>104</v>
      </c>
      <c r="L26659" t="s">
        <v>113</v>
      </c>
      <c r="M26659">
        <v>65.989999999999995</v>
      </c>
      <c r="N26659">
        <v>1</v>
      </c>
      <c r="O26659">
        <v>65.989999999999995</v>
      </c>
    </row>
    <row r="26660" spans="1:15" x14ac:dyDescent="0.35">
      <c r="A26660" t="s">
        <v>38309</v>
      </c>
      <c r="B26660" t="s">
        <v>38310</v>
      </c>
      <c r="C26660" s="20">
        <v>44327.501320000003</v>
      </c>
      <c r="D26660" s="18">
        <v>44327</v>
      </c>
      <c r="E26660" s="1">
        <v>0.50131944444444443</v>
      </c>
      <c r="F26660" s="3">
        <f>HOUR(orderline[[#This Row],[Time]])</f>
        <v>12</v>
      </c>
      <c r="G26660">
        <v>25</v>
      </c>
      <c r="H26660" t="s">
        <v>38</v>
      </c>
      <c r="I26660" t="s">
        <v>81</v>
      </c>
      <c r="J26660" t="s">
        <v>9</v>
      </c>
      <c r="K26660" t="s">
        <v>110</v>
      </c>
      <c r="L26660" t="s">
        <v>105</v>
      </c>
      <c r="M26660">
        <v>18.95</v>
      </c>
      <c r="N26660">
        <v>5</v>
      </c>
      <c r="O26660">
        <v>94.75</v>
      </c>
    </row>
    <row r="26661" spans="1:15" x14ac:dyDescent="0.35">
      <c r="A26661" t="s">
        <v>38903</v>
      </c>
      <c r="B26661" t="s">
        <v>38904</v>
      </c>
      <c r="C26661" s="20">
        <v>44338.501322129632</v>
      </c>
      <c r="D26661" s="18">
        <v>44338</v>
      </c>
      <c r="E26661" s="1">
        <v>0.50131944444444443</v>
      </c>
      <c r="F26661" s="3">
        <f>HOUR(orderline[[#This Row],[Time]])</f>
        <v>12</v>
      </c>
      <c r="G26661">
        <v>30</v>
      </c>
      <c r="H26661" t="s">
        <v>5</v>
      </c>
      <c r="I26661" t="s">
        <v>97</v>
      </c>
      <c r="J26661" t="s">
        <v>26</v>
      </c>
      <c r="K26661" t="s">
        <v>109</v>
      </c>
      <c r="L26661" t="s">
        <v>105</v>
      </c>
      <c r="M26661">
        <v>35.979999999999997</v>
      </c>
      <c r="N26661">
        <v>1</v>
      </c>
      <c r="O26661">
        <v>35.979999999999997</v>
      </c>
    </row>
    <row r="26662" spans="1:15" x14ac:dyDescent="0.35">
      <c r="A26662" t="s">
        <v>41533</v>
      </c>
      <c r="B26662" t="s">
        <v>41534</v>
      </c>
      <c r="C26662" s="20">
        <v>44372.501315092595</v>
      </c>
      <c r="D26662" s="18">
        <v>44372</v>
      </c>
      <c r="E26662" s="1">
        <v>0.50131944444444443</v>
      </c>
      <c r="F26662" s="3">
        <f>HOUR(orderline[[#This Row],[Time]])</f>
        <v>12</v>
      </c>
      <c r="G26662">
        <v>31</v>
      </c>
      <c r="H26662" t="s">
        <v>5</v>
      </c>
      <c r="I26662" t="s">
        <v>79</v>
      </c>
      <c r="J26662" t="s">
        <v>7</v>
      </c>
      <c r="K26662" t="s">
        <v>108</v>
      </c>
      <c r="L26662" t="s">
        <v>105</v>
      </c>
      <c r="M26662">
        <v>18.95</v>
      </c>
      <c r="N26662">
        <v>1</v>
      </c>
      <c r="O26662">
        <v>18.95</v>
      </c>
    </row>
    <row r="26663" spans="1:15" x14ac:dyDescent="0.35">
      <c r="A26663" t="s">
        <v>41333</v>
      </c>
      <c r="B26663" t="s">
        <v>41334</v>
      </c>
      <c r="C26663" s="20">
        <v>44370.501355844906</v>
      </c>
      <c r="D26663" s="18">
        <v>44370</v>
      </c>
      <c r="E26663" s="1">
        <v>0.50135416666666666</v>
      </c>
      <c r="F26663" s="3">
        <f>HOUR(orderline[[#This Row],[Time]])</f>
        <v>12</v>
      </c>
      <c r="G26663">
        <v>27</v>
      </c>
      <c r="H26663" t="s">
        <v>5</v>
      </c>
      <c r="I26663" t="s">
        <v>92</v>
      </c>
      <c r="J26663" t="s">
        <v>21</v>
      </c>
      <c r="K26663" t="s">
        <v>108</v>
      </c>
      <c r="L26663" t="s">
        <v>105</v>
      </c>
      <c r="M26663">
        <v>19.989999999999998</v>
      </c>
      <c r="N26663">
        <v>1</v>
      </c>
      <c r="O26663">
        <v>19.989999999999998</v>
      </c>
    </row>
    <row r="26664" spans="1:15" x14ac:dyDescent="0.35">
      <c r="A26664" t="s">
        <v>41335</v>
      </c>
      <c r="B26664" t="s">
        <v>41336</v>
      </c>
      <c r="C26664" s="20">
        <v>44370.501355844906</v>
      </c>
      <c r="D26664" s="18">
        <v>44370</v>
      </c>
      <c r="E26664" s="1">
        <v>0.50135416666666666</v>
      </c>
      <c r="F26664" s="3">
        <f>HOUR(orderline[[#This Row],[Time]])</f>
        <v>12</v>
      </c>
      <c r="G26664">
        <v>26</v>
      </c>
      <c r="H26664" t="s">
        <v>39</v>
      </c>
      <c r="I26664" t="s">
        <v>84</v>
      </c>
      <c r="J26664" t="s">
        <v>13</v>
      </c>
      <c r="K26664" t="s">
        <v>104</v>
      </c>
      <c r="L26664" t="s">
        <v>113</v>
      </c>
      <c r="M26664">
        <v>65.989999999999995</v>
      </c>
      <c r="N26664">
        <v>1</v>
      </c>
      <c r="O26664">
        <v>65.989999999999995</v>
      </c>
    </row>
    <row r="26665" spans="1:15" x14ac:dyDescent="0.35">
      <c r="A26665" t="s">
        <v>41337</v>
      </c>
      <c r="B26665" t="s">
        <v>6216</v>
      </c>
      <c r="C26665" s="20">
        <v>44370.501355844906</v>
      </c>
      <c r="D26665" s="18">
        <v>44370</v>
      </c>
      <c r="E26665" s="1">
        <v>0.50135416666666666</v>
      </c>
      <c r="F26665" s="3">
        <f>HOUR(orderline[[#This Row],[Time]])</f>
        <v>12</v>
      </c>
      <c r="G26665">
        <v>25</v>
      </c>
      <c r="H26665" t="s">
        <v>38</v>
      </c>
      <c r="I26665" t="s">
        <v>79</v>
      </c>
      <c r="J26665" t="s">
        <v>7</v>
      </c>
      <c r="K26665" t="s">
        <v>108</v>
      </c>
      <c r="L26665" t="s">
        <v>105</v>
      </c>
      <c r="M26665">
        <v>18.95</v>
      </c>
      <c r="N26665">
        <v>1</v>
      </c>
      <c r="O26665">
        <v>18.95</v>
      </c>
    </row>
    <row r="26666" spans="1:15" x14ac:dyDescent="0.35">
      <c r="A26666" t="s">
        <v>36139</v>
      </c>
      <c r="B26666" t="s">
        <v>36140</v>
      </c>
      <c r="C26666" s="20">
        <v>44274.501390740741</v>
      </c>
      <c r="D26666" s="18">
        <v>44274</v>
      </c>
      <c r="E26666" s="1">
        <v>0.50138888888888888</v>
      </c>
      <c r="F26666" s="3">
        <f>HOUR(orderline[[#This Row],[Time]])</f>
        <v>12</v>
      </c>
      <c r="G26666">
        <v>39</v>
      </c>
      <c r="H26666" t="s">
        <v>5</v>
      </c>
      <c r="I26666" t="s">
        <v>81</v>
      </c>
      <c r="J26666" t="s">
        <v>9</v>
      </c>
      <c r="K26666" t="s">
        <v>110</v>
      </c>
      <c r="L26666" t="s">
        <v>105</v>
      </c>
      <c r="M26666">
        <v>18.95</v>
      </c>
      <c r="N26666">
        <v>1</v>
      </c>
      <c r="O26666">
        <v>18.95</v>
      </c>
    </row>
    <row r="26667" spans="1:15" x14ac:dyDescent="0.35">
      <c r="A26667" t="s">
        <v>40172</v>
      </c>
      <c r="B26667" t="s">
        <v>40173</v>
      </c>
      <c r="C26667" s="20">
        <v>44355.501384456016</v>
      </c>
      <c r="D26667" s="18">
        <v>44355</v>
      </c>
      <c r="E26667" s="1">
        <v>0.50138888888888888</v>
      </c>
      <c r="F26667" s="3">
        <f>HOUR(orderline[[#This Row],[Time]])</f>
        <v>12</v>
      </c>
      <c r="G26667">
        <v>22</v>
      </c>
      <c r="H26667" t="s">
        <v>12</v>
      </c>
      <c r="I26667" t="s">
        <v>92</v>
      </c>
      <c r="J26667" t="s">
        <v>21</v>
      </c>
      <c r="K26667" t="s">
        <v>108</v>
      </c>
      <c r="L26667" t="s">
        <v>105</v>
      </c>
      <c r="M26667">
        <v>19.989999999999998</v>
      </c>
      <c r="N26667">
        <v>1</v>
      </c>
      <c r="O26667">
        <v>19.989999999999998</v>
      </c>
    </row>
    <row r="26668" spans="1:15" x14ac:dyDescent="0.35">
      <c r="A26668" t="s">
        <v>38128</v>
      </c>
      <c r="B26668" t="s">
        <v>24593</v>
      </c>
      <c r="C26668" s="20">
        <v>44324.501415983796</v>
      </c>
      <c r="D26668" s="18">
        <v>44324</v>
      </c>
      <c r="E26668" s="1">
        <v>0.50141203703703707</v>
      </c>
      <c r="F26668" s="3">
        <f>HOUR(orderline[[#This Row],[Time]])</f>
        <v>12</v>
      </c>
      <c r="G26668">
        <v>25</v>
      </c>
      <c r="H26668" t="s">
        <v>15</v>
      </c>
      <c r="I26668" t="s">
        <v>86</v>
      </c>
      <c r="J26668" t="s">
        <v>16</v>
      </c>
      <c r="K26668" t="s">
        <v>108</v>
      </c>
      <c r="L26668" t="s">
        <v>113</v>
      </c>
      <c r="M26668">
        <v>9.9499999999999993</v>
      </c>
      <c r="N26668">
        <v>1</v>
      </c>
      <c r="O26668">
        <v>9.9499999999999993</v>
      </c>
    </row>
    <row r="26669" spans="1:15" x14ac:dyDescent="0.35">
      <c r="A26669" t="s">
        <v>40906</v>
      </c>
      <c r="B26669" t="s">
        <v>37281</v>
      </c>
      <c r="C26669" s="20">
        <v>44365.50140710648</v>
      </c>
      <c r="D26669" s="18">
        <v>44365</v>
      </c>
      <c r="E26669" s="1">
        <v>0.50141203703703707</v>
      </c>
      <c r="F26669" s="3">
        <f>HOUR(orderline[[#This Row],[Time]])</f>
        <v>12</v>
      </c>
      <c r="G26669">
        <v>34</v>
      </c>
      <c r="H26669" t="s">
        <v>63</v>
      </c>
      <c r="I26669" t="s">
        <v>84</v>
      </c>
      <c r="J26669" t="s">
        <v>13</v>
      </c>
      <c r="K26669" t="s">
        <v>104</v>
      </c>
      <c r="L26669" t="s">
        <v>113</v>
      </c>
      <c r="M26669">
        <v>65.989999999999995</v>
      </c>
      <c r="N26669">
        <v>2</v>
      </c>
      <c r="O26669">
        <v>131.97999999999999</v>
      </c>
    </row>
    <row r="26670" spans="1:15" x14ac:dyDescent="0.35">
      <c r="A26670" t="s">
        <v>40645</v>
      </c>
      <c r="B26670" t="s">
        <v>12671</v>
      </c>
      <c r="C26670" s="20">
        <v>44362.501429895834</v>
      </c>
      <c r="D26670" s="18">
        <v>44362</v>
      </c>
      <c r="E26670" s="1">
        <v>0.50143518518518515</v>
      </c>
      <c r="F26670" s="3">
        <f>HOUR(orderline[[#This Row],[Time]])</f>
        <v>12</v>
      </c>
      <c r="G26670">
        <v>30</v>
      </c>
      <c r="H26670" t="s">
        <v>10</v>
      </c>
      <c r="I26670" t="s">
        <v>86</v>
      </c>
      <c r="J26670" t="s">
        <v>16</v>
      </c>
      <c r="K26670" t="s">
        <v>108</v>
      </c>
      <c r="L26670" t="s">
        <v>113</v>
      </c>
      <c r="M26670">
        <v>9.9499999999999993</v>
      </c>
      <c r="N26670">
        <v>2</v>
      </c>
      <c r="O26670">
        <v>19.899999999999999</v>
      </c>
    </row>
    <row r="26671" spans="1:15" x14ac:dyDescent="0.35">
      <c r="A26671" t="s">
        <v>38006</v>
      </c>
      <c r="B26671" t="s">
        <v>37049</v>
      </c>
      <c r="C26671" s="20">
        <v>44322.50144320602</v>
      </c>
      <c r="D26671" s="18">
        <v>44322</v>
      </c>
      <c r="E26671" s="1">
        <v>0.50144675925925919</v>
      </c>
      <c r="F26671" s="3">
        <f>HOUR(orderline[[#This Row],[Time]])</f>
        <v>12</v>
      </c>
      <c r="G26671">
        <v>20</v>
      </c>
      <c r="H26671" t="s">
        <v>10</v>
      </c>
      <c r="I26671" t="s">
        <v>97</v>
      </c>
      <c r="J26671" t="s">
        <v>26</v>
      </c>
      <c r="K26671" t="s">
        <v>109</v>
      </c>
      <c r="L26671" t="s">
        <v>105</v>
      </c>
      <c r="M26671">
        <v>35.979999999999997</v>
      </c>
      <c r="N26671">
        <v>1</v>
      </c>
      <c r="O26671">
        <v>35.979999999999997</v>
      </c>
    </row>
    <row r="26672" spans="1:15" x14ac:dyDescent="0.35">
      <c r="A26672" t="s">
        <v>35432</v>
      </c>
      <c r="B26672" t="s">
        <v>35433</v>
      </c>
      <c r="C26672" s="20">
        <v>44239.501461666667</v>
      </c>
      <c r="D26672" s="18">
        <v>44239</v>
      </c>
      <c r="E26672" s="1">
        <v>0.50145833333333334</v>
      </c>
      <c r="F26672" s="3">
        <f>HOUR(orderline[[#This Row],[Time]])</f>
        <v>12</v>
      </c>
      <c r="G26672">
        <v>32</v>
      </c>
      <c r="H26672" t="s">
        <v>47</v>
      </c>
      <c r="I26672" t="s">
        <v>81</v>
      </c>
      <c r="J26672" t="s">
        <v>9</v>
      </c>
      <c r="K26672" t="s">
        <v>110</v>
      </c>
      <c r="L26672" t="s">
        <v>105</v>
      </c>
      <c r="M26672">
        <v>18.95</v>
      </c>
      <c r="N26672">
        <v>3</v>
      </c>
      <c r="O26672">
        <v>56.849999999999994</v>
      </c>
    </row>
    <row r="26673" spans="1:15" x14ac:dyDescent="0.35">
      <c r="A26673" t="s">
        <v>40036</v>
      </c>
      <c r="B26673" t="s">
        <v>40037</v>
      </c>
      <c r="C26673" s="20">
        <v>44353.501471932868</v>
      </c>
      <c r="D26673" s="18">
        <v>44353</v>
      </c>
      <c r="E26673" s="1">
        <v>0.50146990740740738</v>
      </c>
      <c r="F26673" s="3">
        <f>HOUR(orderline[[#This Row],[Time]])</f>
        <v>12</v>
      </c>
      <c r="G26673">
        <v>41</v>
      </c>
      <c r="H26673" t="s">
        <v>12</v>
      </c>
      <c r="I26673" t="s">
        <v>85</v>
      </c>
      <c r="J26673" t="s">
        <v>14</v>
      </c>
      <c r="K26673" t="s">
        <v>108</v>
      </c>
      <c r="L26673" t="s">
        <v>105</v>
      </c>
      <c r="M26673">
        <v>18.95</v>
      </c>
      <c r="N26673">
        <v>2</v>
      </c>
      <c r="O26673">
        <v>37.9</v>
      </c>
    </row>
    <row r="26674" spans="1:15" x14ac:dyDescent="0.35">
      <c r="A26674" t="s">
        <v>40038</v>
      </c>
      <c r="B26674" t="s">
        <v>40039</v>
      </c>
      <c r="C26674" s="20">
        <v>44353.501471932868</v>
      </c>
      <c r="D26674" s="18">
        <v>44353</v>
      </c>
      <c r="E26674" s="1">
        <v>0.50146990740740738</v>
      </c>
      <c r="F26674" s="3">
        <f>HOUR(orderline[[#This Row],[Time]])</f>
        <v>12</v>
      </c>
      <c r="G26674">
        <v>50</v>
      </c>
      <c r="H26674" t="s">
        <v>10</v>
      </c>
      <c r="I26674" t="s">
        <v>84</v>
      </c>
      <c r="J26674" t="s">
        <v>13</v>
      </c>
      <c r="K26674" t="s">
        <v>104</v>
      </c>
      <c r="L26674" t="s">
        <v>113</v>
      </c>
      <c r="M26674">
        <v>65.989999999999995</v>
      </c>
      <c r="N26674">
        <v>1</v>
      </c>
      <c r="O26674">
        <v>65.989999999999995</v>
      </c>
    </row>
    <row r="26675" spans="1:15" x14ac:dyDescent="0.35">
      <c r="A26675" t="s">
        <v>40040</v>
      </c>
      <c r="B26675" t="s">
        <v>6575</v>
      </c>
      <c r="C26675" s="20">
        <v>44353.501471932868</v>
      </c>
      <c r="D26675" s="18">
        <v>44353</v>
      </c>
      <c r="E26675" s="1">
        <v>0.50146990740740738</v>
      </c>
      <c r="F26675" s="3">
        <f>HOUR(orderline[[#This Row],[Time]])</f>
        <v>12</v>
      </c>
      <c r="G26675">
        <v>29</v>
      </c>
      <c r="H26675" t="s">
        <v>12</v>
      </c>
      <c r="I26675" t="s">
        <v>87</v>
      </c>
      <c r="J26675" t="s">
        <v>17</v>
      </c>
      <c r="K26675" t="s">
        <v>108</v>
      </c>
      <c r="L26675" t="s">
        <v>113</v>
      </c>
      <c r="M26675">
        <v>10.97</v>
      </c>
      <c r="N26675">
        <v>1</v>
      </c>
      <c r="O26675">
        <v>10.97</v>
      </c>
    </row>
    <row r="26676" spans="1:15" x14ac:dyDescent="0.35">
      <c r="A26676" t="s">
        <v>40238</v>
      </c>
      <c r="B26676" t="s">
        <v>7104</v>
      </c>
      <c r="C26676" s="20">
        <v>44356.50147116898</v>
      </c>
      <c r="D26676" s="18">
        <v>44356</v>
      </c>
      <c r="E26676" s="1">
        <v>0.50146990740740738</v>
      </c>
      <c r="F26676" s="3">
        <f>HOUR(orderline[[#This Row],[Time]])</f>
        <v>12</v>
      </c>
      <c r="G26676">
        <v>29</v>
      </c>
      <c r="H26676" t="s">
        <v>5</v>
      </c>
      <c r="I26676" t="s">
        <v>98</v>
      </c>
      <c r="J26676" t="s">
        <v>28</v>
      </c>
      <c r="K26676" t="s">
        <v>104</v>
      </c>
      <c r="L26676" t="s">
        <v>113</v>
      </c>
      <c r="M26676">
        <v>48.95</v>
      </c>
      <c r="N26676">
        <v>1</v>
      </c>
      <c r="O26676">
        <v>48.95</v>
      </c>
    </row>
    <row r="26677" spans="1:15" x14ac:dyDescent="0.35">
      <c r="A26677" t="s">
        <v>41943</v>
      </c>
      <c r="B26677" t="s">
        <v>37159</v>
      </c>
      <c r="C26677" s="20">
        <v>44376.501468564813</v>
      </c>
      <c r="D26677" s="18">
        <v>44376</v>
      </c>
      <c r="E26677" s="1">
        <v>0.50146990740740738</v>
      </c>
      <c r="F26677" s="3">
        <f>HOUR(orderline[[#This Row],[Time]])</f>
        <v>12</v>
      </c>
      <c r="G26677">
        <v>24</v>
      </c>
      <c r="H26677" t="s">
        <v>5</v>
      </c>
      <c r="I26677" t="s">
        <v>84</v>
      </c>
      <c r="J26677" t="s">
        <v>13</v>
      </c>
      <c r="K26677" t="s">
        <v>104</v>
      </c>
      <c r="L26677" t="s">
        <v>113</v>
      </c>
      <c r="M26677">
        <v>65.989999999999995</v>
      </c>
      <c r="N26677">
        <v>2</v>
      </c>
      <c r="O26677">
        <v>131.97999999999999</v>
      </c>
    </row>
    <row r="26678" spans="1:15" x14ac:dyDescent="0.35">
      <c r="A26678" t="s">
        <v>40819</v>
      </c>
      <c r="B26678" t="s">
        <v>33905</v>
      </c>
      <c r="C26678" s="20">
        <v>44364.501488969909</v>
      </c>
      <c r="D26678" s="18">
        <v>44364</v>
      </c>
      <c r="E26678" s="1">
        <v>0.50149305555555557</v>
      </c>
      <c r="F26678" s="3">
        <f>HOUR(orderline[[#This Row],[Time]])</f>
        <v>12</v>
      </c>
      <c r="G26678">
        <v>25</v>
      </c>
      <c r="H26678" t="s">
        <v>12</v>
      </c>
      <c r="I26678" t="s">
        <v>85</v>
      </c>
      <c r="J26678" t="s">
        <v>14</v>
      </c>
      <c r="K26678" t="s">
        <v>108</v>
      </c>
      <c r="L26678" t="s">
        <v>105</v>
      </c>
      <c r="M26678">
        <v>18.95</v>
      </c>
      <c r="N26678">
        <v>2</v>
      </c>
      <c r="O26678">
        <v>37.9</v>
      </c>
    </row>
    <row r="26679" spans="1:15" x14ac:dyDescent="0.35">
      <c r="A26679" t="s">
        <v>36375</v>
      </c>
      <c r="B26679" t="s">
        <v>7337</v>
      </c>
      <c r="C26679" s="20">
        <v>44282.501505</v>
      </c>
      <c r="D26679" s="18">
        <v>44282</v>
      </c>
      <c r="E26679" s="1">
        <v>0.50150462962962961</v>
      </c>
      <c r="F26679" s="3">
        <f>HOUR(orderline[[#This Row],[Time]])</f>
        <v>12</v>
      </c>
      <c r="G26679">
        <v>37</v>
      </c>
      <c r="H26679" t="s">
        <v>27</v>
      </c>
      <c r="I26679" t="s">
        <v>85</v>
      </c>
      <c r="J26679" t="s">
        <v>14</v>
      </c>
      <c r="K26679" t="s">
        <v>108</v>
      </c>
      <c r="L26679" t="s">
        <v>105</v>
      </c>
      <c r="M26679">
        <v>18.95</v>
      </c>
      <c r="N26679">
        <v>1</v>
      </c>
      <c r="O26679">
        <v>18.95</v>
      </c>
    </row>
    <row r="26680" spans="1:15" x14ac:dyDescent="0.35">
      <c r="A26680" t="s">
        <v>36376</v>
      </c>
      <c r="B26680" t="s">
        <v>14015</v>
      </c>
      <c r="C26680" s="20">
        <v>44282.501505</v>
      </c>
      <c r="D26680" s="18">
        <v>44282</v>
      </c>
      <c r="E26680" s="1">
        <v>0.50150462962962961</v>
      </c>
      <c r="F26680" s="3">
        <f>HOUR(orderline[[#This Row],[Time]])</f>
        <v>12</v>
      </c>
      <c r="G26680">
        <v>31</v>
      </c>
      <c r="H26680" t="s">
        <v>12</v>
      </c>
      <c r="I26680" t="s">
        <v>80</v>
      </c>
      <c r="J26680" t="s">
        <v>8</v>
      </c>
      <c r="K26680" t="s">
        <v>109</v>
      </c>
      <c r="L26680" t="s">
        <v>105</v>
      </c>
      <c r="M26680">
        <v>28.45</v>
      </c>
      <c r="N26680">
        <v>1</v>
      </c>
      <c r="O26680">
        <v>28.45</v>
      </c>
    </row>
    <row r="26681" spans="1:15" x14ac:dyDescent="0.35">
      <c r="A26681" t="s">
        <v>36377</v>
      </c>
      <c r="B26681" t="s">
        <v>36378</v>
      </c>
      <c r="C26681" s="20">
        <v>44282.501505</v>
      </c>
      <c r="D26681" s="18">
        <v>44282</v>
      </c>
      <c r="E26681" s="1">
        <v>0.50150462962962961</v>
      </c>
      <c r="F26681" s="3">
        <f>HOUR(orderline[[#This Row],[Time]])</f>
        <v>12</v>
      </c>
      <c r="G26681">
        <v>30</v>
      </c>
      <c r="H26681" t="s">
        <v>5</v>
      </c>
      <c r="I26681" t="s">
        <v>79</v>
      </c>
      <c r="J26681" t="s">
        <v>7</v>
      </c>
      <c r="K26681" t="s">
        <v>108</v>
      </c>
      <c r="L26681" t="s">
        <v>105</v>
      </c>
      <c r="M26681">
        <v>18.95</v>
      </c>
      <c r="N26681">
        <v>1</v>
      </c>
      <c r="O26681">
        <v>18.95</v>
      </c>
    </row>
    <row r="26682" spans="1:15" x14ac:dyDescent="0.35">
      <c r="A26682" t="s">
        <v>39953</v>
      </c>
      <c r="B26682" t="s">
        <v>39954</v>
      </c>
      <c r="C26682" s="20">
        <v>44352.50150864583</v>
      </c>
      <c r="D26682" s="18">
        <v>44352</v>
      </c>
      <c r="E26682" s="1">
        <v>0.50150462962962961</v>
      </c>
      <c r="F26682" s="3">
        <f>HOUR(orderline[[#This Row],[Time]])</f>
        <v>12</v>
      </c>
      <c r="G26682">
        <v>25</v>
      </c>
      <c r="H26682" t="s">
        <v>36</v>
      </c>
      <c r="I26682" t="s">
        <v>99</v>
      </c>
      <c r="J26682" t="s">
        <v>30</v>
      </c>
      <c r="K26682" t="s">
        <v>110</v>
      </c>
      <c r="L26682" t="s">
        <v>113</v>
      </c>
      <c r="M26682">
        <v>12.97</v>
      </c>
      <c r="N26682">
        <v>2</v>
      </c>
      <c r="O26682">
        <v>25.94</v>
      </c>
    </row>
    <row r="26683" spans="1:15" x14ac:dyDescent="0.35">
      <c r="A26683" t="s">
        <v>41750</v>
      </c>
      <c r="B26683" t="s">
        <v>41751</v>
      </c>
      <c r="C26683" s="20">
        <v>44374.501501874998</v>
      </c>
      <c r="D26683" s="18">
        <v>44374</v>
      </c>
      <c r="E26683" s="1">
        <v>0.50150462962962961</v>
      </c>
      <c r="F26683" s="3">
        <f>HOUR(orderline[[#This Row],[Time]])</f>
        <v>12</v>
      </c>
      <c r="G26683">
        <v>32</v>
      </c>
      <c r="H26683" t="s">
        <v>5</v>
      </c>
      <c r="I26683" t="s">
        <v>83</v>
      </c>
      <c r="J26683" t="s">
        <v>13</v>
      </c>
      <c r="K26683" t="s">
        <v>104</v>
      </c>
      <c r="L26683" t="s">
        <v>113</v>
      </c>
      <c r="M26683">
        <v>60.99</v>
      </c>
      <c r="N26683">
        <v>1</v>
      </c>
      <c r="O26683">
        <v>60.99</v>
      </c>
    </row>
    <row r="26684" spans="1:15" x14ac:dyDescent="0.35">
      <c r="A26684" t="s">
        <v>41181</v>
      </c>
      <c r="B26684" t="s">
        <v>41182</v>
      </c>
      <c r="C26684" s="20">
        <v>44368.501521874998</v>
      </c>
      <c r="D26684" s="18">
        <v>44368</v>
      </c>
      <c r="E26684" s="1">
        <v>0.50151620370370364</v>
      </c>
      <c r="F26684" s="3">
        <f>HOUR(orderline[[#This Row],[Time]])</f>
        <v>12</v>
      </c>
      <c r="G26684">
        <v>25</v>
      </c>
      <c r="H26684" t="s">
        <v>43</v>
      </c>
      <c r="I26684" t="s">
        <v>98</v>
      </c>
      <c r="J26684" t="s">
        <v>28</v>
      </c>
      <c r="K26684" t="s">
        <v>104</v>
      </c>
      <c r="L26684" t="s">
        <v>113</v>
      </c>
      <c r="M26684">
        <v>48.95</v>
      </c>
      <c r="N26684">
        <v>1</v>
      </c>
      <c r="O26684">
        <v>48.95</v>
      </c>
    </row>
    <row r="26685" spans="1:15" x14ac:dyDescent="0.35">
      <c r="A26685" t="s">
        <v>37827</v>
      </c>
      <c r="B26685" t="s">
        <v>21469</v>
      </c>
      <c r="C26685" s="20">
        <v>44318.501543726852</v>
      </c>
      <c r="D26685" s="18">
        <v>44318</v>
      </c>
      <c r="E26685" s="1">
        <v>0.50153935185185183</v>
      </c>
      <c r="F26685" s="3">
        <f>HOUR(orderline[[#This Row],[Time]])</f>
        <v>12</v>
      </c>
      <c r="G26685">
        <v>22</v>
      </c>
      <c r="H26685" t="s">
        <v>12</v>
      </c>
      <c r="I26685" t="s">
        <v>94</v>
      </c>
      <c r="J26685" t="s">
        <v>23</v>
      </c>
      <c r="K26685" t="s">
        <v>109</v>
      </c>
      <c r="L26685" t="s">
        <v>113</v>
      </c>
      <c r="M26685">
        <v>21.95</v>
      </c>
      <c r="N26685">
        <v>1</v>
      </c>
      <c r="O26685">
        <v>21.95</v>
      </c>
    </row>
    <row r="26686" spans="1:15" x14ac:dyDescent="0.35">
      <c r="A26686" t="s">
        <v>38619</v>
      </c>
      <c r="B26686" t="s">
        <v>38620</v>
      </c>
      <c r="C26686" s="20">
        <v>44333.501543055558</v>
      </c>
      <c r="D26686" s="18">
        <v>44333</v>
      </c>
      <c r="E26686" s="1">
        <v>0.50153935185185183</v>
      </c>
      <c r="F26686" s="3">
        <f>HOUR(orderline[[#This Row],[Time]])</f>
        <v>12</v>
      </c>
      <c r="G26686">
        <v>23</v>
      </c>
      <c r="H26686" t="s">
        <v>39</v>
      </c>
      <c r="I26686" t="s">
        <v>80</v>
      </c>
      <c r="J26686" t="s">
        <v>8</v>
      </c>
      <c r="K26686" t="s">
        <v>109</v>
      </c>
      <c r="L26686" t="s">
        <v>105</v>
      </c>
      <c r="M26686">
        <v>28.45</v>
      </c>
      <c r="N26686">
        <v>1</v>
      </c>
      <c r="O26686">
        <v>28.45</v>
      </c>
    </row>
    <row r="26687" spans="1:15" x14ac:dyDescent="0.35">
      <c r="A26687" t="s">
        <v>38619</v>
      </c>
      <c r="B26687" t="s">
        <v>38620</v>
      </c>
      <c r="C26687" s="20">
        <v>44333.501543055558</v>
      </c>
      <c r="D26687" s="18">
        <v>44333</v>
      </c>
      <c r="E26687" s="1">
        <v>0.50153935185185183</v>
      </c>
      <c r="F26687" s="3">
        <f>HOUR(orderline[[#This Row],[Time]])</f>
        <v>12</v>
      </c>
      <c r="G26687">
        <v>23</v>
      </c>
      <c r="H26687" t="s">
        <v>39</v>
      </c>
      <c r="I26687" t="s">
        <v>85</v>
      </c>
      <c r="J26687" t="s">
        <v>14</v>
      </c>
      <c r="K26687" t="s">
        <v>108</v>
      </c>
      <c r="L26687" t="s">
        <v>105</v>
      </c>
      <c r="M26687">
        <v>18.95</v>
      </c>
      <c r="N26687">
        <v>2</v>
      </c>
      <c r="O26687">
        <v>37.9</v>
      </c>
    </row>
    <row r="26688" spans="1:15" x14ac:dyDescent="0.35">
      <c r="A26688" t="s">
        <v>38402</v>
      </c>
      <c r="B26688" t="s">
        <v>38403</v>
      </c>
      <c r="C26688" s="20">
        <v>44329.501581226854</v>
      </c>
      <c r="D26688" s="18">
        <v>44329</v>
      </c>
      <c r="E26688" s="1">
        <v>0.5015856481481481</v>
      </c>
      <c r="F26688" s="3">
        <f>HOUR(orderline[[#This Row],[Time]])</f>
        <v>12</v>
      </c>
      <c r="G26688">
        <v>32</v>
      </c>
      <c r="H26688" t="s">
        <v>5</v>
      </c>
      <c r="I26688" t="s">
        <v>81</v>
      </c>
      <c r="J26688" t="s">
        <v>9</v>
      </c>
      <c r="K26688" t="s">
        <v>110</v>
      </c>
      <c r="L26688" t="s">
        <v>105</v>
      </c>
      <c r="M26688">
        <v>18.95</v>
      </c>
      <c r="N26688">
        <v>1</v>
      </c>
      <c r="O26688">
        <v>18.95</v>
      </c>
    </row>
    <row r="26689" spans="1:15" x14ac:dyDescent="0.35">
      <c r="A26689" t="s">
        <v>41101</v>
      </c>
      <c r="B26689" t="s">
        <v>33877</v>
      </c>
      <c r="C26689" s="20">
        <v>44367.501580682867</v>
      </c>
      <c r="D26689" s="18">
        <v>44367</v>
      </c>
      <c r="E26689" s="1">
        <v>0.5015856481481481</v>
      </c>
      <c r="F26689" s="3">
        <f>HOUR(orderline[[#This Row],[Time]])</f>
        <v>12</v>
      </c>
      <c r="G26689">
        <v>38</v>
      </c>
      <c r="H26689" t="s">
        <v>5</v>
      </c>
      <c r="I26689" t="s">
        <v>90</v>
      </c>
      <c r="J26689" t="s">
        <v>20</v>
      </c>
      <c r="K26689" t="s">
        <v>109</v>
      </c>
      <c r="L26689" t="s">
        <v>105</v>
      </c>
      <c r="M26689">
        <v>32.99</v>
      </c>
      <c r="N26689">
        <v>1</v>
      </c>
      <c r="O26689">
        <v>32.99</v>
      </c>
    </row>
    <row r="26690" spans="1:15" x14ac:dyDescent="0.35">
      <c r="A26690" t="s">
        <v>36601</v>
      </c>
      <c r="B26690" t="s">
        <v>36602</v>
      </c>
      <c r="C26690" s="20">
        <v>44289.501617939815</v>
      </c>
      <c r="D26690" s="18">
        <v>44289</v>
      </c>
      <c r="E26690" s="1">
        <v>0.50162037037037044</v>
      </c>
      <c r="F26690" s="3">
        <f>HOUR(orderline[[#This Row],[Time]])</f>
        <v>12</v>
      </c>
      <c r="G26690">
        <v>21</v>
      </c>
      <c r="H26690" t="s">
        <v>5</v>
      </c>
      <c r="I26690" t="s">
        <v>95</v>
      </c>
      <c r="J26690" t="s">
        <v>24</v>
      </c>
      <c r="K26690" t="s">
        <v>110</v>
      </c>
      <c r="L26690" t="s">
        <v>113</v>
      </c>
      <c r="M26690">
        <v>10.99</v>
      </c>
      <c r="N26690">
        <v>1</v>
      </c>
      <c r="O26690">
        <v>10.99</v>
      </c>
    </row>
    <row r="26691" spans="1:15" x14ac:dyDescent="0.35">
      <c r="A26691" t="s">
        <v>41533</v>
      </c>
      <c r="B26691" t="s">
        <v>41534</v>
      </c>
      <c r="C26691" s="20">
        <v>44372.501622384261</v>
      </c>
      <c r="D26691" s="18">
        <v>44372</v>
      </c>
      <c r="E26691" s="1">
        <v>0.50162037037037044</v>
      </c>
      <c r="F26691" s="3">
        <f>HOUR(orderline[[#This Row],[Time]])</f>
        <v>12</v>
      </c>
      <c r="G26691">
        <v>31</v>
      </c>
      <c r="H26691" t="s">
        <v>5</v>
      </c>
      <c r="I26691" t="s">
        <v>97</v>
      </c>
      <c r="J26691" t="s">
        <v>26</v>
      </c>
      <c r="K26691" t="s">
        <v>109</v>
      </c>
      <c r="L26691" t="s">
        <v>105</v>
      </c>
      <c r="M26691">
        <v>35.979999999999997</v>
      </c>
      <c r="N26691">
        <v>3</v>
      </c>
      <c r="O26691">
        <v>107.94</v>
      </c>
    </row>
    <row r="26692" spans="1:15" x14ac:dyDescent="0.35">
      <c r="A26692" t="s">
        <v>41535</v>
      </c>
      <c r="B26692" t="s">
        <v>41536</v>
      </c>
      <c r="C26692" s="20">
        <v>44372.501622384261</v>
      </c>
      <c r="D26692" s="18">
        <v>44372</v>
      </c>
      <c r="E26692" s="1">
        <v>0.50162037037037044</v>
      </c>
      <c r="F26692" s="3">
        <f>HOUR(orderline[[#This Row],[Time]])</f>
        <v>12</v>
      </c>
      <c r="G26692">
        <v>43</v>
      </c>
      <c r="H26692" t="s">
        <v>5</v>
      </c>
      <c r="I26692" t="s">
        <v>85</v>
      </c>
      <c r="J26692" t="s">
        <v>14</v>
      </c>
      <c r="K26692" t="s">
        <v>108</v>
      </c>
      <c r="L26692" t="s">
        <v>105</v>
      </c>
      <c r="M26692">
        <v>18.95</v>
      </c>
      <c r="N26692">
        <v>1</v>
      </c>
      <c r="O26692">
        <v>18.95</v>
      </c>
    </row>
    <row r="26693" spans="1:15" x14ac:dyDescent="0.35">
      <c r="A26693" t="s">
        <v>41537</v>
      </c>
      <c r="B26693" t="s">
        <v>41538</v>
      </c>
      <c r="C26693" s="20">
        <v>44372.501622384261</v>
      </c>
      <c r="D26693" s="18">
        <v>44372</v>
      </c>
      <c r="E26693" s="1">
        <v>0.50162037037037044</v>
      </c>
      <c r="F26693" s="3">
        <f>HOUR(orderline[[#This Row],[Time]])</f>
        <v>12</v>
      </c>
      <c r="G26693">
        <v>30</v>
      </c>
      <c r="H26693" t="s">
        <v>15</v>
      </c>
      <c r="I26693" t="s">
        <v>91</v>
      </c>
      <c r="J26693" t="s">
        <v>13</v>
      </c>
      <c r="K26693" t="s">
        <v>104</v>
      </c>
      <c r="L26693" t="s">
        <v>113</v>
      </c>
      <c r="M26693">
        <v>54.95</v>
      </c>
      <c r="N26693">
        <v>1</v>
      </c>
      <c r="O26693">
        <v>54.95</v>
      </c>
    </row>
    <row r="26694" spans="1:15" x14ac:dyDescent="0.35">
      <c r="A26694" t="s">
        <v>35798</v>
      </c>
      <c r="B26694" t="s">
        <v>35799</v>
      </c>
      <c r="C26694" s="20">
        <v>44260.501630937499</v>
      </c>
      <c r="D26694" s="18">
        <v>44260</v>
      </c>
      <c r="E26694" s="1">
        <v>0.50163194444444448</v>
      </c>
      <c r="F26694" s="3">
        <f>HOUR(orderline[[#This Row],[Time]])</f>
        <v>12</v>
      </c>
      <c r="G26694">
        <v>26</v>
      </c>
      <c r="H26694" t="s">
        <v>39</v>
      </c>
      <c r="I26694" t="s">
        <v>95</v>
      </c>
      <c r="J26694" t="s">
        <v>24</v>
      </c>
      <c r="K26694" t="s">
        <v>110</v>
      </c>
      <c r="L26694" t="s">
        <v>113</v>
      </c>
      <c r="M26694">
        <v>10.99</v>
      </c>
      <c r="N26694">
        <v>1</v>
      </c>
      <c r="O26694">
        <v>10.99</v>
      </c>
    </row>
    <row r="26695" spans="1:15" x14ac:dyDescent="0.35">
      <c r="A26695" t="s">
        <v>35800</v>
      </c>
      <c r="B26695" t="s">
        <v>35801</v>
      </c>
      <c r="C26695" s="20">
        <v>44260.501632569445</v>
      </c>
      <c r="D26695" s="18">
        <v>44260</v>
      </c>
      <c r="E26695" s="1">
        <v>0.50163194444444448</v>
      </c>
      <c r="F26695" s="3">
        <f>HOUR(orderline[[#This Row],[Time]])</f>
        <v>12</v>
      </c>
      <c r="G26695">
        <v>34</v>
      </c>
      <c r="H26695" t="s">
        <v>5</v>
      </c>
      <c r="I26695" t="s">
        <v>83</v>
      </c>
      <c r="J26695" t="s">
        <v>13</v>
      </c>
      <c r="K26695" t="s">
        <v>104</v>
      </c>
      <c r="L26695" t="s">
        <v>113</v>
      </c>
      <c r="M26695">
        <v>60.99</v>
      </c>
      <c r="N26695">
        <v>1</v>
      </c>
      <c r="O26695">
        <v>60.99</v>
      </c>
    </row>
    <row r="26696" spans="1:15" x14ac:dyDescent="0.35">
      <c r="A26696" t="s">
        <v>35802</v>
      </c>
      <c r="B26696" t="s">
        <v>16405</v>
      </c>
      <c r="C26696" s="20">
        <v>44260.501632569445</v>
      </c>
      <c r="D26696" s="18">
        <v>44260</v>
      </c>
      <c r="E26696" s="1">
        <v>0.50163194444444448</v>
      </c>
      <c r="F26696" s="3">
        <f>HOUR(orderline[[#This Row],[Time]])</f>
        <v>12</v>
      </c>
      <c r="G26696">
        <v>39</v>
      </c>
      <c r="H26696" t="s">
        <v>12</v>
      </c>
      <c r="I26696" t="s">
        <v>92</v>
      </c>
      <c r="J26696" t="s">
        <v>21</v>
      </c>
      <c r="K26696" t="s">
        <v>108</v>
      </c>
      <c r="L26696" t="s">
        <v>105</v>
      </c>
      <c r="M26696">
        <v>19.989999999999998</v>
      </c>
      <c r="N26696">
        <v>2</v>
      </c>
      <c r="O26696">
        <v>39.979999999999997</v>
      </c>
    </row>
    <row r="26697" spans="1:15" x14ac:dyDescent="0.35">
      <c r="A26697" t="s">
        <v>35802</v>
      </c>
      <c r="B26697" t="s">
        <v>16405</v>
      </c>
      <c r="C26697" s="20">
        <v>44260.501632569445</v>
      </c>
      <c r="D26697" s="18">
        <v>44260</v>
      </c>
      <c r="E26697" s="1">
        <v>0.50163194444444448</v>
      </c>
      <c r="F26697" s="3">
        <f>HOUR(orderline[[#This Row],[Time]])</f>
        <v>12</v>
      </c>
      <c r="G26697">
        <v>39</v>
      </c>
      <c r="H26697" t="s">
        <v>12</v>
      </c>
      <c r="I26697" t="s">
        <v>87</v>
      </c>
      <c r="J26697" t="s">
        <v>17</v>
      </c>
      <c r="K26697" t="s">
        <v>108</v>
      </c>
      <c r="L26697" t="s">
        <v>113</v>
      </c>
      <c r="M26697">
        <v>10.97</v>
      </c>
      <c r="N26697">
        <v>1</v>
      </c>
      <c r="O26697">
        <v>10.97</v>
      </c>
    </row>
    <row r="26698" spans="1:15" x14ac:dyDescent="0.35">
      <c r="A26698" t="s">
        <v>35863</v>
      </c>
      <c r="B26698" t="s">
        <v>6049</v>
      </c>
      <c r="C26698" s="20">
        <v>44262.501645821758</v>
      </c>
      <c r="D26698" s="18">
        <v>44262</v>
      </c>
      <c r="E26698" s="1">
        <v>0.50164351851851852</v>
      </c>
      <c r="F26698" s="3">
        <f>HOUR(orderline[[#This Row],[Time]])</f>
        <v>12</v>
      </c>
      <c r="G26698">
        <v>22</v>
      </c>
      <c r="H26698" t="s">
        <v>38</v>
      </c>
      <c r="I26698" t="s">
        <v>100</v>
      </c>
      <c r="J26698" t="s">
        <v>35</v>
      </c>
      <c r="K26698" t="s">
        <v>108</v>
      </c>
      <c r="L26698" t="s">
        <v>105</v>
      </c>
      <c r="M26698">
        <v>15.99</v>
      </c>
      <c r="N26698">
        <v>2</v>
      </c>
      <c r="O26698">
        <v>31.98</v>
      </c>
    </row>
    <row r="26699" spans="1:15" x14ac:dyDescent="0.35">
      <c r="A26699" t="s">
        <v>35864</v>
      </c>
      <c r="B26699" t="s">
        <v>35865</v>
      </c>
      <c r="C26699" s="20">
        <v>44262.501645821758</v>
      </c>
      <c r="D26699" s="18">
        <v>44262</v>
      </c>
      <c r="E26699" s="1">
        <v>0.50164351851851852</v>
      </c>
      <c r="F26699" s="3">
        <f>HOUR(orderline[[#This Row],[Time]])</f>
        <v>12</v>
      </c>
      <c r="G26699">
        <v>24</v>
      </c>
      <c r="H26699" t="s">
        <v>39</v>
      </c>
      <c r="I26699" t="s">
        <v>88</v>
      </c>
      <c r="J26699" t="s">
        <v>18</v>
      </c>
      <c r="K26699" t="s">
        <v>104</v>
      </c>
      <c r="L26699" t="s">
        <v>105</v>
      </c>
      <c r="M26699">
        <v>45.99</v>
      </c>
      <c r="N26699">
        <v>1</v>
      </c>
      <c r="O26699">
        <v>45.99</v>
      </c>
    </row>
    <row r="26700" spans="1:15" x14ac:dyDescent="0.35">
      <c r="A26700" t="s">
        <v>37464</v>
      </c>
      <c r="B26700" t="s">
        <v>34340</v>
      </c>
      <c r="C26700" s="20">
        <v>44311.501663553237</v>
      </c>
      <c r="D26700" s="18">
        <v>44311</v>
      </c>
      <c r="E26700" s="1">
        <v>0.50166666666666659</v>
      </c>
      <c r="F26700" s="3">
        <f>HOUR(orderline[[#This Row],[Time]])</f>
        <v>12</v>
      </c>
      <c r="G26700">
        <v>32</v>
      </c>
      <c r="H26700" t="s">
        <v>10</v>
      </c>
      <c r="I26700" t="s">
        <v>85</v>
      </c>
      <c r="J26700" t="s">
        <v>14</v>
      </c>
      <c r="K26700" t="s">
        <v>108</v>
      </c>
      <c r="L26700" t="s">
        <v>105</v>
      </c>
      <c r="M26700">
        <v>18.95</v>
      </c>
      <c r="N26700">
        <v>1</v>
      </c>
      <c r="O26700">
        <v>18.95</v>
      </c>
    </row>
    <row r="26701" spans="1:15" x14ac:dyDescent="0.35">
      <c r="A26701" t="s">
        <v>39058</v>
      </c>
      <c r="B26701" t="s">
        <v>6755</v>
      </c>
      <c r="C26701" s="20">
        <v>44340.50168804398</v>
      </c>
      <c r="D26701" s="18">
        <v>44340</v>
      </c>
      <c r="E26701" s="1">
        <v>0.50168981481481478</v>
      </c>
      <c r="F26701" s="3">
        <f>HOUR(orderline[[#This Row],[Time]])</f>
        <v>12</v>
      </c>
      <c r="G26701">
        <v>24</v>
      </c>
      <c r="H26701" t="s">
        <v>45</v>
      </c>
      <c r="I26701" t="s">
        <v>88</v>
      </c>
      <c r="J26701" t="s">
        <v>18</v>
      </c>
      <c r="K26701" t="s">
        <v>104</v>
      </c>
      <c r="L26701" t="s">
        <v>105</v>
      </c>
      <c r="M26701">
        <v>45.99</v>
      </c>
      <c r="N26701">
        <v>1</v>
      </c>
      <c r="O26701">
        <v>45.99</v>
      </c>
    </row>
    <row r="26702" spans="1:15" x14ac:dyDescent="0.35">
      <c r="A26702" t="s">
        <v>42045</v>
      </c>
      <c r="B26702" t="s">
        <v>3680</v>
      </c>
      <c r="C26702" s="20">
        <v>44377.501687083335</v>
      </c>
      <c r="D26702" s="18">
        <v>44377</v>
      </c>
      <c r="E26702" s="1">
        <v>0.50168981481481478</v>
      </c>
      <c r="F26702" s="3">
        <f>HOUR(orderline[[#This Row],[Time]])</f>
        <v>12</v>
      </c>
      <c r="G26702">
        <v>35</v>
      </c>
      <c r="H26702" t="s">
        <v>12</v>
      </c>
      <c r="I26702" t="s">
        <v>85</v>
      </c>
      <c r="J26702" t="s">
        <v>14</v>
      </c>
      <c r="K26702" t="s">
        <v>108</v>
      </c>
      <c r="L26702" t="s">
        <v>105</v>
      </c>
      <c r="M26702">
        <v>18.95</v>
      </c>
      <c r="N26702">
        <v>1</v>
      </c>
      <c r="O26702">
        <v>18.95</v>
      </c>
    </row>
    <row r="26703" spans="1:15" x14ac:dyDescent="0.35">
      <c r="A26703" t="s">
        <v>39178</v>
      </c>
      <c r="B26703" t="s">
        <v>39179</v>
      </c>
      <c r="C26703" s="20">
        <v>44342.501700208333</v>
      </c>
      <c r="D26703" s="18">
        <v>44342</v>
      </c>
      <c r="E26703" s="1">
        <v>0.50170138888888893</v>
      </c>
      <c r="F26703" s="3">
        <f>HOUR(orderline[[#This Row],[Time]])</f>
        <v>12</v>
      </c>
      <c r="G26703">
        <v>28</v>
      </c>
      <c r="H26703" t="s">
        <v>60</v>
      </c>
      <c r="I26703" t="s">
        <v>86</v>
      </c>
      <c r="J26703" t="s">
        <v>16</v>
      </c>
      <c r="K26703" t="s">
        <v>108</v>
      </c>
      <c r="L26703" t="s">
        <v>113</v>
      </c>
      <c r="M26703">
        <v>9.9499999999999993</v>
      </c>
      <c r="N26703">
        <v>1</v>
      </c>
      <c r="O26703">
        <v>9.9499999999999993</v>
      </c>
    </row>
    <row r="26704" spans="1:15" x14ac:dyDescent="0.35">
      <c r="A26704" t="s">
        <v>39180</v>
      </c>
      <c r="B26704" t="s">
        <v>39181</v>
      </c>
      <c r="C26704" s="20">
        <v>44342.501700208333</v>
      </c>
      <c r="D26704" s="18">
        <v>44342</v>
      </c>
      <c r="E26704" s="1">
        <v>0.50170138888888893</v>
      </c>
      <c r="F26704" s="3">
        <f>HOUR(orderline[[#This Row],[Time]])</f>
        <v>12</v>
      </c>
      <c r="G26704">
        <v>26</v>
      </c>
      <c r="H26704" t="s">
        <v>5</v>
      </c>
      <c r="I26704" t="s">
        <v>82</v>
      </c>
      <c r="J26704" t="s">
        <v>11</v>
      </c>
      <c r="K26704" t="s">
        <v>109</v>
      </c>
      <c r="L26704" t="s">
        <v>113</v>
      </c>
      <c r="M26704">
        <v>24.95</v>
      </c>
      <c r="N26704">
        <v>1</v>
      </c>
      <c r="O26704">
        <v>24.95</v>
      </c>
    </row>
    <row r="26705" spans="1:15" x14ac:dyDescent="0.35">
      <c r="A26705" t="s">
        <v>39182</v>
      </c>
      <c r="B26705" t="s">
        <v>28316</v>
      </c>
      <c r="C26705" s="20">
        <v>44342.501700208333</v>
      </c>
      <c r="D26705" s="18">
        <v>44342</v>
      </c>
      <c r="E26705" s="1">
        <v>0.50170138888888893</v>
      </c>
      <c r="F26705" s="3">
        <f>HOUR(orderline[[#This Row],[Time]])</f>
        <v>12</v>
      </c>
      <c r="G26705">
        <v>29</v>
      </c>
      <c r="H26705" t="s">
        <v>10</v>
      </c>
      <c r="I26705" t="s">
        <v>90</v>
      </c>
      <c r="J26705" t="s">
        <v>20</v>
      </c>
      <c r="K26705" t="s">
        <v>109</v>
      </c>
      <c r="L26705" t="s">
        <v>105</v>
      </c>
      <c r="M26705">
        <v>32.99</v>
      </c>
      <c r="N26705">
        <v>1</v>
      </c>
      <c r="O26705">
        <v>32.99</v>
      </c>
    </row>
    <row r="26706" spans="1:15" x14ac:dyDescent="0.35">
      <c r="A26706" t="s">
        <v>41183</v>
      </c>
      <c r="B26706" t="s">
        <v>41184</v>
      </c>
      <c r="C26706" s="20">
        <v>44368.501706249997</v>
      </c>
      <c r="D26706" s="18">
        <v>44368</v>
      </c>
      <c r="E26706" s="1">
        <v>0.50170138888888893</v>
      </c>
      <c r="F26706" s="3">
        <f>HOUR(orderline[[#This Row],[Time]])</f>
        <v>12</v>
      </c>
      <c r="G26706">
        <v>28</v>
      </c>
      <c r="H26706" t="s">
        <v>64</v>
      </c>
      <c r="I26706" t="s">
        <v>86</v>
      </c>
      <c r="J26706" t="s">
        <v>16</v>
      </c>
      <c r="K26706" t="s">
        <v>108</v>
      </c>
      <c r="L26706" t="s">
        <v>113</v>
      </c>
      <c r="M26706">
        <v>9.9499999999999993</v>
      </c>
      <c r="N26706">
        <v>1</v>
      </c>
      <c r="O26706">
        <v>9.9499999999999993</v>
      </c>
    </row>
    <row r="26707" spans="1:15" x14ac:dyDescent="0.35">
      <c r="A26707" t="s">
        <v>37919</v>
      </c>
      <c r="B26707" t="s">
        <v>5876</v>
      </c>
      <c r="C26707" s="20">
        <v>44320.501715162034</v>
      </c>
      <c r="D26707" s="18">
        <v>44320</v>
      </c>
      <c r="E26707" s="1">
        <v>0.50171296296296297</v>
      </c>
      <c r="F26707" s="3">
        <f>HOUR(orderline[[#This Row],[Time]])</f>
        <v>12</v>
      </c>
      <c r="G26707">
        <v>23</v>
      </c>
      <c r="H26707" t="s">
        <v>5</v>
      </c>
      <c r="I26707" t="s">
        <v>91</v>
      </c>
      <c r="J26707" t="s">
        <v>13</v>
      </c>
      <c r="K26707" t="s">
        <v>104</v>
      </c>
      <c r="L26707" t="s">
        <v>113</v>
      </c>
      <c r="M26707">
        <v>54.95</v>
      </c>
      <c r="N26707">
        <v>3</v>
      </c>
      <c r="O26707">
        <v>164.85000000000002</v>
      </c>
    </row>
    <row r="26708" spans="1:15" x14ac:dyDescent="0.35">
      <c r="A26708" t="s">
        <v>41944</v>
      </c>
      <c r="B26708" t="s">
        <v>2679</v>
      </c>
      <c r="C26708" s="20">
        <v>44376.501734999998</v>
      </c>
      <c r="D26708" s="18">
        <v>44376</v>
      </c>
      <c r="E26708" s="1">
        <v>0.50173611111111105</v>
      </c>
      <c r="F26708" s="3">
        <f>HOUR(orderline[[#This Row],[Time]])</f>
        <v>12</v>
      </c>
      <c r="G26708">
        <v>22</v>
      </c>
      <c r="H26708" t="s">
        <v>56</v>
      </c>
      <c r="I26708" t="s">
        <v>81</v>
      </c>
      <c r="J26708" t="s">
        <v>9</v>
      </c>
      <c r="K26708" t="s">
        <v>110</v>
      </c>
      <c r="L26708" t="s">
        <v>105</v>
      </c>
      <c r="M26708">
        <v>18.95</v>
      </c>
      <c r="N26708">
        <v>2</v>
      </c>
      <c r="O26708">
        <v>37.9</v>
      </c>
    </row>
    <row r="26709" spans="1:15" x14ac:dyDescent="0.35">
      <c r="A26709" t="s">
        <v>41945</v>
      </c>
      <c r="B26709" t="s">
        <v>30978</v>
      </c>
      <c r="C26709" s="20">
        <v>44376.501734999998</v>
      </c>
      <c r="D26709" s="18">
        <v>44376</v>
      </c>
      <c r="E26709" s="1">
        <v>0.50173611111111105</v>
      </c>
      <c r="F26709" s="3">
        <f>HOUR(orderline[[#This Row],[Time]])</f>
        <v>12</v>
      </c>
      <c r="G26709">
        <v>30</v>
      </c>
      <c r="H26709" t="s">
        <v>64</v>
      </c>
      <c r="I26709" t="s">
        <v>87</v>
      </c>
      <c r="J26709" t="s">
        <v>17</v>
      </c>
      <c r="K26709" t="s">
        <v>108</v>
      </c>
      <c r="L26709" t="s">
        <v>113</v>
      </c>
      <c r="M26709">
        <v>10.97</v>
      </c>
      <c r="N26709">
        <v>1</v>
      </c>
      <c r="O26709">
        <v>10.97</v>
      </c>
    </row>
    <row r="26710" spans="1:15" x14ac:dyDescent="0.35">
      <c r="A26710" t="s">
        <v>41945</v>
      </c>
      <c r="B26710" t="s">
        <v>30978</v>
      </c>
      <c r="C26710" s="20">
        <v>44376.501734999998</v>
      </c>
      <c r="D26710" s="18">
        <v>44376</v>
      </c>
      <c r="E26710" s="1">
        <v>0.50173611111111105</v>
      </c>
      <c r="F26710" s="3">
        <f>HOUR(orderline[[#This Row],[Time]])</f>
        <v>12</v>
      </c>
      <c r="G26710">
        <v>30</v>
      </c>
      <c r="H26710" t="s">
        <v>64</v>
      </c>
      <c r="I26710" t="s">
        <v>89</v>
      </c>
      <c r="J26710" t="s">
        <v>19</v>
      </c>
      <c r="K26710" t="s">
        <v>109</v>
      </c>
      <c r="L26710" t="s">
        <v>105</v>
      </c>
      <c r="M26710">
        <v>35.99</v>
      </c>
      <c r="N26710">
        <v>2</v>
      </c>
      <c r="O26710">
        <v>71.98</v>
      </c>
    </row>
    <row r="26711" spans="1:15" x14ac:dyDescent="0.35">
      <c r="A26711" t="s">
        <v>41946</v>
      </c>
      <c r="B26711" t="s">
        <v>23625</v>
      </c>
      <c r="C26711" s="20">
        <v>44376.501734999998</v>
      </c>
      <c r="D26711" s="18">
        <v>44376</v>
      </c>
      <c r="E26711" s="1">
        <v>0.50173611111111105</v>
      </c>
      <c r="F26711" s="3">
        <f>HOUR(orderline[[#This Row],[Time]])</f>
        <v>12</v>
      </c>
      <c r="G26711">
        <v>33</v>
      </c>
      <c r="H26711" t="s">
        <v>48</v>
      </c>
      <c r="I26711" t="s">
        <v>79</v>
      </c>
      <c r="J26711" t="s">
        <v>7</v>
      </c>
      <c r="K26711" t="s">
        <v>108</v>
      </c>
      <c r="L26711" t="s">
        <v>105</v>
      </c>
      <c r="M26711">
        <v>18.95</v>
      </c>
      <c r="N26711">
        <v>1</v>
      </c>
      <c r="O26711">
        <v>18.95</v>
      </c>
    </row>
    <row r="26712" spans="1:15" x14ac:dyDescent="0.35">
      <c r="A26712" t="s">
        <v>35898</v>
      </c>
      <c r="B26712" t="s">
        <v>35899</v>
      </c>
      <c r="C26712" s="20">
        <v>44264.501750266201</v>
      </c>
      <c r="D26712" s="18">
        <v>44264</v>
      </c>
      <c r="E26712" s="1">
        <v>0.5017476851851852</v>
      </c>
      <c r="F26712" s="3">
        <f>HOUR(orderline[[#This Row],[Time]])</f>
        <v>12</v>
      </c>
      <c r="G26712">
        <v>21</v>
      </c>
      <c r="H26712" t="s">
        <v>39</v>
      </c>
      <c r="I26712" t="s">
        <v>97</v>
      </c>
      <c r="J26712" t="s">
        <v>26</v>
      </c>
      <c r="K26712" t="s">
        <v>109</v>
      </c>
      <c r="L26712" t="s">
        <v>105</v>
      </c>
      <c r="M26712">
        <v>35.979999999999997</v>
      </c>
      <c r="N26712">
        <v>3</v>
      </c>
      <c r="O26712">
        <v>107.94</v>
      </c>
    </row>
    <row r="26713" spans="1:15" x14ac:dyDescent="0.35">
      <c r="A26713" t="s">
        <v>35898</v>
      </c>
      <c r="B26713" t="s">
        <v>35899</v>
      </c>
      <c r="C26713" s="20">
        <v>44264.501750266201</v>
      </c>
      <c r="D26713" s="18">
        <v>44264</v>
      </c>
      <c r="E26713" s="1">
        <v>0.5017476851851852</v>
      </c>
      <c r="F26713" s="3">
        <f>HOUR(orderline[[#This Row],[Time]])</f>
        <v>12</v>
      </c>
      <c r="G26713">
        <v>21</v>
      </c>
      <c r="H26713" t="s">
        <v>39</v>
      </c>
      <c r="I26713" t="s">
        <v>88</v>
      </c>
      <c r="J26713" t="s">
        <v>18</v>
      </c>
      <c r="K26713" t="s">
        <v>104</v>
      </c>
      <c r="L26713" t="s">
        <v>105</v>
      </c>
      <c r="M26713">
        <v>45.99</v>
      </c>
      <c r="N26713">
        <v>1</v>
      </c>
      <c r="O26713">
        <v>45.99</v>
      </c>
    </row>
    <row r="26714" spans="1:15" x14ac:dyDescent="0.35">
      <c r="A26714" t="s">
        <v>36831</v>
      </c>
      <c r="B26714" t="s">
        <v>17246</v>
      </c>
      <c r="C26714" s="20">
        <v>44296.501774594908</v>
      </c>
      <c r="D26714" s="18">
        <v>44296</v>
      </c>
      <c r="E26714" s="1">
        <v>0.50177083333333339</v>
      </c>
      <c r="F26714" s="3">
        <f>HOUR(orderline[[#This Row],[Time]])</f>
        <v>12</v>
      </c>
      <c r="G26714">
        <v>21</v>
      </c>
      <c r="H26714" t="s">
        <v>12</v>
      </c>
      <c r="I26714" t="s">
        <v>97</v>
      </c>
      <c r="J26714" t="s">
        <v>26</v>
      </c>
      <c r="K26714" t="s">
        <v>109</v>
      </c>
      <c r="L26714" t="s">
        <v>105</v>
      </c>
      <c r="M26714">
        <v>35.979999999999997</v>
      </c>
      <c r="N26714">
        <v>1</v>
      </c>
      <c r="O26714">
        <v>35.979999999999997</v>
      </c>
    </row>
    <row r="26715" spans="1:15" x14ac:dyDescent="0.35">
      <c r="A26715" t="s">
        <v>41258</v>
      </c>
      <c r="B26715" t="s">
        <v>41259</v>
      </c>
      <c r="C26715" s="20">
        <v>44369.501772430558</v>
      </c>
      <c r="D26715" s="18">
        <v>44369</v>
      </c>
      <c r="E26715" s="1">
        <v>0.50177083333333339</v>
      </c>
      <c r="F26715" s="3">
        <f>HOUR(orderline[[#This Row],[Time]])</f>
        <v>12</v>
      </c>
      <c r="G26715">
        <v>28</v>
      </c>
      <c r="H26715" t="s">
        <v>12</v>
      </c>
      <c r="I26715" t="s">
        <v>78</v>
      </c>
      <c r="J26715" t="s">
        <v>6</v>
      </c>
      <c r="K26715" t="s">
        <v>104</v>
      </c>
      <c r="L26715" t="s">
        <v>105</v>
      </c>
      <c r="M26715">
        <v>72.989999999999995</v>
      </c>
      <c r="N26715">
        <v>1</v>
      </c>
      <c r="O26715">
        <v>72.989999999999995</v>
      </c>
    </row>
    <row r="26716" spans="1:15" x14ac:dyDescent="0.35">
      <c r="A26716" t="s">
        <v>41258</v>
      </c>
      <c r="B26716" t="s">
        <v>41259</v>
      </c>
      <c r="C26716" s="20">
        <v>44369.501772430558</v>
      </c>
      <c r="D26716" s="18">
        <v>44369</v>
      </c>
      <c r="E26716" s="1">
        <v>0.50177083333333339</v>
      </c>
      <c r="F26716" s="3">
        <f>HOUR(orderline[[#This Row],[Time]])</f>
        <v>12</v>
      </c>
      <c r="G26716">
        <v>28</v>
      </c>
      <c r="H26716" t="s">
        <v>12</v>
      </c>
      <c r="I26716" t="s">
        <v>93</v>
      </c>
      <c r="J26716" t="s">
        <v>22</v>
      </c>
      <c r="K26716" t="s">
        <v>110</v>
      </c>
      <c r="L26716" t="s">
        <v>105</v>
      </c>
      <c r="M26716">
        <v>12.99</v>
      </c>
      <c r="N26716">
        <v>1</v>
      </c>
      <c r="O26716">
        <v>12.99</v>
      </c>
    </row>
    <row r="26717" spans="1:15" x14ac:dyDescent="0.35">
      <c r="A26717" t="s">
        <v>41338</v>
      </c>
      <c r="B26717" t="s">
        <v>41339</v>
      </c>
      <c r="C26717" s="20">
        <v>44370.501771932868</v>
      </c>
      <c r="D26717" s="18">
        <v>44370</v>
      </c>
      <c r="E26717" s="1">
        <v>0.50177083333333339</v>
      </c>
      <c r="F26717" s="3">
        <f>HOUR(orderline[[#This Row],[Time]])</f>
        <v>12</v>
      </c>
      <c r="G26717">
        <v>24</v>
      </c>
      <c r="H26717" t="s">
        <v>34</v>
      </c>
      <c r="I26717" t="s">
        <v>79</v>
      </c>
      <c r="J26717" t="s">
        <v>7</v>
      </c>
      <c r="K26717" t="s">
        <v>108</v>
      </c>
      <c r="L26717" t="s">
        <v>105</v>
      </c>
      <c r="M26717">
        <v>18.95</v>
      </c>
      <c r="N26717">
        <v>1</v>
      </c>
      <c r="O26717">
        <v>18.95</v>
      </c>
    </row>
    <row r="26718" spans="1:15" x14ac:dyDescent="0.35">
      <c r="A26718" t="s">
        <v>36528</v>
      </c>
      <c r="B26718" t="s">
        <v>36529</v>
      </c>
      <c r="C26718" s="20">
        <v>44287.501790046299</v>
      </c>
      <c r="D26718" s="18">
        <v>44287</v>
      </c>
      <c r="E26718" s="1">
        <v>0.50179398148148147</v>
      </c>
      <c r="F26718" s="3">
        <f>HOUR(orderline[[#This Row],[Time]])</f>
        <v>12</v>
      </c>
      <c r="G26718">
        <v>27</v>
      </c>
      <c r="H26718" t="s">
        <v>12</v>
      </c>
      <c r="I26718" t="s">
        <v>97</v>
      </c>
      <c r="J26718" t="s">
        <v>26</v>
      </c>
      <c r="K26718" t="s">
        <v>109</v>
      </c>
      <c r="L26718" t="s">
        <v>105</v>
      </c>
      <c r="M26718">
        <v>35.979999999999997</v>
      </c>
      <c r="N26718">
        <v>1</v>
      </c>
      <c r="O26718">
        <v>35.979999999999997</v>
      </c>
    </row>
    <row r="26719" spans="1:15" x14ac:dyDescent="0.35">
      <c r="A26719" t="s">
        <v>38800</v>
      </c>
      <c r="B26719" t="s">
        <v>31080</v>
      </c>
      <c r="C26719" s="20">
        <v>44336.501789074071</v>
      </c>
      <c r="D26719" s="18">
        <v>44336</v>
      </c>
      <c r="E26719" s="1">
        <v>0.50179398148148147</v>
      </c>
      <c r="F26719" s="3">
        <f>HOUR(orderline[[#This Row],[Time]])</f>
        <v>12</v>
      </c>
      <c r="G26719">
        <v>33</v>
      </c>
      <c r="H26719" t="s">
        <v>5</v>
      </c>
      <c r="I26719" t="s">
        <v>88</v>
      </c>
      <c r="J26719" t="s">
        <v>18</v>
      </c>
      <c r="K26719" t="s">
        <v>104</v>
      </c>
      <c r="L26719" t="s">
        <v>105</v>
      </c>
      <c r="M26719">
        <v>45.99</v>
      </c>
      <c r="N26719">
        <v>2</v>
      </c>
      <c r="O26719">
        <v>91.98</v>
      </c>
    </row>
    <row r="26720" spans="1:15" x14ac:dyDescent="0.35">
      <c r="A26720" t="s">
        <v>36083</v>
      </c>
      <c r="B26720" t="s">
        <v>36084</v>
      </c>
      <c r="C26720" s="20">
        <v>44272.501809548608</v>
      </c>
      <c r="D26720" s="18">
        <v>44272</v>
      </c>
      <c r="E26720" s="1">
        <v>0.5018055555555555</v>
      </c>
      <c r="F26720" s="3">
        <f>HOUR(orderline[[#This Row],[Time]])</f>
        <v>12</v>
      </c>
      <c r="G26720">
        <v>22</v>
      </c>
      <c r="H26720" t="s">
        <v>43</v>
      </c>
      <c r="I26720" t="s">
        <v>93</v>
      </c>
      <c r="J26720" t="s">
        <v>22</v>
      </c>
      <c r="K26720" t="s">
        <v>110</v>
      </c>
      <c r="L26720" t="s">
        <v>105</v>
      </c>
      <c r="M26720">
        <v>12.99</v>
      </c>
      <c r="N26720">
        <v>2</v>
      </c>
      <c r="O26720">
        <v>25.98</v>
      </c>
    </row>
    <row r="26721" spans="1:15" x14ac:dyDescent="0.35">
      <c r="A26721" t="s">
        <v>38857</v>
      </c>
      <c r="B26721" t="s">
        <v>38858</v>
      </c>
      <c r="C26721" s="20">
        <v>44337.501802951389</v>
      </c>
      <c r="D26721" s="18">
        <v>44337</v>
      </c>
      <c r="E26721" s="1">
        <v>0.5018055555555555</v>
      </c>
      <c r="F26721" s="3">
        <f>HOUR(orderline[[#This Row],[Time]])</f>
        <v>12</v>
      </c>
      <c r="G26721">
        <v>26</v>
      </c>
      <c r="H26721" t="s">
        <v>5</v>
      </c>
      <c r="I26721" t="s">
        <v>86</v>
      </c>
      <c r="J26721" t="s">
        <v>16</v>
      </c>
      <c r="K26721" t="s">
        <v>108</v>
      </c>
      <c r="L26721" t="s">
        <v>113</v>
      </c>
      <c r="M26721">
        <v>9.9499999999999993</v>
      </c>
      <c r="N26721">
        <v>2</v>
      </c>
      <c r="O26721">
        <v>19.899999999999999</v>
      </c>
    </row>
    <row r="26722" spans="1:15" x14ac:dyDescent="0.35">
      <c r="A26722" t="s">
        <v>40907</v>
      </c>
      <c r="B26722" t="s">
        <v>40908</v>
      </c>
      <c r="C26722" s="20">
        <v>44365.501800300925</v>
      </c>
      <c r="D26722" s="18">
        <v>44365</v>
      </c>
      <c r="E26722" s="1">
        <v>0.5018055555555555</v>
      </c>
      <c r="F26722" s="3">
        <f>HOUR(orderline[[#This Row],[Time]])</f>
        <v>12</v>
      </c>
      <c r="G26722">
        <v>33</v>
      </c>
      <c r="H26722" t="s">
        <v>5</v>
      </c>
      <c r="I26722" t="s">
        <v>79</v>
      </c>
      <c r="J26722" t="s">
        <v>7</v>
      </c>
      <c r="K26722" t="s">
        <v>108</v>
      </c>
      <c r="L26722" t="s">
        <v>105</v>
      </c>
      <c r="M26722">
        <v>18.95</v>
      </c>
      <c r="N26722">
        <v>1</v>
      </c>
      <c r="O26722">
        <v>18.95</v>
      </c>
    </row>
    <row r="26723" spans="1:15" x14ac:dyDescent="0.35">
      <c r="A26723" t="s">
        <v>36832</v>
      </c>
      <c r="B26723" t="s">
        <v>36833</v>
      </c>
      <c r="C26723" s="20">
        <v>44296.501812071758</v>
      </c>
      <c r="D26723" s="18">
        <v>44296</v>
      </c>
      <c r="E26723" s="1">
        <v>0.50181712962962965</v>
      </c>
      <c r="F26723" s="3">
        <f>HOUR(orderline[[#This Row],[Time]])</f>
        <v>12</v>
      </c>
      <c r="G26723">
        <v>21</v>
      </c>
      <c r="H26723" t="s">
        <v>15</v>
      </c>
      <c r="I26723" t="s">
        <v>83</v>
      </c>
      <c r="J26723" t="s">
        <v>13</v>
      </c>
      <c r="K26723" t="s">
        <v>104</v>
      </c>
      <c r="L26723" t="s">
        <v>113</v>
      </c>
      <c r="M26723">
        <v>60.99</v>
      </c>
      <c r="N26723">
        <v>2</v>
      </c>
      <c r="O26723">
        <v>121.98</v>
      </c>
    </row>
    <row r="26724" spans="1:15" x14ac:dyDescent="0.35">
      <c r="A26724" t="s">
        <v>40507</v>
      </c>
      <c r="B26724" t="s">
        <v>38735</v>
      </c>
      <c r="C26724" s="20">
        <v>44360.501816122684</v>
      </c>
      <c r="D26724" s="18">
        <v>44360</v>
      </c>
      <c r="E26724" s="1">
        <v>0.50181712962962965</v>
      </c>
      <c r="F26724" s="3">
        <f>HOUR(orderline[[#This Row],[Time]])</f>
        <v>12</v>
      </c>
      <c r="G26724">
        <v>37</v>
      </c>
      <c r="H26724" t="s">
        <v>58</v>
      </c>
      <c r="I26724" t="s">
        <v>90</v>
      </c>
      <c r="J26724" t="s">
        <v>20</v>
      </c>
      <c r="K26724" t="s">
        <v>109</v>
      </c>
      <c r="L26724" t="s">
        <v>105</v>
      </c>
      <c r="M26724">
        <v>32.99</v>
      </c>
      <c r="N26724">
        <v>1</v>
      </c>
      <c r="O26724">
        <v>32.99</v>
      </c>
    </row>
    <row r="26725" spans="1:15" x14ac:dyDescent="0.35">
      <c r="A26725" t="s">
        <v>41855</v>
      </c>
      <c r="B26725" t="s">
        <v>28636</v>
      </c>
      <c r="C26725" s="20">
        <v>44375.501815439813</v>
      </c>
      <c r="D26725" s="18">
        <v>44375</v>
      </c>
      <c r="E26725" s="1">
        <v>0.50181712962962965</v>
      </c>
      <c r="F26725" s="3">
        <f>HOUR(orderline[[#This Row],[Time]])</f>
        <v>12</v>
      </c>
      <c r="G26725">
        <v>27</v>
      </c>
      <c r="H26725" t="s">
        <v>41</v>
      </c>
      <c r="I26725" t="s">
        <v>88</v>
      </c>
      <c r="J26725" t="s">
        <v>18</v>
      </c>
      <c r="K26725" t="s">
        <v>104</v>
      </c>
      <c r="L26725" t="s">
        <v>105</v>
      </c>
      <c r="M26725">
        <v>45.99</v>
      </c>
      <c r="N26725">
        <v>1</v>
      </c>
      <c r="O26725">
        <v>45.99</v>
      </c>
    </row>
    <row r="26726" spans="1:15" x14ac:dyDescent="0.35">
      <c r="A26726" t="s">
        <v>41856</v>
      </c>
      <c r="B26726" t="s">
        <v>41857</v>
      </c>
      <c r="C26726" s="20">
        <v>44375.501815439813</v>
      </c>
      <c r="D26726" s="18">
        <v>44375</v>
      </c>
      <c r="E26726" s="1">
        <v>0.50181712962962965</v>
      </c>
      <c r="F26726" s="3">
        <f>HOUR(orderline[[#This Row],[Time]])</f>
        <v>12</v>
      </c>
      <c r="G26726">
        <v>33</v>
      </c>
      <c r="H26726" t="s">
        <v>29</v>
      </c>
      <c r="I26726" t="s">
        <v>83</v>
      </c>
      <c r="J26726" t="s">
        <v>13</v>
      </c>
      <c r="K26726" t="s">
        <v>104</v>
      </c>
      <c r="L26726" t="s">
        <v>113</v>
      </c>
      <c r="M26726">
        <v>60.99</v>
      </c>
      <c r="N26726">
        <v>2</v>
      </c>
      <c r="O26726">
        <v>121.98</v>
      </c>
    </row>
    <row r="26727" spans="1:15" x14ac:dyDescent="0.35">
      <c r="A26727" t="s">
        <v>35599</v>
      </c>
      <c r="B26727" t="s">
        <v>35600</v>
      </c>
      <c r="C26727" s="20">
        <v>44251.501823217593</v>
      </c>
      <c r="D26727" s="18">
        <v>44251</v>
      </c>
      <c r="E26727" s="1">
        <v>0.50182870370370369</v>
      </c>
      <c r="F26727" s="3">
        <f>HOUR(orderline[[#This Row],[Time]])</f>
        <v>12</v>
      </c>
      <c r="G26727">
        <v>33</v>
      </c>
      <c r="H26727" t="s">
        <v>38</v>
      </c>
      <c r="I26727" t="s">
        <v>93</v>
      </c>
      <c r="J26727" t="s">
        <v>22</v>
      </c>
      <c r="K26727" t="s">
        <v>110</v>
      </c>
      <c r="L26727" t="s">
        <v>105</v>
      </c>
      <c r="M26727">
        <v>12.99</v>
      </c>
      <c r="N26727">
        <v>4</v>
      </c>
      <c r="O26727">
        <v>51.96</v>
      </c>
    </row>
    <row r="26728" spans="1:15" x14ac:dyDescent="0.35">
      <c r="A26728" t="s">
        <v>36224</v>
      </c>
      <c r="B26728" t="s">
        <v>36225</v>
      </c>
      <c r="C26728" s="20">
        <v>44277.501834722221</v>
      </c>
      <c r="D26728" s="18">
        <v>44277</v>
      </c>
      <c r="E26728" s="1">
        <v>0.50184027777777784</v>
      </c>
      <c r="F26728" s="3">
        <f>HOUR(orderline[[#This Row],[Time]])</f>
        <v>12</v>
      </c>
      <c r="G26728">
        <v>36</v>
      </c>
      <c r="H26728" t="s">
        <v>27</v>
      </c>
      <c r="I26728" t="s">
        <v>78</v>
      </c>
      <c r="J26728" t="s">
        <v>6</v>
      </c>
      <c r="K26728" t="s">
        <v>104</v>
      </c>
      <c r="L26728" t="s">
        <v>105</v>
      </c>
      <c r="M26728">
        <v>72.989999999999995</v>
      </c>
      <c r="N26728">
        <v>1</v>
      </c>
      <c r="O26728">
        <v>72.989999999999995</v>
      </c>
    </row>
    <row r="26729" spans="1:15" x14ac:dyDescent="0.35">
      <c r="A26729" t="s">
        <v>37160</v>
      </c>
      <c r="B26729" t="s">
        <v>37161</v>
      </c>
      <c r="C26729" s="20">
        <v>44304.501845104169</v>
      </c>
      <c r="D26729" s="18">
        <v>44304</v>
      </c>
      <c r="E26729" s="1">
        <v>0.50184027777777784</v>
      </c>
      <c r="F26729" s="3">
        <f>HOUR(orderline[[#This Row],[Time]])</f>
        <v>12</v>
      </c>
      <c r="G26729">
        <v>23</v>
      </c>
      <c r="H26729" t="s">
        <v>12</v>
      </c>
      <c r="I26729" t="s">
        <v>88</v>
      </c>
      <c r="J26729" t="s">
        <v>18</v>
      </c>
      <c r="K26729" t="s">
        <v>104</v>
      </c>
      <c r="L26729" t="s">
        <v>105</v>
      </c>
      <c r="M26729">
        <v>45.99</v>
      </c>
      <c r="N26729">
        <v>1</v>
      </c>
      <c r="O26729">
        <v>45.99</v>
      </c>
    </row>
    <row r="26730" spans="1:15" x14ac:dyDescent="0.35">
      <c r="A26730" t="s">
        <v>41539</v>
      </c>
      <c r="B26730" t="s">
        <v>41540</v>
      </c>
      <c r="C26730" s="20">
        <v>44372.501842627316</v>
      </c>
      <c r="D26730" s="18">
        <v>44372</v>
      </c>
      <c r="E26730" s="1">
        <v>0.50184027777777784</v>
      </c>
      <c r="F26730" s="3">
        <f>HOUR(orderline[[#This Row],[Time]])</f>
        <v>12</v>
      </c>
      <c r="G26730">
        <v>37</v>
      </c>
      <c r="H26730" t="s">
        <v>36</v>
      </c>
      <c r="I26730" t="s">
        <v>78</v>
      </c>
      <c r="J26730" t="s">
        <v>6</v>
      </c>
      <c r="K26730" t="s">
        <v>104</v>
      </c>
      <c r="L26730" t="s">
        <v>105</v>
      </c>
      <c r="M26730">
        <v>72.989999999999995</v>
      </c>
      <c r="N26730">
        <v>1</v>
      </c>
      <c r="O26730">
        <v>72.989999999999995</v>
      </c>
    </row>
    <row r="26731" spans="1:15" x14ac:dyDescent="0.35">
      <c r="A26731" t="s">
        <v>35477</v>
      </c>
      <c r="B26731" t="s">
        <v>35478</v>
      </c>
      <c r="C26731" s="20">
        <v>44243.501857592593</v>
      </c>
      <c r="D26731" s="18">
        <v>44243</v>
      </c>
      <c r="E26731" s="1">
        <v>0.50185185185185188</v>
      </c>
      <c r="F26731" s="3">
        <f>HOUR(orderline[[#This Row],[Time]])</f>
        <v>12</v>
      </c>
      <c r="G26731">
        <v>35</v>
      </c>
      <c r="H26731" t="s">
        <v>12</v>
      </c>
      <c r="I26731" t="s">
        <v>87</v>
      </c>
      <c r="J26731" t="s">
        <v>17</v>
      </c>
      <c r="K26731" t="s">
        <v>108</v>
      </c>
      <c r="L26731" t="s">
        <v>113</v>
      </c>
      <c r="M26731">
        <v>10.97</v>
      </c>
      <c r="N26731">
        <v>1</v>
      </c>
      <c r="O26731">
        <v>10.97</v>
      </c>
    </row>
    <row r="26732" spans="1:15" x14ac:dyDescent="0.35">
      <c r="A26732" t="s">
        <v>35479</v>
      </c>
      <c r="B26732" t="s">
        <v>35480</v>
      </c>
      <c r="C26732" s="20">
        <v>44243.501857592593</v>
      </c>
      <c r="D26732" s="18">
        <v>44243</v>
      </c>
      <c r="E26732" s="1">
        <v>0.50185185185185188</v>
      </c>
      <c r="F26732" s="3">
        <f>HOUR(orderline[[#This Row],[Time]])</f>
        <v>12</v>
      </c>
      <c r="G26732">
        <v>25</v>
      </c>
      <c r="H26732" t="s">
        <v>10</v>
      </c>
      <c r="I26732" t="s">
        <v>84</v>
      </c>
      <c r="J26732" t="s">
        <v>13</v>
      </c>
      <c r="K26732" t="s">
        <v>104</v>
      </c>
      <c r="L26732" t="s">
        <v>113</v>
      </c>
      <c r="M26732">
        <v>65.989999999999995</v>
      </c>
      <c r="N26732">
        <v>1</v>
      </c>
      <c r="O26732">
        <v>65.989999999999995</v>
      </c>
    </row>
    <row r="26733" spans="1:15" x14ac:dyDescent="0.35">
      <c r="A26733" t="s">
        <v>40586</v>
      </c>
      <c r="B26733" t="s">
        <v>40587</v>
      </c>
      <c r="C26733" s="20">
        <v>44361.501871597226</v>
      </c>
      <c r="D26733" s="18">
        <v>44361</v>
      </c>
      <c r="E26733" s="1">
        <v>0.50187499999999996</v>
      </c>
      <c r="F26733" s="3">
        <f>HOUR(orderline[[#This Row],[Time]])</f>
        <v>12</v>
      </c>
      <c r="G26733">
        <v>34</v>
      </c>
      <c r="H26733" t="s">
        <v>10</v>
      </c>
      <c r="I26733" t="s">
        <v>91</v>
      </c>
      <c r="J26733" t="s">
        <v>13</v>
      </c>
      <c r="K26733" t="s">
        <v>104</v>
      </c>
      <c r="L26733" t="s">
        <v>113</v>
      </c>
      <c r="M26733">
        <v>54.95</v>
      </c>
      <c r="N26733">
        <v>1</v>
      </c>
      <c r="O26733">
        <v>54.95</v>
      </c>
    </row>
    <row r="26734" spans="1:15" x14ac:dyDescent="0.35">
      <c r="A26734" t="s">
        <v>39810</v>
      </c>
      <c r="B26734" t="s">
        <v>39811</v>
      </c>
      <c r="C26734" s="20">
        <v>44350.501881064818</v>
      </c>
      <c r="D26734" s="18">
        <v>44350</v>
      </c>
      <c r="E26734" s="1">
        <v>0.50188657407407411</v>
      </c>
      <c r="F26734" s="3">
        <f>HOUR(orderline[[#This Row],[Time]])</f>
        <v>12</v>
      </c>
      <c r="G26734">
        <v>22</v>
      </c>
      <c r="H26734" t="s">
        <v>38</v>
      </c>
      <c r="I26734" t="s">
        <v>88</v>
      </c>
      <c r="J26734" t="s">
        <v>18</v>
      </c>
      <c r="K26734" t="s">
        <v>104</v>
      </c>
      <c r="L26734" t="s">
        <v>105</v>
      </c>
      <c r="M26734">
        <v>45.99</v>
      </c>
      <c r="N26734">
        <v>2</v>
      </c>
      <c r="O26734">
        <v>91.98</v>
      </c>
    </row>
    <row r="26735" spans="1:15" x14ac:dyDescent="0.35">
      <c r="A26735" t="s">
        <v>40174</v>
      </c>
      <c r="B26735" t="s">
        <v>40175</v>
      </c>
      <c r="C26735" s="20">
        <v>44355.501885798614</v>
      </c>
      <c r="D26735" s="18">
        <v>44355</v>
      </c>
      <c r="E26735" s="1">
        <v>0.50188657407407411</v>
      </c>
      <c r="F26735" s="3">
        <f>HOUR(orderline[[#This Row],[Time]])</f>
        <v>12</v>
      </c>
      <c r="G26735">
        <v>47</v>
      </c>
      <c r="H26735" t="s">
        <v>38</v>
      </c>
      <c r="I26735" t="s">
        <v>90</v>
      </c>
      <c r="J26735" t="s">
        <v>20</v>
      </c>
      <c r="K26735" t="s">
        <v>109</v>
      </c>
      <c r="L26735" t="s">
        <v>105</v>
      </c>
      <c r="M26735">
        <v>32.99</v>
      </c>
      <c r="N26735">
        <v>1</v>
      </c>
      <c r="O26735">
        <v>32.99</v>
      </c>
    </row>
    <row r="26736" spans="1:15" x14ac:dyDescent="0.35">
      <c r="A26736" t="s">
        <v>35900</v>
      </c>
      <c r="B26736" t="s">
        <v>35901</v>
      </c>
      <c r="C26736" s="20">
        <v>44264.501920243056</v>
      </c>
      <c r="D26736" s="18">
        <v>44264</v>
      </c>
      <c r="E26736" s="1">
        <v>0.50192129629629634</v>
      </c>
      <c r="F26736" s="3">
        <f>HOUR(orderline[[#This Row],[Time]])</f>
        <v>12</v>
      </c>
      <c r="G26736">
        <v>41</v>
      </c>
      <c r="H26736" t="s">
        <v>10</v>
      </c>
      <c r="I26736" t="s">
        <v>79</v>
      </c>
      <c r="J26736" t="s">
        <v>7</v>
      </c>
      <c r="K26736" t="s">
        <v>108</v>
      </c>
      <c r="L26736" t="s">
        <v>105</v>
      </c>
      <c r="M26736">
        <v>18.95</v>
      </c>
      <c r="N26736">
        <v>1</v>
      </c>
      <c r="O26736">
        <v>18.95</v>
      </c>
    </row>
    <row r="26737" spans="1:15" x14ac:dyDescent="0.35">
      <c r="A26737" t="s">
        <v>39593</v>
      </c>
      <c r="B26737" t="s">
        <v>39594</v>
      </c>
      <c r="C26737" s="20">
        <v>44347.501924976852</v>
      </c>
      <c r="D26737" s="18">
        <v>44347</v>
      </c>
      <c r="E26737" s="1">
        <v>0.50192129629629634</v>
      </c>
      <c r="F26737" s="3">
        <f>HOUR(orderline[[#This Row],[Time]])</f>
        <v>12</v>
      </c>
      <c r="G26737">
        <v>22</v>
      </c>
      <c r="H26737" t="s">
        <v>12</v>
      </c>
      <c r="I26737" t="s">
        <v>79</v>
      </c>
      <c r="J26737" t="s">
        <v>7</v>
      </c>
      <c r="K26737" t="s">
        <v>108</v>
      </c>
      <c r="L26737" t="s">
        <v>105</v>
      </c>
      <c r="M26737">
        <v>18.95</v>
      </c>
      <c r="N26737">
        <v>1</v>
      </c>
      <c r="O26737">
        <v>18.95</v>
      </c>
    </row>
    <row r="26738" spans="1:15" x14ac:dyDescent="0.35">
      <c r="A26738" t="s">
        <v>35185</v>
      </c>
      <c r="B26738" t="s">
        <v>22317</v>
      </c>
      <c r="C26738" s="20">
        <v>44218.501938541667</v>
      </c>
      <c r="D26738" s="18">
        <v>44218</v>
      </c>
      <c r="E26738" s="1">
        <v>0.50193287037037038</v>
      </c>
      <c r="F26738" s="3">
        <f>HOUR(orderline[[#This Row],[Time]])</f>
        <v>12</v>
      </c>
      <c r="G26738">
        <v>21</v>
      </c>
      <c r="H26738" t="s">
        <v>38</v>
      </c>
      <c r="I26738" t="s">
        <v>91</v>
      </c>
      <c r="J26738" t="s">
        <v>13</v>
      </c>
      <c r="K26738" t="s">
        <v>104</v>
      </c>
      <c r="L26738" t="s">
        <v>113</v>
      </c>
      <c r="M26738">
        <v>54.95</v>
      </c>
      <c r="N26738">
        <v>2</v>
      </c>
      <c r="O26738">
        <v>109.9</v>
      </c>
    </row>
    <row r="26739" spans="1:15" x14ac:dyDescent="0.35">
      <c r="A26739" t="s">
        <v>35683</v>
      </c>
      <c r="B26739" t="s">
        <v>35684</v>
      </c>
      <c r="C26739" s="20">
        <v>44255.501936122688</v>
      </c>
      <c r="D26739" s="18">
        <v>44255</v>
      </c>
      <c r="E26739" s="1">
        <v>0.50193287037037038</v>
      </c>
      <c r="F26739" s="3">
        <f>HOUR(orderline[[#This Row],[Time]])</f>
        <v>12</v>
      </c>
      <c r="G26739">
        <v>22</v>
      </c>
      <c r="H26739" t="s">
        <v>5</v>
      </c>
      <c r="I26739" t="s">
        <v>97</v>
      </c>
      <c r="J26739" t="s">
        <v>26</v>
      </c>
      <c r="K26739" t="s">
        <v>109</v>
      </c>
      <c r="L26739" t="s">
        <v>105</v>
      </c>
      <c r="M26739">
        <v>35.979999999999997</v>
      </c>
      <c r="N26739">
        <v>1</v>
      </c>
      <c r="O26739">
        <v>35.979999999999997</v>
      </c>
    </row>
    <row r="26740" spans="1:15" x14ac:dyDescent="0.35">
      <c r="A26740" t="s">
        <v>37424</v>
      </c>
      <c r="B26740" t="s">
        <v>37425</v>
      </c>
      <c r="C26740" s="20">
        <v>44310.501932615742</v>
      </c>
      <c r="D26740" s="18">
        <v>44310</v>
      </c>
      <c r="E26740" s="1">
        <v>0.50193287037037038</v>
      </c>
      <c r="F26740" s="3">
        <f>HOUR(orderline[[#This Row],[Time]])</f>
        <v>12</v>
      </c>
      <c r="G26740">
        <v>23</v>
      </c>
      <c r="H26740" t="s">
        <v>5</v>
      </c>
      <c r="I26740" t="s">
        <v>83</v>
      </c>
      <c r="J26740" t="s">
        <v>13</v>
      </c>
      <c r="K26740" t="s">
        <v>104</v>
      </c>
      <c r="L26740" t="s">
        <v>113</v>
      </c>
      <c r="M26740">
        <v>60.99</v>
      </c>
      <c r="N26740">
        <v>1</v>
      </c>
      <c r="O26740">
        <v>60.99</v>
      </c>
    </row>
    <row r="26741" spans="1:15" x14ac:dyDescent="0.35">
      <c r="A26741" t="s">
        <v>37426</v>
      </c>
      <c r="B26741" t="s">
        <v>37427</v>
      </c>
      <c r="C26741" s="20">
        <v>44310.501932615742</v>
      </c>
      <c r="D26741" s="18">
        <v>44310</v>
      </c>
      <c r="E26741" s="1">
        <v>0.50193287037037038</v>
      </c>
      <c r="F26741" s="3">
        <f>HOUR(orderline[[#This Row],[Time]])</f>
        <v>12</v>
      </c>
      <c r="G26741">
        <v>26</v>
      </c>
      <c r="H26741" t="s">
        <v>5</v>
      </c>
      <c r="I26741" t="s">
        <v>79</v>
      </c>
      <c r="J26741" t="s">
        <v>7</v>
      </c>
      <c r="K26741" t="s">
        <v>108</v>
      </c>
      <c r="L26741" t="s">
        <v>105</v>
      </c>
      <c r="M26741">
        <v>18.95</v>
      </c>
      <c r="N26741">
        <v>1</v>
      </c>
      <c r="O26741">
        <v>18.95</v>
      </c>
    </row>
    <row r="26742" spans="1:15" x14ac:dyDescent="0.35">
      <c r="A26742" t="s">
        <v>41260</v>
      </c>
      <c r="B26742" t="s">
        <v>30591</v>
      </c>
      <c r="C26742" s="20">
        <v>44369.501937384259</v>
      </c>
      <c r="D26742" s="18">
        <v>44369</v>
      </c>
      <c r="E26742" s="1">
        <v>0.50193287037037038</v>
      </c>
      <c r="F26742" s="3">
        <f>HOUR(orderline[[#This Row],[Time]])</f>
        <v>12</v>
      </c>
      <c r="G26742">
        <v>29</v>
      </c>
      <c r="H26742" t="s">
        <v>5</v>
      </c>
      <c r="I26742" t="s">
        <v>83</v>
      </c>
      <c r="J26742" t="s">
        <v>13</v>
      </c>
      <c r="K26742" t="s">
        <v>104</v>
      </c>
      <c r="L26742" t="s">
        <v>113</v>
      </c>
      <c r="M26742">
        <v>60.99</v>
      </c>
      <c r="N26742">
        <v>1</v>
      </c>
      <c r="O26742">
        <v>60.99</v>
      </c>
    </row>
    <row r="26743" spans="1:15" x14ac:dyDescent="0.35">
      <c r="A26743" t="s">
        <v>36249</v>
      </c>
      <c r="B26743" t="s">
        <v>15833</v>
      </c>
      <c r="C26743" s="20">
        <v>44278.501948807869</v>
      </c>
      <c r="D26743" s="18">
        <v>44278</v>
      </c>
      <c r="E26743" s="1">
        <v>0.50194444444444442</v>
      </c>
      <c r="F26743" s="3">
        <f>HOUR(orderline[[#This Row],[Time]])</f>
        <v>12</v>
      </c>
      <c r="G26743">
        <v>38</v>
      </c>
      <c r="H26743" t="s">
        <v>38</v>
      </c>
      <c r="I26743" t="s">
        <v>81</v>
      </c>
      <c r="J26743" t="s">
        <v>9</v>
      </c>
      <c r="K26743" t="s">
        <v>110</v>
      </c>
      <c r="L26743" t="s">
        <v>105</v>
      </c>
      <c r="M26743">
        <v>18.95</v>
      </c>
      <c r="N26743">
        <v>2</v>
      </c>
      <c r="O26743">
        <v>37.9</v>
      </c>
    </row>
    <row r="26744" spans="1:15" x14ac:dyDescent="0.35">
      <c r="A26744" t="s">
        <v>40820</v>
      </c>
      <c r="B26744" t="s">
        <v>16396</v>
      </c>
      <c r="C26744" s="20">
        <v>44364.501952245373</v>
      </c>
      <c r="D26744" s="18">
        <v>44364</v>
      </c>
      <c r="E26744" s="1">
        <v>0.50195601851851845</v>
      </c>
      <c r="F26744" s="3">
        <f>HOUR(orderline[[#This Row],[Time]])</f>
        <v>12</v>
      </c>
      <c r="G26744">
        <v>24</v>
      </c>
      <c r="H26744" t="s">
        <v>46</v>
      </c>
      <c r="I26744" t="s">
        <v>100</v>
      </c>
      <c r="J26744" t="s">
        <v>35</v>
      </c>
      <c r="K26744" t="s">
        <v>108</v>
      </c>
      <c r="L26744" t="s">
        <v>105</v>
      </c>
      <c r="M26744">
        <v>15.99</v>
      </c>
      <c r="N26744">
        <v>1</v>
      </c>
      <c r="O26744">
        <v>15.99</v>
      </c>
    </row>
    <row r="26745" spans="1:15" x14ac:dyDescent="0.35">
      <c r="A26745" t="s">
        <v>40821</v>
      </c>
      <c r="B26745" t="s">
        <v>4941</v>
      </c>
      <c r="C26745" s="20">
        <v>44364.501952245373</v>
      </c>
      <c r="D26745" s="18">
        <v>44364</v>
      </c>
      <c r="E26745" s="1">
        <v>0.50195601851851845</v>
      </c>
      <c r="F26745" s="3">
        <f>HOUR(orderline[[#This Row],[Time]])</f>
        <v>12</v>
      </c>
      <c r="G26745">
        <v>21</v>
      </c>
      <c r="H26745" t="s">
        <v>15</v>
      </c>
      <c r="I26745" t="s">
        <v>90</v>
      </c>
      <c r="J26745" t="s">
        <v>20</v>
      </c>
      <c r="K26745" t="s">
        <v>109</v>
      </c>
      <c r="L26745" t="s">
        <v>105</v>
      </c>
      <c r="M26745">
        <v>32.99</v>
      </c>
      <c r="N26745">
        <v>1</v>
      </c>
      <c r="O26745">
        <v>32.99</v>
      </c>
    </row>
    <row r="26746" spans="1:15" x14ac:dyDescent="0.35">
      <c r="A26746" t="s">
        <v>35481</v>
      </c>
      <c r="B26746" t="s">
        <v>35482</v>
      </c>
      <c r="C26746" s="20">
        <v>44243.501973252314</v>
      </c>
      <c r="D26746" s="18">
        <v>44243</v>
      </c>
      <c r="E26746" s="1">
        <v>0.5019675925925926</v>
      </c>
      <c r="F26746" s="3">
        <f>HOUR(orderline[[#This Row],[Time]])</f>
        <v>12</v>
      </c>
      <c r="G26746">
        <v>28</v>
      </c>
      <c r="H26746" t="s">
        <v>12</v>
      </c>
      <c r="I26746" t="s">
        <v>87</v>
      </c>
      <c r="J26746" t="s">
        <v>17</v>
      </c>
      <c r="K26746" t="s">
        <v>108</v>
      </c>
      <c r="L26746" t="s">
        <v>113</v>
      </c>
      <c r="M26746">
        <v>10.97</v>
      </c>
      <c r="N26746">
        <v>1</v>
      </c>
      <c r="O26746">
        <v>10.97</v>
      </c>
    </row>
    <row r="26747" spans="1:15" x14ac:dyDescent="0.35">
      <c r="A26747" t="s">
        <v>35483</v>
      </c>
      <c r="B26747" t="s">
        <v>35484</v>
      </c>
      <c r="C26747" s="20">
        <v>44243.501973252314</v>
      </c>
      <c r="D26747" s="18">
        <v>44243</v>
      </c>
      <c r="E26747" s="1">
        <v>0.5019675925925926</v>
      </c>
      <c r="F26747" s="3">
        <f>HOUR(orderline[[#This Row],[Time]])</f>
        <v>12</v>
      </c>
      <c r="G26747">
        <v>32</v>
      </c>
      <c r="H26747" t="s">
        <v>5</v>
      </c>
      <c r="I26747" t="s">
        <v>92</v>
      </c>
      <c r="J26747" t="s">
        <v>21</v>
      </c>
      <c r="K26747" t="s">
        <v>108</v>
      </c>
      <c r="L26747" t="s">
        <v>105</v>
      </c>
      <c r="M26747">
        <v>19.989999999999998</v>
      </c>
      <c r="N26747">
        <v>1</v>
      </c>
      <c r="O26747">
        <v>19.989999999999998</v>
      </c>
    </row>
    <row r="26748" spans="1:15" x14ac:dyDescent="0.35">
      <c r="A26748" t="s">
        <v>35559</v>
      </c>
      <c r="B26748" t="s">
        <v>35560</v>
      </c>
      <c r="C26748" s="20">
        <v>44248.501962534719</v>
      </c>
      <c r="D26748" s="18">
        <v>44248</v>
      </c>
      <c r="E26748" s="1">
        <v>0.5019675925925926</v>
      </c>
      <c r="F26748" s="3">
        <f>HOUR(orderline[[#This Row],[Time]])</f>
        <v>12</v>
      </c>
      <c r="G26748">
        <v>23</v>
      </c>
      <c r="H26748" t="s">
        <v>43</v>
      </c>
      <c r="I26748" t="s">
        <v>80</v>
      </c>
      <c r="J26748" t="s">
        <v>8</v>
      </c>
      <c r="K26748" t="s">
        <v>109</v>
      </c>
      <c r="L26748" t="s">
        <v>105</v>
      </c>
      <c r="M26748">
        <v>28.45</v>
      </c>
      <c r="N26748">
        <v>1</v>
      </c>
      <c r="O26748">
        <v>28.45</v>
      </c>
    </row>
    <row r="26749" spans="1:15" x14ac:dyDescent="0.35">
      <c r="A26749" t="s">
        <v>35561</v>
      </c>
      <c r="B26749" t="s">
        <v>35562</v>
      </c>
      <c r="C26749" s="20">
        <v>44248.501962534719</v>
      </c>
      <c r="D26749" s="18">
        <v>44248</v>
      </c>
      <c r="E26749" s="1">
        <v>0.5019675925925926</v>
      </c>
      <c r="F26749" s="3">
        <f>HOUR(orderline[[#This Row],[Time]])</f>
        <v>12</v>
      </c>
      <c r="G26749">
        <v>31</v>
      </c>
      <c r="H26749" t="s">
        <v>5</v>
      </c>
      <c r="I26749" t="s">
        <v>81</v>
      </c>
      <c r="J26749" t="s">
        <v>9</v>
      </c>
      <c r="K26749" t="s">
        <v>110</v>
      </c>
      <c r="L26749" t="s">
        <v>105</v>
      </c>
      <c r="M26749">
        <v>18.95</v>
      </c>
      <c r="N26749">
        <v>1</v>
      </c>
      <c r="O26749">
        <v>18.95</v>
      </c>
    </row>
    <row r="26750" spans="1:15" x14ac:dyDescent="0.35">
      <c r="A26750" t="s">
        <v>39102</v>
      </c>
      <c r="B26750" t="s">
        <v>38976</v>
      </c>
      <c r="C26750" s="20">
        <v>44341.501973043982</v>
      </c>
      <c r="D26750" s="18">
        <v>44341</v>
      </c>
      <c r="E26750" s="1">
        <v>0.5019675925925926</v>
      </c>
      <c r="F26750" s="3">
        <f>HOUR(orderline[[#This Row],[Time]])</f>
        <v>12</v>
      </c>
      <c r="G26750">
        <v>28</v>
      </c>
      <c r="H26750" t="s">
        <v>10</v>
      </c>
      <c r="I26750" t="s">
        <v>92</v>
      </c>
      <c r="J26750" t="s">
        <v>21</v>
      </c>
      <c r="K26750" t="s">
        <v>108</v>
      </c>
      <c r="L26750" t="s">
        <v>105</v>
      </c>
      <c r="M26750">
        <v>19.989999999999998</v>
      </c>
      <c r="N26750">
        <v>1</v>
      </c>
      <c r="O26750">
        <v>19.989999999999998</v>
      </c>
    </row>
    <row r="26751" spans="1:15" x14ac:dyDescent="0.35">
      <c r="A26751" t="s">
        <v>41102</v>
      </c>
      <c r="B26751" t="s">
        <v>41103</v>
      </c>
      <c r="C26751" s="20">
        <v>44367.502003333335</v>
      </c>
      <c r="D26751" s="18">
        <v>44367</v>
      </c>
      <c r="E26751" s="1">
        <v>0.50200231481481483</v>
      </c>
      <c r="F26751" s="3">
        <f>HOUR(orderline[[#This Row],[Time]])</f>
        <v>12</v>
      </c>
      <c r="G26751">
        <v>27</v>
      </c>
      <c r="H26751" t="s">
        <v>10</v>
      </c>
      <c r="I26751" t="s">
        <v>95</v>
      </c>
      <c r="J26751" t="s">
        <v>24</v>
      </c>
      <c r="K26751" t="s">
        <v>110</v>
      </c>
      <c r="L26751" t="s">
        <v>113</v>
      </c>
      <c r="M26751">
        <v>10.99</v>
      </c>
      <c r="N26751">
        <v>1</v>
      </c>
      <c r="O26751">
        <v>10.99</v>
      </c>
    </row>
    <row r="26752" spans="1:15" x14ac:dyDescent="0.35">
      <c r="A26752" t="s">
        <v>41104</v>
      </c>
      <c r="B26752" t="s">
        <v>41105</v>
      </c>
      <c r="C26752" s="20">
        <v>44367.502003333335</v>
      </c>
      <c r="D26752" s="18">
        <v>44367</v>
      </c>
      <c r="E26752" s="1">
        <v>0.50200231481481483</v>
      </c>
      <c r="F26752" s="3">
        <f>HOUR(orderline[[#This Row],[Time]])</f>
        <v>12</v>
      </c>
      <c r="G26752">
        <v>31</v>
      </c>
      <c r="H26752" t="s">
        <v>68</v>
      </c>
      <c r="I26752" t="s">
        <v>92</v>
      </c>
      <c r="J26752" t="s">
        <v>21</v>
      </c>
      <c r="K26752" t="s">
        <v>108</v>
      </c>
      <c r="L26752" t="s">
        <v>105</v>
      </c>
      <c r="M26752">
        <v>19.989999999999998</v>
      </c>
      <c r="N26752">
        <v>1</v>
      </c>
      <c r="O26752">
        <v>19.989999999999998</v>
      </c>
    </row>
    <row r="26753" spans="1:15" x14ac:dyDescent="0.35">
      <c r="A26753" t="s">
        <v>41104</v>
      </c>
      <c r="B26753" t="s">
        <v>41105</v>
      </c>
      <c r="C26753" s="20">
        <v>44367.502003333335</v>
      </c>
      <c r="D26753" s="18">
        <v>44367</v>
      </c>
      <c r="E26753" s="1">
        <v>0.50200231481481483</v>
      </c>
      <c r="F26753" s="3">
        <f>HOUR(orderline[[#This Row],[Time]])</f>
        <v>12</v>
      </c>
      <c r="G26753">
        <v>31</v>
      </c>
      <c r="H26753" t="s">
        <v>68</v>
      </c>
      <c r="I26753" t="s">
        <v>98</v>
      </c>
      <c r="J26753" t="s">
        <v>28</v>
      </c>
      <c r="K26753" t="s">
        <v>104</v>
      </c>
      <c r="L26753" t="s">
        <v>113</v>
      </c>
      <c r="M26753">
        <v>48.95</v>
      </c>
      <c r="N26753">
        <v>1</v>
      </c>
      <c r="O26753">
        <v>48.95</v>
      </c>
    </row>
    <row r="26754" spans="1:15" x14ac:dyDescent="0.35">
      <c r="A26754" t="s">
        <v>41106</v>
      </c>
      <c r="B26754" t="s">
        <v>41107</v>
      </c>
      <c r="C26754" s="20">
        <v>44367.502003333335</v>
      </c>
      <c r="D26754" s="18">
        <v>44367</v>
      </c>
      <c r="E26754" s="1">
        <v>0.50200231481481483</v>
      </c>
      <c r="F26754" s="3">
        <f>HOUR(orderline[[#This Row],[Time]])</f>
        <v>12</v>
      </c>
      <c r="G26754">
        <v>31</v>
      </c>
      <c r="H26754" t="s">
        <v>29</v>
      </c>
      <c r="I26754" t="s">
        <v>89</v>
      </c>
      <c r="J26754" t="s">
        <v>19</v>
      </c>
      <c r="K26754" t="s">
        <v>109</v>
      </c>
      <c r="L26754" t="s">
        <v>105</v>
      </c>
      <c r="M26754">
        <v>35.99</v>
      </c>
      <c r="N26754">
        <v>1</v>
      </c>
      <c r="O26754">
        <v>35.99</v>
      </c>
    </row>
    <row r="26755" spans="1:15" x14ac:dyDescent="0.35">
      <c r="A26755" t="s">
        <v>35419</v>
      </c>
      <c r="B26755" t="s">
        <v>35420</v>
      </c>
      <c r="C26755" s="20">
        <v>44238.50201556713</v>
      </c>
      <c r="D26755" s="18">
        <v>44238</v>
      </c>
      <c r="E26755" s="1">
        <v>0.50201388888888887</v>
      </c>
      <c r="F26755" s="3">
        <f>HOUR(orderline[[#This Row],[Time]])</f>
        <v>12</v>
      </c>
      <c r="G26755">
        <v>38</v>
      </c>
      <c r="H26755" t="s">
        <v>5</v>
      </c>
      <c r="I26755" t="s">
        <v>78</v>
      </c>
      <c r="J26755" t="s">
        <v>6</v>
      </c>
      <c r="K26755" t="s">
        <v>104</v>
      </c>
      <c r="L26755" t="s">
        <v>105</v>
      </c>
      <c r="M26755">
        <v>72.989999999999995</v>
      </c>
      <c r="N26755">
        <v>1</v>
      </c>
      <c r="O26755">
        <v>72.989999999999995</v>
      </c>
    </row>
    <row r="26756" spans="1:15" x14ac:dyDescent="0.35">
      <c r="A26756" t="s">
        <v>40115</v>
      </c>
      <c r="B26756" t="s">
        <v>40116</v>
      </c>
      <c r="C26756" s="20">
        <v>44354.502023958332</v>
      </c>
      <c r="D26756" s="18">
        <v>44354</v>
      </c>
      <c r="E26756" s="1">
        <v>0.50202546296296291</v>
      </c>
      <c r="F26756" s="3">
        <f>HOUR(orderline[[#This Row],[Time]])</f>
        <v>12</v>
      </c>
      <c r="G26756">
        <v>30</v>
      </c>
      <c r="H26756" t="s">
        <v>45</v>
      </c>
      <c r="I26756" t="s">
        <v>84</v>
      </c>
      <c r="J26756" t="s">
        <v>13</v>
      </c>
      <c r="K26756" t="s">
        <v>104</v>
      </c>
      <c r="L26756" t="s">
        <v>113</v>
      </c>
      <c r="M26756">
        <v>65.989999999999995</v>
      </c>
      <c r="N26756">
        <v>1</v>
      </c>
      <c r="O26756">
        <v>65.989999999999995</v>
      </c>
    </row>
    <row r="26757" spans="1:15" x14ac:dyDescent="0.35">
      <c r="A26757" t="s">
        <v>40117</v>
      </c>
      <c r="B26757" t="s">
        <v>40118</v>
      </c>
      <c r="C26757" s="20">
        <v>44354.502023958332</v>
      </c>
      <c r="D26757" s="18">
        <v>44354</v>
      </c>
      <c r="E26757" s="1">
        <v>0.50202546296296291</v>
      </c>
      <c r="F26757" s="3">
        <f>HOUR(orderline[[#This Row],[Time]])</f>
        <v>12</v>
      </c>
      <c r="G26757">
        <v>38</v>
      </c>
      <c r="H26757" t="s">
        <v>5</v>
      </c>
      <c r="I26757" t="s">
        <v>86</v>
      </c>
      <c r="J26757" t="s">
        <v>16</v>
      </c>
      <c r="K26757" t="s">
        <v>108</v>
      </c>
      <c r="L26757" t="s">
        <v>113</v>
      </c>
      <c r="M26757">
        <v>9.9499999999999993</v>
      </c>
      <c r="N26757">
        <v>1</v>
      </c>
      <c r="O26757">
        <v>9.9499999999999993</v>
      </c>
    </row>
    <row r="26758" spans="1:15" x14ac:dyDescent="0.35">
      <c r="A26758" t="s">
        <v>38905</v>
      </c>
      <c r="B26758" t="s">
        <v>35031</v>
      </c>
      <c r="C26758" s="20">
        <v>44338.502032569442</v>
      </c>
      <c r="D26758" s="18">
        <v>44338</v>
      </c>
      <c r="E26758" s="1">
        <v>0.50203703703703706</v>
      </c>
      <c r="F26758" s="3">
        <f>HOUR(orderline[[#This Row],[Time]])</f>
        <v>12</v>
      </c>
      <c r="G26758">
        <v>52</v>
      </c>
      <c r="H26758" t="s">
        <v>5</v>
      </c>
      <c r="I26758" t="s">
        <v>91</v>
      </c>
      <c r="J26758" t="s">
        <v>13</v>
      </c>
      <c r="K26758" t="s">
        <v>104</v>
      </c>
      <c r="L26758" t="s">
        <v>113</v>
      </c>
      <c r="M26758">
        <v>54.95</v>
      </c>
      <c r="N26758">
        <v>1</v>
      </c>
      <c r="O26758">
        <v>54.95</v>
      </c>
    </row>
    <row r="26759" spans="1:15" x14ac:dyDescent="0.35">
      <c r="A26759" t="s">
        <v>38906</v>
      </c>
      <c r="B26759" t="s">
        <v>38907</v>
      </c>
      <c r="C26759" s="20">
        <v>44338.502032569442</v>
      </c>
      <c r="D26759" s="18">
        <v>44338</v>
      </c>
      <c r="E26759" s="1">
        <v>0.50203703703703706</v>
      </c>
      <c r="F26759" s="3">
        <f>HOUR(orderline[[#This Row],[Time]])</f>
        <v>12</v>
      </c>
      <c r="G26759">
        <v>23</v>
      </c>
      <c r="H26759" t="s">
        <v>5</v>
      </c>
      <c r="I26759" t="s">
        <v>98</v>
      </c>
      <c r="J26759" t="s">
        <v>28</v>
      </c>
      <c r="K26759" t="s">
        <v>104</v>
      </c>
      <c r="L26759" t="s">
        <v>113</v>
      </c>
      <c r="M26759">
        <v>48.95</v>
      </c>
      <c r="N26759">
        <v>1</v>
      </c>
      <c r="O26759">
        <v>48.95</v>
      </c>
    </row>
    <row r="26760" spans="1:15" x14ac:dyDescent="0.35">
      <c r="A26760" t="s">
        <v>41539</v>
      </c>
      <c r="B26760" t="s">
        <v>41540</v>
      </c>
      <c r="C26760" s="20">
        <v>44372.502063912034</v>
      </c>
      <c r="D26760" s="18">
        <v>44372</v>
      </c>
      <c r="E26760" s="1">
        <v>0.50206018518518525</v>
      </c>
      <c r="F26760" s="3">
        <f>HOUR(orderline[[#This Row],[Time]])</f>
        <v>12</v>
      </c>
      <c r="G26760">
        <v>37</v>
      </c>
      <c r="H26760" t="s">
        <v>36</v>
      </c>
      <c r="I26760" t="s">
        <v>84</v>
      </c>
      <c r="J26760" t="s">
        <v>13</v>
      </c>
      <c r="K26760" t="s">
        <v>104</v>
      </c>
      <c r="L26760" t="s">
        <v>113</v>
      </c>
      <c r="M26760">
        <v>65.989999999999995</v>
      </c>
      <c r="N26760">
        <v>1</v>
      </c>
      <c r="O26760">
        <v>65.989999999999995</v>
      </c>
    </row>
    <row r="26761" spans="1:15" x14ac:dyDescent="0.35">
      <c r="A26761" t="s">
        <v>41654</v>
      </c>
      <c r="B26761" t="s">
        <v>41655</v>
      </c>
      <c r="C26761" s="20">
        <v>44373.502060833336</v>
      </c>
      <c r="D26761" s="18">
        <v>44373</v>
      </c>
      <c r="E26761" s="1">
        <v>0.50206018518518525</v>
      </c>
      <c r="F26761" s="3">
        <f>HOUR(orderline[[#This Row],[Time]])</f>
        <v>12</v>
      </c>
      <c r="G26761">
        <v>44</v>
      </c>
      <c r="H26761" t="s">
        <v>12</v>
      </c>
      <c r="I26761" t="s">
        <v>88</v>
      </c>
      <c r="J26761" t="s">
        <v>18</v>
      </c>
      <c r="K26761" t="s">
        <v>104</v>
      </c>
      <c r="L26761" t="s">
        <v>105</v>
      </c>
      <c r="M26761">
        <v>45.99</v>
      </c>
      <c r="N26761">
        <v>1</v>
      </c>
      <c r="O26761">
        <v>45.99</v>
      </c>
    </row>
    <row r="26762" spans="1:15" x14ac:dyDescent="0.35">
      <c r="A26762" t="s">
        <v>41656</v>
      </c>
      <c r="B26762" t="s">
        <v>41657</v>
      </c>
      <c r="C26762" s="20">
        <v>44373.502060833336</v>
      </c>
      <c r="D26762" s="18">
        <v>44373</v>
      </c>
      <c r="E26762" s="1">
        <v>0.50206018518518525</v>
      </c>
      <c r="F26762" s="3">
        <f>HOUR(orderline[[#This Row],[Time]])</f>
        <v>12</v>
      </c>
      <c r="G26762">
        <v>24</v>
      </c>
      <c r="H26762" t="s">
        <v>12</v>
      </c>
      <c r="I26762" t="s">
        <v>86</v>
      </c>
      <c r="J26762" t="s">
        <v>16</v>
      </c>
      <c r="K26762" t="s">
        <v>108</v>
      </c>
      <c r="L26762" t="s">
        <v>113</v>
      </c>
      <c r="M26762">
        <v>9.9499999999999993</v>
      </c>
      <c r="N26762">
        <v>1</v>
      </c>
      <c r="O26762">
        <v>9.9499999999999993</v>
      </c>
    </row>
    <row r="26763" spans="1:15" x14ac:dyDescent="0.35">
      <c r="A26763" t="s">
        <v>36069</v>
      </c>
      <c r="B26763" t="s">
        <v>36070</v>
      </c>
      <c r="C26763" s="20">
        <v>44271.50208431713</v>
      </c>
      <c r="D26763" s="18">
        <v>44271</v>
      </c>
      <c r="E26763" s="1">
        <v>0.50208333333333333</v>
      </c>
      <c r="F26763" s="3">
        <f>HOUR(orderline[[#This Row],[Time]])</f>
        <v>12</v>
      </c>
      <c r="G26763">
        <v>25</v>
      </c>
      <c r="H26763" t="s">
        <v>38</v>
      </c>
      <c r="I26763" t="s">
        <v>83</v>
      </c>
      <c r="J26763" t="s">
        <v>13</v>
      </c>
      <c r="K26763" t="s">
        <v>104</v>
      </c>
      <c r="L26763" t="s">
        <v>113</v>
      </c>
      <c r="M26763">
        <v>60.99</v>
      </c>
      <c r="N26763">
        <v>1</v>
      </c>
      <c r="O26763">
        <v>60.99</v>
      </c>
    </row>
    <row r="26764" spans="1:15" x14ac:dyDescent="0.35">
      <c r="A26764" t="s">
        <v>36283</v>
      </c>
      <c r="B26764" t="s">
        <v>36284</v>
      </c>
      <c r="C26764" s="20">
        <v>44279.502081354163</v>
      </c>
      <c r="D26764" s="18">
        <v>44279</v>
      </c>
      <c r="E26764" s="1">
        <v>0.50208333333333333</v>
      </c>
      <c r="F26764" s="3">
        <f>HOUR(orderline[[#This Row],[Time]])</f>
        <v>12</v>
      </c>
      <c r="G26764">
        <v>33</v>
      </c>
      <c r="H26764" t="s">
        <v>45</v>
      </c>
      <c r="I26764" t="s">
        <v>88</v>
      </c>
      <c r="J26764" t="s">
        <v>18</v>
      </c>
      <c r="K26764" t="s">
        <v>104</v>
      </c>
      <c r="L26764" t="s">
        <v>105</v>
      </c>
      <c r="M26764">
        <v>45.99</v>
      </c>
      <c r="N26764">
        <v>2</v>
      </c>
      <c r="O26764">
        <v>91.98</v>
      </c>
    </row>
    <row r="26765" spans="1:15" x14ac:dyDescent="0.35">
      <c r="A26765" t="s">
        <v>41947</v>
      </c>
      <c r="B26765" t="s">
        <v>41948</v>
      </c>
      <c r="C26765" s="20">
        <v>44376.502095370372</v>
      </c>
      <c r="D26765" s="18">
        <v>44376</v>
      </c>
      <c r="E26765" s="1">
        <v>0.50209490740740736</v>
      </c>
      <c r="F26765" s="3">
        <f>HOUR(orderline[[#This Row],[Time]])</f>
        <v>12</v>
      </c>
      <c r="G26765">
        <v>37</v>
      </c>
      <c r="H26765" t="s">
        <v>15</v>
      </c>
      <c r="I26765" t="s">
        <v>94</v>
      </c>
      <c r="J26765" t="s">
        <v>23</v>
      </c>
      <c r="K26765" t="s">
        <v>109</v>
      </c>
      <c r="L26765" t="s">
        <v>113</v>
      </c>
      <c r="M26765">
        <v>21.95</v>
      </c>
      <c r="N26765">
        <v>1</v>
      </c>
      <c r="O26765">
        <v>21.95</v>
      </c>
    </row>
    <row r="26766" spans="1:15" x14ac:dyDescent="0.35">
      <c r="A26766" t="s">
        <v>40176</v>
      </c>
      <c r="B26766" t="s">
        <v>40177</v>
      </c>
      <c r="C26766" s="20">
        <v>44355.502105937499</v>
      </c>
      <c r="D26766" s="18">
        <v>44355</v>
      </c>
      <c r="E26766" s="1">
        <v>0.50210648148148151</v>
      </c>
      <c r="F26766" s="3">
        <f>HOUR(orderline[[#This Row],[Time]])</f>
        <v>12</v>
      </c>
      <c r="G26766">
        <v>26</v>
      </c>
      <c r="H26766" t="s">
        <v>5</v>
      </c>
      <c r="I26766" t="s">
        <v>95</v>
      </c>
      <c r="J26766" t="s">
        <v>24</v>
      </c>
      <c r="K26766" t="s">
        <v>110</v>
      </c>
      <c r="L26766" t="s">
        <v>113</v>
      </c>
      <c r="M26766">
        <v>10.99</v>
      </c>
      <c r="N26766">
        <v>1</v>
      </c>
      <c r="O26766">
        <v>10.99</v>
      </c>
    </row>
    <row r="26767" spans="1:15" x14ac:dyDescent="0.35">
      <c r="A26767" t="s">
        <v>36976</v>
      </c>
      <c r="B26767" t="s">
        <v>7221</v>
      </c>
      <c r="C26767" s="20">
        <v>44299.502116944444</v>
      </c>
      <c r="D26767" s="18">
        <v>44299</v>
      </c>
      <c r="E26767" s="1">
        <v>0.50211805555555555</v>
      </c>
      <c r="F26767" s="3">
        <f>HOUR(orderline[[#This Row],[Time]])</f>
        <v>12</v>
      </c>
      <c r="G26767">
        <v>37</v>
      </c>
      <c r="H26767" t="s">
        <v>10</v>
      </c>
      <c r="I26767" t="s">
        <v>100</v>
      </c>
      <c r="J26767" t="s">
        <v>35</v>
      </c>
      <c r="K26767" t="s">
        <v>108</v>
      </c>
      <c r="L26767" t="s">
        <v>105</v>
      </c>
      <c r="M26767">
        <v>15.99</v>
      </c>
      <c r="N26767">
        <v>3</v>
      </c>
      <c r="O26767">
        <v>47.97</v>
      </c>
    </row>
    <row r="26768" spans="1:15" x14ac:dyDescent="0.35">
      <c r="A26768" t="s">
        <v>39593</v>
      </c>
      <c r="B26768" t="s">
        <v>39594</v>
      </c>
      <c r="C26768" s="20">
        <v>44347.502123784725</v>
      </c>
      <c r="D26768" s="18">
        <v>44347</v>
      </c>
      <c r="E26768" s="1">
        <v>0.50211805555555555</v>
      </c>
      <c r="F26768" s="3">
        <f>HOUR(orderline[[#This Row],[Time]])</f>
        <v>12</v>
      </c>
      <c r="G26768">
        <v>22</v>
      </c>
      <c r="H26768" t="s">
        <v>12</v>
      </c>
      <c r="I26768" t="s">
        <v>89</v>
      </c>
      <c r="J26768" t="s">
        <v>19</v>
      </c>
      <c r="K26768" t="s">
        <v>109</v>
      </c>
      <c r="L26768" t="s">
        <v>105</v>
      </c>
      <c r="M26768">
        <v>35.99</v>
      </c>
      <c r="N26768">
        <v>1</v>
      </c>
      <c r="O26768">
        <v>35.99</v>
      </c>
    </row>
    <row r="26769" spans="1:15" x14ac:dyDescent="0.35">
      <c r="A26769" t="s">
        <v>38048</v>
      </c>
      <c r="B26769" t="s">
        <v>38049</v>
      </c>
      <c r="C26769" s="20">
        <v>44323.502130810186</v>
      </c>
      <c r="D26769" s="18">
        <v>44323</v>
      </c>
      <c r="E26769" s="1">
        <v>0.5021296296296297</v>
      </c>
      <c r="F26769" s="3">
        <f>HOUR(orderline[[#This Row],[Time]])</f>
        <v>12</v>
      </c>
      <c r="G26769">
        <v>29</v>
      </c>
      <c r="H26769" t="s">
        <v>46</v>
      </c>
      <c r="I26769" t="s">
        <v>92</v>
      </c>
      <c r="J26769" t="s">
        <v>21</v>
      </c>
      <c r="K26769" t="s">
        <v>108</v>
      </c>
      <c r="L26769" t="s">
        <v>105</v>
      </c>
      <c r="M26769">
        <v>19.989999999999998</v>
      </c>
      <c r="N26769">
        <v>2</v>
      </c>
      <c r="O26769">
        <v>39.979999999999997</v>
      </c>
    </row>
    <row r="26770" spans="1:15" x14ac:dyDescent="0.35">
      <c r="A26770" t="s">
        <v>38801</v>
      </c>
      <c r="B26770" t="s">
        <v>38802</v>
      </c>
      <c r="C26770" s="20">
        <v>44336.50213375</v>
      </c>
      <c r="D26770" s="18">
        <v>44336</v>
      </c>
      <c r="E26770" s="1">
        <v>0.5021296296296297</v>
      </c>
      <c r="F26770" s="3">
        <f>HOUR(orderline[[#This Row],[Time]])</f>
        <v>12</v>
      </c>
      <c r="G26770">
        <v>31</v>
      </c>
      <c r="H26770" t="s">
        <v>5</v>
      </c>
      <c r="I26770" t="s">
        <v>80</v>
      </c>
      <c r="J26770" t="s">
        <v>8</v>
      </c>
      <c r="K26770" t="s">
        <v>109</v>
      </c>
      <c r="L26770" t="s">
        <v>105</v>
      </c>
      <c r="M26770">
        <v>28.45</v>
      </c>
      <c r="N26770">
        <v>1</v>
      </c>
      <c r="O26770">
        <v>28.45</v>
      </c>
    </row>
    <row r="26771" spans="1:15" x14ac:dyDescent="0.35">
      <c r="A26771" t="s">
        <v>39342</v>
      </c>
      <c r="B26771" t="s">
        <v>3939</v>
      </c>
      <c r="C26771" s="20">
        <v>44344.502144513892</v>
      </c>
      <c r="D26771" s="18">
        <v>44344</v>
      </c>
      <c r="E26771" s="1">
        <v>0.50214120370370374</v>
      </c>
      <c r="F26771" s="3">
        <f>HOUR(orderline[[#This Row],[Time]])</f>
        <v>12</v>
      </c>
      <c r="G26771">
        <v>26</v>
      </c>
      <c r="H26771" t="s">
        <v>47</v>
      </c>
      <c r="I26771" t="s">
        <v>99</v>
      </c>
      <c r="J26771" t="s">
        <v>30</v>
      </c>
      <c r="K26771" t="s">
        <v>110</v>
      </c>
      <c r="L26771" t="s">
        <v>113</v>
      </c>
      <c r="M26771">
        <v>12.97</v>
      </c>
      <c r="N26771">
        <v>1</v>
      </c>
      <c r="O26771">
        <v>12.97</v>
      </c>
    </row>
    <row r="26772" spans="1:15" x14ac:dyDescent="0.35">
      <c r="A26772" t="s">
        <v>39343</v>
      </c>
      <c r="B26772" t="s">
        <v>39344</v>
      </c>
      <c r="C26772" s="20">
        <v>44344.502144513892</v>
      </c>
      <c r="D26772" s="18">
        <v>44344</v>
      </c>
      <c r="E26772" s="1">
        <v>0.50214120370370374</v>
      </c>
      <c r="F26772" s="3">
        <f>HOUR(orderline[[#This Row],[Time]])</f>
        <v>12</v>
      </c>
      <c r="G26772">
        <v>22</v>
      </c>
      <c r="H26772" t="s">
        <v>15</v>
      </c>
      <c r="I26772" t="s">
        <v>83</v>
      </c>
      <c r="J26772" t="s">
        <v>13</v>
      </c>
      <c r="K26772" t="s">
        <v>104</v>
      </c>
      <c r="L26772" t="s">
        <v>113</v>
      </c>
      <c r="M26772">
        <v>60.99</v>
      </c>
      <c r="N26772">
        <v>1</v>
      </c>
      <c r="O26772">
        <v>60.99</v>
      </c>
    </row>
    <row r="26773" spans="1:15" x14ac:dyDescent="0.35">
      <c r="A26773" t="s">
        <v>39345</v>
      </c>
      <c r="B26773" t="s">
        <v>39346</v>
      </c>
      <c r="C26773" s="20">
        <v>44344.502144513892</v>
      </c>
      <c r="D26773" s="18">
        <v>44344</v>
      </c>
      <c r="E26773" s="1">
        <v>0.50214120370370374</v>
      </c>
      <c r="F26773" s="3">
        <f>HOUR(orderline[[#This Row],[Time]])</f>
        <v>12</v>
      </c>
      <c r="G26773">
        <v>23</v>
      </c>
      <c r="H26773" t="s">
        <v>12</v>
      </c>
      <c r="I26773" t="s">
        <v>89</v>
      </c>
      <c r="J26773" t="s">
        <v>19</v>
      </c>
      <c r="K26773" t="s">
        <v>109</v>
      </c>
      <c r="L26773" t="s">
        <v>105</v>
      </c>
      <c r="M26773">
        <v>35.99</v>
      </c>
      <c r="N26773">
        <v>2</v>
      </c>
      <c r="O26773">
        <v>71.98</v>
      </c>
    </row>
    <row r="26774" spans="1:15" x14ac:dyDescent="0.35">
      <c r="A26774" t="s">
        <v>39810</v>
      </c>
      <c r="B26774" t="s">
        <v>39811</v>
      </c>
      <c r="C26774" s="20">
        <v>44350.502135497685</v>
      </c>
      <c r="D26774" s="18">
        <v>44350</v>
      </c>
      <c r="E26774" s="1">
        <v>0.50214120370370374</v>
      </c>
      <c r="F26774" s="3">
        <f>HOUR(orderline[[#This Row],[Time]])</f>
        <v>12</v>
      </c>
      <c r="G26774">
        <v>22</v>
      </c>
      <c r="H26774" t="s">
        <v>38</v>
      </c>
      <c r="I26774" t="s">
        <v>82</v>
      </c>
      <c r="J26774" t="s">
        <v>11</v>
      </c>
      <c r="K26774" t="s">
        <v>109</v>
      </c>
      <c r="L26774" t="s">
        <v>113</v>
      </c>
      <c r="M26774">
        <v>24.95</v>
      </c>
      <c r="N26774">
        <v>2</v>
      </c>
      <c r="O26774">
        <v>49.9</v>
      </c>
    </row>
    <row r="26775" spans="1:15" x14ac:dyDescent="0.35">
      <c r="A26775" t="s">
        <v>40507</v>
      </c>
      <c r="B26775" t="s">
        <v>38735</v>
      </c>
      <c r="C26775" s="20">
        <v>44360.502143391204</v>
      </c>
      <c r="D26775" s="18">
        <v>44360</v>
      </c>
      <c r="E26775" s="1">
        <v>0.50214120370370374</v>
      </c>
      <c r="F26775" s="3">
        <f>HOUR(orderline[[#This Row],[Time]])</f>
        <v>12</v>
      </c>
      <c r="G26775">
        <v>37</v>
      </c>
      <c r="H26775" t="s">
        <v>58</v>
      </c>
      <c r="I26775" t="s">
        <v>91</v>
      </c>
      <c r="J26775" t="s">
        <v>13</v>
      </c>
      <c r="K26775" t="s">
        <v>104</v>
      </c>
      <c r="L26775" t="s">
        <v>113</v>
      </c>
      <c r="M26775">
        <v>54.95</v>
      </c>
      <c r="N26775">
        <v>3</v>
      </c>
      <c r="O26775">
        <v>164.85000000000002</v>
      </c>
    </row>
    <row r="26776" spans="1:15" x14ac:dyDescent="0.35">
      <c r="A26776" t="s">
        <v>41750</v>
      </c>
      <c r="B26776" t="s">
        <v>41751</v>
      </c>
      <c r="C26776" s="20">
        <v>44374.502137951386</v>
      </c>
      <c r="D26776" s="18">
        <v>44374</v>
      </c>
      <c r="E26776" s="1">
        <v>0.50214120370370374</v>
      </c>
      <c r="F26776" s="3">
        <f>HOUR(orderline[[#This Row],[Time]])</f>
        <v>12</v>
      </c>
      <c r="G26776">
        <v>32</v>
      </c>
      <c r="H26776" t="s">
        <v>5</v>
      </c>
      <c r="I26776" t="s">
        <v>80</v>
      </c>
      <c r="J26776" t="s">
        <v>8</v>
      </c>
      <c r="K26776" t="s">
        <v>109</v>
      </c>
      <c r="L26776" t="s">
        <v>105</v>
      </c>
      <c r="M26776">
        <v>28.45</v>
      </c>
      <c r="N26776">
        <v>1</v>
      </c>
      <c r="O26776">
        <v>28.45</v>
      </c>
    </row>
    <row r="26777" spans="1:15" x14ac:dyDescent="0.35">
      <c r="A26777" t="s">
        <v>35765</v>
      </c>
      <c r="B26777" t="s">
        <v>35766</v>
      </c>
      <c r="C26777" s="20">
        <v>44258.502177754628</v>
      </c>
      <c r="D26777" s="18">
        <v>44258</v>
      </c>
      <c r="E26777" s="1">
        <v>0.50217592592592586</v>
      </c>
      <c r="F26777" s="3">
        <f>HOUR(orderline[[#This Row],[Time]])</f>
        <v>12</v>
      </c>
      <c r="G26777">
        <v>29</v>
      </c>
      <c r="H26777" t="s">
        <v>5</v>
      </c>
      <c r="I26777" t="s">
        <v>100</v>
      </c>
      <c r="J26777" t="s">
        <v>35</v>
      </c>
      <c r="K26777" t="s">
        <v>108</v>
      </c>
      <c r="L26777" t="s">
        <v>105</v>
      </c>
      <c r="M26777">
        <v>15.99</v>
      </c>
      <c r="N26777">
        <v>1</v>
      </c>
      <c r="O26777">
        <v>15.99</v>
      </c>
    </row>
    <row r="26778" spans="1:15" x14ac:dyDescent="0.35">
      <c r="A26778" t="s">
        <v>36379</v>
      </c>
      <c r="B26778" t="s">
        <v>13293</v>
      </c>
      <c r="C26778" s="20">
        <v>44282.502200590279</v>
      </c>
      <c r="D26778" s="18">
        <v>44282</v>
      </c>
      <c r="E26778" s="1">
        <v>0.50219907407407405</v>
      </c>
      <c r="F26778" s="3">
        <f>HOUR(orderline[[#This Row],[Time]])</f>
        <v>12</v>
      </c>
      <c r="G26778">
        <v>33</v>
      </c>
      <c r="H26778" t="s">
        <v>34</v>
      </c>
      <c r="I26778" t="s">
        <v>83</v>
      </c>
      <c r="J26778" t="s">
        <v>13</v>
      </c>
      <c r="K26778" t="s">
        <v>104</v>
      </c>
      <c r="L26778" t="s">
        <v>113</v>
      </c>
      <c r="M26778">
        <v>60.99</v>
      </c>
      <c r="N26778">
        <v>1</v>
      </c>
      <c r="O26778">
        <v>60.99</v>
      </c>
    </row>
    <row r="26779" spans="1:15" x14ac:dyDescent="0.35">
      <c r="A26779" t="s">
        <v>41340</v>
      </c>
      <c r="B26779" t="s">
        <v>41341</v>
      </c>
      <c r="C26779" s="20">
        <v>44370.502222627314</v>
      </c>
      <c r="D26779" s="18">
        <v>44370</v>
      </c>
      <c r="E26779" s="1">
        <v>0.50222222222222224</v>
      </c>
      <c r="F26779" s="3">
        <f>HOUR(orderline[[#This Row],[Time]])</f>
        <v>12</v>
      </c>
      <c r="G26779">
        <v>24</v>
      </c>
      <c r="H26779" t="s">
        <v>44</v>
      </c>
      <c r="I26779" t="s">
        <v>78</v>
      </c>
      <c r="J26779" t="s">
        <v>6</v>
      </c>
      <c r="K26779" t="s">
        <v>104</v>
      </c>
      <c r="L26779" t="s">
        <v>105</v>
      </c>
      <c r="M26779">
        <v>72.989999999999995</v>
      </c>
      <c r="N26779">
        <v>1</v>
      </c>
      <c r="O26779">
        <v>72.989999999999995</v>
      </c>
    </row>
    <row r="26780" spans="1:15" x14ac:dyDescent="0.35">
      <c r="A26780" t="s">
        <v>41539</v>
      </c>
      <c r="B26780" t="s">
        <v>41540</v>
      </c>
      <c r="C26780" s="20">
        <v>44372.502221539355</v>
      </c>
      <c r="D26780" s="18">
        <v>44372</v>
      </c>
      <c r="E26780" s="1">
        <v>0.50222222222222224</v>
      </c>
      <c r="F26780" s="3">
        <f>HOUR(orderline[[#This Row],[Time]])</f>
        <v>12</v>
      </c>
      <c r="G26780">
        <v>37</v>
      </c>
      <c r="H26780" t="s">
        <v>36</v>
      </c>
      <c r="I26780" t="s">
        <v>91</v>
      </c>
      <c r="J26780" t="s">
        <v>13</v>
      </c>
      <c r="K26780" t="s">
        <v>104</v>
      </c>
      <c r="L26780" t="s">
        <v>113</v>
      </c>
      <c r="M26780">
        <v>54.95</v>
      </c>
      <c r="N26780">
        <v>2</v>
      </c>
      <c r="O26780">
        <v>109.9</v>
      </c>
    </row>
    <row r="26781" spans="1:15" x14ac:dyDescent="0.35">
      <c r="A26781" t="s">
        <v>38007</v>
      </c>
      <c r="B26781" t="s">
        <v>38008</v>
      </c>
      <c r="C26781" s="20">
        <v>44322.50223878472</v>
      </c>
      <c r="D26781" s="18">
        <v>44322</v>
      </c>
      <c r="E26781" s="1">
        <v>0.50223379629629628</v>
      </c>
      <c r="F26781" s="3">
        <f>HOUR(orderline[[#This Row],[Time]])</f>
        <v>12</v>
      </c>
      <c r="G26781">
        <v>34</v>
      </c>
      <c r="H26781" t="s">
        <v>5</v>
      </c>
      <c r="I26781" t="s">
        <v>89</v>
      </c>
      <c r="J26781" t="s">
        <v>19</v>
      </c>
      <c r="K26781" t="s">
        <v>109</v>
      </c>
      <c r="L26781" t="s">
        <v>105</v>
      </c>
      <c r="M26781">
        <v>35.99</v>
      </c>
      <c r="N26781">
        <v>1</v>
      </c>
      <c r="O26781">
        <v>35.99</v>
      </c>
    </row>
    <row r="26782" spans="1:15" x14ac:dyDescent="0.35">
      <c r="A26782" t="s">
        <v>38128</v>
      </c>
      <c r="B26782" t="s">
        <v>24593</v>
      </c>
      <c r="C26782" s="20">
        <v>44324.502232789353</v>
      </c>
      <c r="D26782" s="18">
        <v>44324</v>
      </c>
      <c r="E26782" s="1">
        <v>0.50223379629629628</v>
      </c>
      <c r="F26782" s="3">
        <f>HOUR(orderline[[#This Row],[Time]])</f>
        <v>12</v>
      </c>
      <c r="G26782">
        <v>25</v>
      </c>
      <c r="H26782" t="s">
        <v>15</v>
      </c>
      <c r="I26782" t="s">
        <v>83</v>
      </c>
      <c r="J26782" t="s">
        <v>13</v>
      </c>
      <c r="K26782" t="s">
        <v>104</v>
      </c>
      <c r="L26782" t="s">
        <v>113</v>
      </c>
      <c r="M26782">
        <v>60.99</v>
      </c>
      <c r="N26782">
        <v>3</v>
      </c>
      <c r="O26782">
        <v>182.97</v>
      </c>
    </row>
    <row r="26783" spans="1:15" x14ac:dyDescent="0.35">
      <c r="A26783" t="s">
        <v>37021</v>
      </c>
      <c r="B26783" t="s">
        <v>37022</v>
      </c>
      <c r="C26783" s="20">
        <v>44300.502245219905</v>
      </c>
      <c r="D26783" s="18">
        <v>44300</v>
      </c>
      <c r="E26783" s="1">
        <v>0.50224537037037031</v>
      </c>
      <c r="F26783" s="3">
        <f>HOUR(orderline[[#This Row],[Time]])</f>
        <v>12</v>
      </c>
      <c r="G26783">
        <v>27</v>
      </c>
      <c r="H26783" t="s">
        <v>10</v>
      </c>
      <c r="I26783" t="s">
        <v>86</v>
      </c>
      <c r="J26783" t="s">
        <v>16</v>
      </c>
      <c r="K26783" t="s">
        <v>108</v>
      </c>
      <c r="L26783" t="s">
        <v>113</v>
      </c>
      <c r="M26783">
        <v>9.9499999999999993</v>
      </c>
      <c r="N26783">
        <v>1</v>
      </c>
      <c r="O26783">
        <v>9.9499999999999993</v>
      </c>
    </row>
    <row r="26784" spans="1:15" x14ac:dyDescent="0.35">
      <c r="A26784" t="s">
        <v>37752</v>
      </c>
      <c r="B26784" t="s">
        <v>37753</v>
      </c>
      <c r="C26784" s="20">
        <v>44316.502244467592</v>
      </c>
      <c r="D26784" s="18">
        <v>44316</v>
      </c>
      <c r="E26784" s="1">
        <v>0.50224537037037031</v>
      </c>
      <c r="F26784" s="3">
        <f>HOUR(orderline[[#This Row],[Time]])</f>
        <v>12</v>
      </c>
      <c r="G26784">
        <v>29</v>
      </c>
      <c r="H26784" t="s">
        <v>38</v>
      </c>
      <c r="I26784" t="s">
        <v>97</v>
      </c>
      <c r="J26784" t="s">
        <v>26</v>
      </c>
      <c r="K26784" t="s">
        <v>109</v>
      </c>
      <c r="L26784" t="s">
        <v>105</v>
      </c>
      <c r="M26784">
        <v>35.979999999999997</v>
      </c>
      <c r="N26784">
        <v>1</v>
      </c>
      <c r="O26784">
        <v>35.979999999999997</v>
      </c>
    </row>
    <row r="26785" spans="1:15" x14ac:dyDescent="0.35">
      <c r="A26785" t="s">
        <v>39260</v>
      </c>
      <c r="B26785" t="s">
        <v>39261</v>
      </c>
      <c r="C26785" s="20">
        <v>44343.502242731483</v>
      </c>
      <c r="D26785" s="18">
        <v>44343</v>
      </c>
      <c r="E26785" s="1">
        <v>0.50224537037037031</v>
      </c>
      <c r="F26785" s="3">
        <f>HOUR(orderline[[#This Row],[Time]])</f>
        <v>12</v>
      </c>
      <c r="G26785">
        <v>29</v>
      </c>
      <c r="H26785" t="s">
        <v>5</v>
      </c>
      <c r="I26785" t="s">
        <v>80</v>
      </c>
      <c r="J26785" t="s">
        <v>8</v>
      </c>
      <c r="K26785" t="s">
        <v>109</v>
      </c>
      <c r="L26785" t="s">
        <v>105</v>
      </c>
      <c r="M26785">
        <v>28.45</v>
      </c>
      <c r="N26785">
        <v>1</v>
      </c>
      <c r="O26785">
        <v>28.45</v>
      </c>
    </row>
    <row r="26786" spans="1:15" x14ac:dyDescent="0.35">
      <c r="A26786" t="s">
        <v>39262</v>
      </c>
      <c r="B26786" t="s">
        <v>39263</v>
      </c>
      <c r="C26786" s="20">
        <v>44343.502242731483</v>
      </c>
      <c r="D26786" s="18">
        <v>44343</v>
      </c>
      <c r="E26786" s="1">
        <v>0.50224537037037031</v>
      </c>
      <c r="F26786" s="3">
        <f>HOUR(orderline[[#This Row],[Time]])</f>
        <v>12</v>
      </c>
      <c r="G26786">
        <v>36</v>
      </c>
      <c r="H26786" t="s">
        <v>39</v>
      </c>
      <c r="I26786" t="s">
        <v>100</v>
      </c>
      <c r="J26786" t="s">
        <v>35</v>
      </c>
      <c r="K26786" t="s">
        <v>108</v>
      </c>
      <c r="L26786" t="s">
        <v>105</v>
      </c>
      <c r="M26786">
        <v>15.99</v>
      </c>
      <c r="N26786">
        <v>1</v>
      </c>
      <c r="O26786">
        <v>15.99</v>
      </c>
    </row>
    <row r="26787" spans="1:15" x14ac:dyDescent="0.35">
      <c r="A26787" t="s">
        <v>39264</v>
      </c>
      <c r="B26787" t="s">
        <v>39265</v>
      </c>
      <c r="C26787" s="20">
        <v>44343.502242731483</v>
      </c>
      <c r="D26787" s="18">
        <v>44343</v>
      </c>
      <c r="E26787" s="1">
        <v>0.50224537037037031</v>
      </c>
      <c r="F26787" s="3">
        <f>HOUR(orderline[[#This Row],[Time]])</f>
        <v>12</v>
      </c>
      <c r="G26787">
        <v>30</v>
      </c>
      <c r="H26787" t="s">
        <v>29</v>
      </c>
      <c r="I26787" t="s">
        <v>78</v>
      </c>
      <c r="J26787" t="s">
        <v>6</v>
      </c>
      <c r="K26787" t="s">
        <v>104</v>
      </c>
      <c r="L26787" t="s">
        <v>105</v>
      </c>
      <c r="M26787">
        <v>72.989999999999995</v>
      </c>
      <c r="N26787">
        <v>1</v>
      </c>
      <c r="O26787">
        <v>72.989999999999995</v>
      </c>
    </row>
    <row r="26788" spans="1:15" x14ac:dyDescent="0.35">
      <c r="A26788" t="s">
        <v>39595</v>
      </c>
      <c r="B26788" t="s">
        <v>12697</v>
      </c>
      <c r="C26788" s="20">
        <v>44347.50225096065</v>
      </c>
      <c r="D26788" s="18">
        <v>44347</v>
      </c>
      <c r="E26788" s="1">
        <v>0.50224537037037031</v>
      </c>
      <c r="F26788" s="3">
        <f>HOUR(orderline[[#This Row],[Time]])</f>
        <v>12</v>
      </c>
      <c r="G26788">
        <v>21</v>
      </c>
      <c r="H26788" t="s">
        <v>5</v>
      </c>
      <c r="I26788" t="s">
        <v>86</v>
      </c>
      <c r="J26788" t="s">
        <v>16</v>
      </c>
      <c r="K26788" t="s">
        <v>108</v>
      </c>
      <c r="L26788" t="s">
        <v>113</v>
      </c>
      <c r="M26788">
        <v>9.9499999999999993</v>
      </c>
      <c r="N26788">
        <v>1</v>
      </c>
      <c r="O26788">
        <v>9.9499999999999993</v>
      </c>
    </row>
    <row r="26789" spans="1:15" x14ac:dyDescent="0.35">
      <c r="A26789" t="s">
        <v>37141</v>
      </c>
      <c r="B26789" t="s">
        <v>12644</v>
      </c>
      <c r="C26789" s="20">
        <v>44303.502273298611</v>
      </c>
      <c r="D26789" s="18">
        <v>44303</v>
      </c>
      <c r="E26789" s="1">
        <v>0.5022685185185185</v>
      </c>
      <c r="F26789" s="3">
        <f>HOUR(orderline[[#This Row],[Time]])</f>
        <v>12</v>
      </c>
      <c r="G26789">
        <v>33</v>
      </c>
      <c r="H26789" t="s">
        <v>10</v>
      </c>
      <c r="I26789" t="s">
        <v>92</v>
      </c>
      <c r="J26789" t="s">
        <v>21</v>
      </c>
      <c r="K26789" t="s">
        <v>108</v>
      </c>
      <c r="L26789" t="s">
        <v>105</v>
      </c>
      <c r="M26789">
        <v>19.989999999999998</v>
      </c>
      <c r="N26789">
        <v>1</v>
      </c>
      <c r="O26789">
        <v>19.989999999999998</v>
      </c>
    </row>
    <row r="26790" spans="1:15" x14ac:dyDescent="0.35">
      <c r="A26790" t="s">
        <v>40178</v>
      </c>
      <c r="B26790" t="s">
        <v>40179</v>
      </c>
      <c r="C26790" s="20">
        <v>44355.502272395832</v>
      </c>
      <c r="D26790" s="18">
        <v>44355</v>
      </c>
      <c r="E26790" s="1">
        <v>0.5022685185185185</v>
      </c>
      <c r="F26790" s="3">
        <f>HOUR(orderline[[#This Row],[Time]])</f>
        <v>12</v>
      </c>
      <c r="G26790">
        <v>31</v>
      </c>
      <c r="H26790" t="s">
        <v>10</v>
      </c>
      <c r="I26790" t="s">
        <v>89</v>
      </c>
      <c r="J26790" t="s">
        <v>19</v>
      </c>
      <c r="K26790" t="s">
        <v>109</v>
      </c>
      <c r="L26790" t="s">
        <v>105</v>
      </c>
      <c r="M26790">
        <v>35.99</v>
      </c>
      <c r="N26790">
        <v>1</v>
      </c>
      <c r="O26790">
        <v>35.99</v>
      </c>
    </row>
    <row r="26791" spans="1:15" x14ac:dyDescent="0.35">
      <c r="A26791" t="s">
        <v>40180</v>
      </c>
      <c r="B26791" t="s">
        <v>40181</v>
      </c>
      <c r="C26791" s="20">
        <v>44355.502272395832</v>
      </c>
      <c r="D26791" s="18">
        <v>44355</v>
      </c>
      <c r="E26791" s="1">
        <v>0.5022685185185185</v>
      </c>
      <c r="F26791" s="3">
        <f>HOUR(orderline[[#This Row],[Time]])</f>
        <v>12</v>
      </c>
      <c r="G26791">
        <v>40</v>
      </c>
      <c r="H26791" t="s">
        <v>32</v>
      </c>
      <c r="I26791" t="s">
        <v>92</v>
      </c>
      <c r="J26791" t="s">
        <v>21</v>
      </c>
      <c r="K26791" t="s">
        <v>108</v>
      </c>
      <c r="L26791" t="s">
        <v>105</v>
      </c>
      <c r="M26791">
        <v>19.989999999999998</v>
      </c>
      <c r="N26791">
        <v>1</v>
      </c>
      <c r="O26791">
        <v>19.989999999999998</v>
      </c>
    </row>
    <row r="26792" spans="1:15" x14ac:dyDescent="0.35">
      <c r="A26792" t="s">
        <v>40822</v>
      </c>
      <c r="B26792" t="s">
        <v>40823</v>
      </c>
      <c r="C26792" s="20">
        <v>44364.502266747688</v>
      </c>
      <c r="D26792" s="18">
        <v>44364</v>
      </c>
      <c r="E26792" s="1">
        <v>0.5022685185185185</v>
      </c>
      <c r="F26792" s="3">
        <f>HOUR(orderline[[#This Row],[Time]])</f>
        <v>12</v>
      </c>
      <c r="G26792">
        <v>44</v>
      </c>
      <c r="H26792" t="s">
        <v>5</v>
      </c>
      <c r="I26792" t="s">
        <v>93</v>
      </c>
      <c r="J26792" t="s">
        <v>22</v>
      </c>
      <c r="K26792" t="s">
        <v>110</v>
      </c>
      <c r="L26792" t="s">
        <v>105</v>
      </c>
      <c r="M26792">
        <v>12.99</v>
      </c>
      <c r="N26792">
        <v>1</v>
      </c>
      <c r="O26792">
        <v>12.99</v>
      </c>
    </row>
    <row r="26793" spans="1:15" x14ac:dyDescent="0.35">
      <c r="A26793" t="s">
        <v>36528</v>
      </c>
      <c r="B26793" t="s">
        <v>36529</v>
      </c>
      <c r="C26793" s="20">
        <v>44287.502277418978</v>
      </c>
      <c r="D26793" s="18">
        <v>44287</v>
      </c>
      <c r="E26793" s="1">
        <v>0.50228009259259265</v>
      </c>
      <c r="F26793" s="3">
        <f>HOUR(orderline[[#This Row],[Time]])</f>
        <v>12</v>
      </c>
      <c r="G26793">
        <v>27</v>
      </c>
      <c r="H26793" t="s">
        <v>12</v>
      </c>
      <c r="I26793" t="s">
        <v>94</v>
      </c>
      <c r="J26793" t="s">
        <v>23</v>
      </c>
      <c r="K26793" t="s">
        <v>109</v>
      </c>
      <c r="L26793" t="s">
        <v>113</v>
      </c>
      <c r="M26793">
        <v>21.95</v>
      </c>
      <c r="N26793">
        <v>1</v>
      </c>
      <c r="O26793">
        <v>21.95</v>
      </c>
    </row>
    <row r="26794" spans="1:15" x14ac:dyDescent="0.35">
      <c r="A26794" t="s">
        <v>36528</v>
      </c>
      <c r="B26794" t="s">
        <v>36529</v>
      </c>
      <c r="C26794" s="20">
        <v>44287.502277418978</v>
      </c>
      <c r="D26794" s="18">
        <v>44287</v>
      </c>
      <c r="E26794" s="1">
        <v>0.50228009259259265</v>
      </c>
      <c r="F26794" s="3">
        <f>HOUR(orderline[[#This Row],[Time]])</f>
        <v>12</v>
      </c>
      <c r="G26794">
        <v>27</v>
      </c>
      <c r="H26794" t="s">
        <v>12</v>
      </c>
      <c r="I26794" t="s">
        <v>89</v>
      </c>
      <c r="J26794" t="s">
        <v>19</v>
      </c>
      <c r="K26794" t="s">
        <v>109</v>
      </c>
      <c r="L26794" t="s">
        <v>105</v>
      </c>
      <c r="M26794">
        <v>35.99</v>
      </c>
      <c r="N26794">
        <v>1</v>
      </c>
      <c r="O26794">
        <v>35.99</v>
      </c>
    </row>
    <row r="26795" spans="1:15" x14ac:dyDescent="0.35">
      <c r="A26795" t="s">
        <v>37828</v>
      </c>
      <c r="B26795" t="s">
        <v>29102</v>
      </c>
      <c r="C26795" s="20">
        <v>44318.502285590279</v>
      </c>
      <c r="D26795" s="18">
        <v>44318</v>
      </c>
      <c r="E26795" s="1">
        <v>0.50228009259259265</v>
      </c>
      <c r="F26795" s="3">
        <f>HOUR(orderline[[#This Row],[Time]])</f>
        <v>12</v>
      </c>
      <c r="G26795">
        <v>23</v>
      </c>
      <c r="H26795" t="s">
        <v>38</v>
      </c>
      <c r="I26795" t="s">
        <v>81</v>
      </c>
      <c r="J26795" t="s">
        <v>9</v>
      </c>
      <c r="K26795" t="s">
        <v>110</v>
      </c>
      <c r="L26795" t="s">
        <v>105</v>
      </c>
      <c r="M26795">
        <v>18.95</v>
      </c>
      <c r="N26795">
        <v>1</v>
      </c>
      <c r="O26795">
        <v>18.95</v>
      </c>
    </row>
    <row r="26796" spans="1:15" x14ac:dyDescent="0.35">
      <c r="A26796" t="s">
        <v>37919</v>
      </c>
      <c r="B26796" t="s">
        <v>5876</v>
      </c>
      <c r="C26796" s="20">
        <v>44320.502289895834</v>
      </c>
      <c r="D26796" s="18">
        <v>44320</v>
      </c>
      <c r="E26796" s="1">
        <v>0.50229166666666669</v>
      </c>
      <c r="F26796" s="3">
        <f>HOUR(orderline[[#This Row],[Time]])</f>
        <v>12</v>
      </c>
      <c r="G26796">
        <v>23</v>
      </c>
      <c r="H26796" t="s">
        <v>5</v>
      </c>
      <c r="I26796" t="s">
        <v>97</v>
      </c>
      <c r="J26796" t="s">
        <v>26</v>
      </c>
      <c r="K26796" t="s">
        <v>109</v>
      </c>
      <c r="L26796" t="s">
        <v>105</v>
      </c>
      <c r="M26796">
        <v>35.979999999999997</v>
      </c>
      <c r="N26796">
        <v>1</v>
      </c>
      <c r="O26796">
        <v>35.979999999999997</v>
      </c>
    </row>
    <row r="26797" spans="1:15" x14ac:dyDescent="0.35">
      <c r="A26797" t="s">
        <v>36380</v>
      </c>
      <c r="B26797" t="s">
        <v>2955</v>
      </c>
      <c r="C26797" s="20">
        <v>44282.502307951392</v>
      </c>
      <c r="D26797" s="18">
        <v>44282</v>
      </c>
      <c r="E26797" s="1">
        <v>0.50230324074074073</v>
      </c>
      <c r="F26797" s="3">
        <f>HOUR(orderline[[#This Row],[Time]])</f>
        <v>12</v>
      </c>
      <c r="G26797">
        <v>22</v>
      </c>
      <c r="H26797" t="s">
        <v>39</v>
      </c>
      <c r="I26797" t="s">
        <v>99</v>
      </c>
      <c r="J26797" t="s">
        <v>30</v>
      </c>
      <c r="K26797" t="s">
        <v>110</v>
      </c>
      <c r="L26797" t="s">
        <v>113</v>
      </c>
      <c r="M26797">
        <v>12.97</v>
      </c>
      <c r="N26797">
        <v>2</v>
      </c>
      <c r="O26797">
        <v>25.94</v>
      </c>
    </row>
    <row r="26798" spans="1:15" x14ac:dyDescent="0.35">
      <c r="A26798" t="s">
        <v>36283</v>
      </c>
      <c r="B26798" t="s">
        <v>36284</v>
      </c>
      <c r="C26798" s="20">
        <v>44279.502310706019</v>
      </c>
      <c r="D26798" s="18">
        <v>44279</v>
      </c>
      <c r="E26798" s="1">
        <v>0.50231481481481477</v>
      </c>
      <c r="F26798" s="3">
        <f>HOUR(orderline[[#This Row],[Time]])</f>
        <v>12</v>
      </c>
      <c r="G26798">
        <v>33</v>
      </c>
      <c r="H26798" t="s">
        <v>45</v>
      </c>
      <c r="I26798" t="s">
        <v>92</v>
      </c>
      <c r="J26798" t="s">
        <v>21</v>
      </c>
      <c r="K26798" t="s">
        <v>108</v>
      </c>
      <c r="L26798" t="s">
        <v>105</v>
      </c>
      <c r="M26798">
        <v>19.989999999999998</v>
      </c>
      <c r="N26798">
        <v>1</v>
      </c>
      <c r="O26798">
        <v>19.989999999999998</v>
      </c>
    </row>
    <row r="26799" spans="1:15" x14ac:dyDescent="0.35">
      <c r="A26799" t="s">
        <v>37023</v>
      </c>
      <c r="B26799" t="s">
        <v>37024</v>
      </c>
      <c r="C26799" s="20">
        <v>44300.502329050927</v>
      </c>
      <c r="D26799" s="18">
        <v>44300</v>
      </c>
      <c r="E26799" s="1">
        <v>0.50232638888888892</v>
      </c>
      <c r="F26799" s="3">
        <f>HOUR(orderline[[#This Row],[Time]])</f>
        <v>12</v>
      </c>
      <c r="G26799">
        <v>22</v>
      </c>
      <c r="H26799" t="s">
        <v>63</v>
      </c>
      <c r="I26799" t="s">
        <v>94</v>
      </c>
      <c r="J26799" t="s">
        <v>23</v>
      </c>
      <c r="K26799" t="s">
        <v>109</v>
      </c>
      <c r="L26799" t="s">
        <v>113</v>
      </c>
      <c r="M26799">
        <v>21.95</v>
      </c>
      <c r="N26799">
        <v>1</v>
      </c>
      <c r="O26799">
        <v>21.95</v>
      </c>
    </row>
    <row r="26800" spans="1:15" x14ac:dyDescent="0.35">
      <c r="A26800" t="s">
        <v>37025</v>
      </c>
      <c r="B26800" t="s">
        <v>17258</v>
      </c>
      <c r="C26800" s="20">
        <v>44300.502329050927</v>
      </c>
      <c r="D26800" s="18">
        <v>44300</v>
      </c>
      <c r="E26800" s="1">
        <v>0.50232638888888892</v>
      </c>
      <c r="F26800" s="3">
        <f>HOUR(orderline[[#This Row],[Time]])</f>
        <v>12</v>
      </c>
      <c r="G26800">
        <v>34</v>
      </c>
      <c r="H26800" t="s">
        <v>38</v>
      </c>
      <c r="I26800" t="s">
        <v>86</v>
      </c>
      <c r="J26800" t="s">
        <v>16</v>
      </c>
      <c r="K26800" t="s">
        <v>108</v>
      </c>
      <c r="L26800" t="s">
        <v>113</v>
      </c>
      <c r="M26800">
        <v>9.9499999999999993</v>
      </c>
      <c r="N26800">
        <v>1</v>
      </c>
      <c r="O26800">
        <v>9.9499999999999993</v>
      </c>
    </row>
    <row r="26801" spans="1:15" x14ac:dyDescent="0.35">
      <c r="A26801" t="s">
        <v>35924</v>
      </c>
      <c r="B26801" t="s">
        <v>35925</v>
      </c>
      <c r="C26801" s="20">
        <v>44265.502339247687</v>
      </c>
      <c r="D26801" s="18">
        <v>44265</v>
      </c>
      <c r="E26801" s="1">
        <v>0.50233796296296296</v>
      </c>
      <c r="F26801" s="3">
        <f>HOUR(orderline[[#This Row],[Time]])</f>
        <v>12</v>
      </c>
      <c r="G26801">
        <v>23</v>
      </c>
      <c r="H26801" t="s">
        <v>5</v>
      </c>
      <c r="I26801" t="s">
        <v>90</v>
      </c>
      <c r="J26801" t="s">
        <v>20</v>
      </c>
      <c r="K26801" t="s">
        <v>109</v>
      </c>
      <c r="L26801" t="s">
        <v>105</v>
      </c>
      <c r="M26801">
        <v>32.99</v>
      </c>
      <c r="N26801">
        <v>2</v>
      </c>
      <c r="O26801">
        <v>65.98</v>
      </c>
    </row>
    <row r="26802" spans="1:15" x14ac:dyDescent="0.35">
      <c r="A26802" t="s">
        <v>37141</v>
      </c>
      <c r="B26802" t="s">
        <v>12644</v>
      </c>
      <c r="C26802" s="20">
        <v>44303.50233841435</v>
      </c>
      <c r="D26802" s="18">
        <v>44303</v>
      </c>
      <c r="E26802" s="1">
        <v>0.50233796296296296</v>
      </c>
      <c r="F26802" s="3">
        <f>HOUR(orderline[[#This Row],[Time]])</f>
        <v>12</v>
      </c>
      <c r="G26802">
        <v>33</v>
      </c>
      <c r="H26802" t="s">
        <v>10</v>
      </c>
      <c r="I26802" t="s">
        <v>82</v>
      </c>
      <c r="J26802" t="s">
        <v>11</v>
      </c>
      <c r="K26802" t="s">
        <v>109</v>
      </c>
      <c r="L26802" t="s">
        <v>113</v>
      </c>
      <c r="M26802">
        <v>24.95</v>
      </c>
      <c r="N26802">
        <v>4</v>
      </c>
      <c r="O26802">
        <v>99.8</v>
      </c>
    </row>
    <row r="26803" spans="1:15" x14ac:dyDescent="0.35">
      <c r="A26803" t="s">
        <v>38402</v>
      </c>
      <c r="B26803" t="s">
        <v>38403</v>
      </c>
      <c r="C26803" s="20">
        <v>44329.502333078701</v>
      </c>
      <c r="D26803" s="18">
        <v>44329</v>
      </c>
      <c r="E26803" s="1">
        <v>0.50233796296296296</v>
      </c>
      <c r="F26803" s="3">
        <f>HOUR(orderline[[#This Row],[Time]])</f>
        <v>12</v>
      </c>
      <c r="G26803">
        <v>32</v>
      </c>
      <c r="H26803" t="s">
        <v>5</v>
      </c>
      <c r="I26803" t="s">
        <v>94</v>
      </c>
      <c r="J26803" t="s">
        <v>23</v>
      </c>
      <c r="K26803" t="s">
        <v>109</v>
      </c>
      <c r="L26803" t="s">
        <v>113</v>
      </c>
      <c r="M26803">
        <v>21.95</v>
      </c>
      <c r="N26803">
        <v>2</v>
      </c>
      <c r="O26803">
        <v>43.9</v>
      </c>
    </row>
    <row r="26804" spans="1:15" x14ac:dyDescent="0.35">
      <c r="A26804" t="s">
        <v>38657</v>
      </c>
      <c r="B26804" t="s">
        <v>21603</v>
      </c>
      <c r="C26804" s="20">
        <v>44334.502336215279</v>
      </c>
      <c r="D26804" s="18">
        <v>44334</v>
      </c>
      <c r="E26804" s="1">
        <v>0.50233796296296296</v>
      </c>
      <c r="F26804" s="3">
        <f>HOUR(orderline[[#This Row],[Time]])</f>
        <v>12</v>
      </c>
      <c r="G26804">
        <v>25</v>
      </c>
      <c r="H26804" t="s">
        <v>5</v>
      </c>
      <c r="I26804" t="s">
        <v>97</v>
      </c>
      <c r="J26804" t="s">
        <v>26</v>
      </c>
      <c r="K26804" t="s">
        <v>109</v>
      </c>
      <c r="L26804" t="s">
        <v>105</v>
      </c>
      <c r="M26804">
        <v>35.979999999999997</v>
      </c>
      <c r="N26804">
        <v>3</v>
      </c>
      <c r="O26804">
        <v>107.94</v>
      </c>
    </row>
    <row r="26805" spans="1:15" x14ac:dyDescent="0.35">
      <c r="A26805" t="s">
        <v>38657</v>
      </c>
      <c r="B26805" t="s">
        <v>21603</v>
      </c>
      <c r="C26805" s="20">
        <v>44334.502336215279</v>
      </c>
      <c r="D26805" s="18">
        <v>44334</v>
      </c>
      <c r="E26805" s="1">
        <v>0.50233796296296296</v>
      </c>
      <c r="F26805" s="3">
        <f>HOUR(orderline[[#This Row],[Time]])</f>
        <v>12</v>
      </c>
      <c r="G26805">
        <v>25</v>
      </c>
      <c r="H26805" t="s">
        <v>5</v>
      </c>
      <c r="I26805" t="s">
        <v>80</v>
      </c>
      <c r="J26805" t="s">
        <v>8</v>
      </c>
      <c r="K26805" t="s">
        <v>109</v>
      </c>
      <c r="L26805" t="s">
        <v>105</v>
      </c>
      <c r="M26805">
        <v>28.45</v>
      </c>
      <c r="N26805">
        <v>1</v>
      </c>
      <c r="O26805">
        <v>28.45</v>
      </c>
    </row>
    <row r="26806" spans="1:15" x14ac:dyDescent="0.35">
      <c r="A26806" t="s">
        <v>38908</v>
      </c>
      <c r="B26806" t="s">
        <v>30571</v>
      </c>
      <c r="C26806" s="20">
        <v>44338.502338113423</v>
      </c>
      <c r="D26806" s="18">
        <v>44338</v>
      </c>
      <c r="E26806" s="1">
        <v>0.50233796296296296</v>
      </c>
      <c r="F26806" s="3">
        <f>HOUR(orderline[[#This Row],[Time]])</f>
        <v>12</v>
      </c>
      <c r="G26806">
        <v>24</v>
      </c>
      <c r="H26806" t="s">
        <v>63</v>
      </c>
      <c r="I26806" t="s">
        <v>98</v>
      </c>
      <c r="J26806" t="s">
        <v>28</v>
      </c>
      <c r="K26806" t="s">
        <v>104</v>
      </c>
      <c r="L26806" t="s">
        <v>113</v>
      </c>
      <c r="M26806">
        <v>48.95</v>
      </c>
      <c r="N26806">
        <v>3</v>
      </c>
      <c r="O26806">
        <v>146.85000000000002</v>
      </c>
    </row>
    <row r="26807" spans="1:15" x14ac:dyDescent="0.35">
      <c r="A26807" t="s">
        <v>38909</v>
      </c>
      <c r="B26807" t="s">
        <v>38910</v>
      </c>
      <c r="C26807" s="20">
        <v>44338.502338113423</v>
      </c>
      <c r="D26807" s="18">
        <v>44338</v>
      </c>
      <c r="E26807" s="1">
        <v>0.50233796296296296</v>
      </c>
      <c r="F26807" s="3">
        <f>HOUR(orderline[[#This Row],[Time]])</f>
        <v>12</v>
      </c>
      <c r="G26807">
        <v>26</v>
      </c>
      <c r="H26807" t="s">
        <v>5</v>
      </c>
      <c r="I26807" t="s">
        <v>83</v>
      </c>
      <c r="J26807" t="s">
        <v>13</v>
      </c>
      <c r="K26807" t="s">
        <v>104</v>
      </c>
      <c r="L26807" t="s">
        <v>113</v>
      </c>
      <c r="M26807">
        <v>60.99</v>
      </c>
      <c r="N26807">
        <v>1</v>
      </c>
      <c r="O26807">
        <v>60.99</v>
      </c>
    </row>
    <row r="26808" spans="1:15" x14ac:dyDescent="0.35">
      <c r="A26808" t="s">
        <v>39424</v>
      </c>
      <c r="B26808" t="s">
        <v>22463</v>
      </c>
      <c r="C26808" s="20">
        <v>44345.502342314816</v>
      </c>
      <c r="D26808" s="18">
        <v>44345</v>
      </c>
      <c r="E26808" s="1">
        <v>0.50233796296296296</v>
      </c>
      <c r="F26808" s="3">
        <f>HOUR(orderline[[#This Row],[Time]])</f>
        <v>12</v>
      </c>
      <c r="G26808">
        <v>28</v>
      </c>
      <c r="H26808" t="s">
        <v>10</v>
      </c>
      <c r="I26808" t="s">
        <v>95</v>
      </c>
      <c r="J26808" t="s">
        <v>24</v>
      </c>
      <c r="K26808" t="s">
        <v>110</v>
      </c>
      <c r="L26808" t="s">
        <v>113</v>
      </c>
      <c r="M26808">
        <v>10.99</v>
      </c>
      <c r="N26808">
        <v>1</v>
      </c>
      <c r="O26808">
        <v>10.99</v>
      </c>
    </row>
    <row r="26809" spans="1:15" x14ac:dyDescent="0.35">
      <c r="A26809" t="s">
        <v>39425</v>
      </c>
      <c r="B26809" t="s">
        <v>39426</v>
      </c>
      <c r="C26809" s="20">
        <v>44345.502342314816</v>
      </c>
      <c r="D26809" s="18">
        <v>44345</v>
      </c>
      <c r="E26809" s="1">
        <v>0.50233796296296296</v>
      </c>
      <c r="F26809" s="3">
        <f>HOUR(orderline[[#This Row],[Time]])</f>
        <v>12</v>
      </c>
      <c r="G26809">
        <v>36</v>
      </c>
      <c r="H26809" t="s">
        <v>5</v>
      </c>
      <c r="I26809" t="s">
        <v>91</v>
      </c>
      <c r="J26809" t="s">
        <v>13</v>
      </c>
      <c r="K26809" t="s">
        <v>104</v>
      </c>
      <c r="L26809" t="s">
        <v>113</v>
      </c>
      <c r="M26809">
        <v>54.95</v>
      </c>
      <c r="N26809">
        <v>1</v>
      </c>
      <c r="O26809">
        <v>54.95</v>
      </c>
    </row>
    <row r="26810" spans="1:15" x14ac:dyDescent="0.35">
      <c r="A26810" t="s">
        <v>39427</v>
      </c>
      <c r="B26810" t="s">
        <v>39428</v>
      </c>
      <c r="C26810" s="20">
        <v>44345.502342314816</v>
      </c>
      <c r="D26810" s="18">
        <v>44345</v>
      </c>
      <c r="E26810" s="1">
        <v>0.50233796296296296</v>
      </c>
      <c r="F26810" s="3">
        <f>HOUR(orderline[[#This Row],[Time]])</f>
        <v>12</v>
      </c>
      <c r="G26810">
        <v>24</v>
      </c>
      <c r="H26810" t="s">
        <v>39</v>
      </c>
      <c r="I26810" t="s">
        <v>91</v>
      </c>
      <c r="J26810" t="s">
        <v>13</v>
      </c>
      <c r="K26810" t="s">
        <v>104</v>
      </c>
      <c r="L26810" t="s">
        <v>113</v>
      </c>
      <c r="M26810">
        <v>54.95</v>
      </c>
      <c r="N26810">
        <v>2</v>
      </c>
      <c r="O26810">
        <v>109.9</v>
      </c>
    </row>
    <row r="26811" spans="1:15" x14ac:dyDescent="0.35">
      <c r="A26811" t="s">
        <v>37428</v>
      </c>
      <c r="B26811" t="s">
        <v>30921</v>
      </c>
      <c r="C26811" s="20">
        <v>44310.502345416666</v>
      </c>
      <c r="D26811" s="18">
        <v>44310</v>
      </c>
      <c r="E26811" s="1">
        <v>0.50234953703703711</v>
      </c>
      <c r="F26811" s="3">
        <f>HOUR(orderline[[#This Row],[Time]])</f>
        <v>12</v>
      </c>
      <c r="G26811">
        <v>28</v>
      </c>
      <c r="H26811" t="s">
        <v>5</v>
      </c>
      <c r="I26811" t="s">
        <v>80</v>
      </c>
      <c r="J26811" t="s">
        <v>8</v>
      </c>
      <c r="K26811" t="s">
        <v>109</v>
      </c>
      <c r="L26811" t="s">
        <v>105</v>
      </c>
      <c r="M26811">
        <v>28.45</v>
      </c>
      <c r="N26811">
        <v>1</v>
      </c>
      <c r="O26811">
        <v>28.45</v>
      </c>
    </row>
    <row r="26812" spans="1:15" x14ac:dyDescent="0.35">
      <c r="A26812" t="s">
        <v>37429</v>
      </c>
      <c r="B26812" t="s">
        <v>13234</v>
      </c>
      <c r="C26812" s="20">
        <v>44310.502345416666</v>
      </c>
      <c r="D26812" s="18">
        <v>44310</v>
      </c>
      <c r="E26812" s="1">
        <v>0.50234953703703711</v>
      </c>
      <c r="F26812" s="3">
        <f>HOUR(orderline[[#This Row],[Time]])</f>
        <v>12</v>
      </c>
      <c r="G26812">
        <v>32</v>
      </c>
      <c r="H26812" t="s">
        <v>12</v>
      </c>
      <c r="I26812" t="s">
        <v>94</v>
      </c>
      <c r="J26812" t="s">
        <v>23</v>
      </c>
      <c r="K26812" t="s">
        <v>109</v>
      </c>
      <c r="L26812" t="s">
        <v>113</v>
      </c>
      <c r="M26812">
        <v>21.95</v>
      </c>
      <c r="N26812">
        <v>2</v>
      </c>
      <c r="O26812">
        <v>43.9</v>
      </c>
    </row>
    <row r="26813" spans="1:15" x14ac:dyDescent="0.35">
      <c r="A26813" t="s">
        <v>35590</v>
      </c>
      <c r="B26813" t="s">
        <v>35591</v>
      </c>
      <c r="C26813" s="20">
        <v>44250.502375081021</v>
      </c>
      <c r="D26813" s="18">
        <v>44250</v>
      </c>
      <c r="E26813" s="1">
        <v>0.50237268518518519</v>
      </c>
      <c r="F26813" s="3">
        <f>HOUR(orderline[[#This Row],[Time]])</f>
        <v>12</v>
      </c>
      <c r="G26813">
        <v>28</v>
      </c>
      <c r="H26813" t="s">
        <v>47</v>
      </c>
      <c r="I26813" t="s">
        <v>99</v>
      </c>
      <c r="J26813" t="s">
        <v>30</v>
      </c>
      <c r="K26813" t="s">
        <v>110</v>
      </c>
      <c r="L26813" t="s">
        <v>113</v>
      </c>
      <c r="M26813">
        <v>12.97</v>
      </c>
      <c r="N26813">
        <v>1</v>
      </c>
      <c r="O26813">
        <v>12.97</v>
      </c>
    </row>
    <row r="26814" spans="1:15" x14ac:dyDescent="0.35">
      <c r="A26814" t="s">
        <v>36016</v>
      </c>
      <c r="B26814" t="s">
        <v>36017</v>
      </c>
      <c r="C26814" s="20">
        <v>44269.50236958333</v>
      </c>
      <c r="D26814" s="18">
        <v>44269</v>
      </c>
      <c r="E26814" s="1">
        <v>0.50237268518518519</v>
      </c>
      <c r="F26814" s="3">
        <f>HOUR(orderline[[#This Row],[Time]])</f>
        <v>12</v>
      </c>
      <c r="G26814">
        <v>22</v>
      </c>
      <c r="H26814" t="s">
        <v>10</v>
      </c>
      <c r="I26814" t="s">
        <v>95</v>
      </c>
      <c r="J26814" t="s">
        <v>24</v>
      </c>
      <c r="K26814" t="s">
        <v>110</v>
      </c>
      <c r="L26814" t="s">
        <v>113</v>
      </c>
      <c r="M26814">
        <v>10.99</v>
      </c>
      <c r="N26814">
        <v>2</v>
      </c>
      <c r="O26814">
        <v>21.98</v>
      </c>
    </row>
    <row r="26815" spans="1:15" x14ac:dyDescent="0.35">
      <c r="A26815" t="s">
        <v>36453</v>
      </c>
      <c r="B26815" t="s">
        <v>7617</v>
      </c>
      <c r="C26815" s="20">
        <v>44285.502369745373</v>
      </c>
      <c r="D26815" s="18">
        <v>44285</v>
      </c>
      <c r="E26815" s="1">
        <v>0.50237268518518519</v>
      </c>
      <c r="F26815" s="3">
        <f>HOUR(orderline[[#This Row],[Time]])</f>
        <v>12</v>
      </c>
      <c r="G26815">
        <v>31</v>
      </c>
      <c r="H26815" t="s">
        <v>12</v>
      </c>
      <c r="I26815" t="s">
        <v>86</v>
      </c>
      <c r="J26815" t="s">
        <v>16</v>
      </c>
      <c r="K26815" t="s">
        <v>108</v>
      </c>
      <c r="L26815" t="s">
        <v>113</v>
      </c>
      <c r="M26815">
        <v>9.9499999999999993</v>
      </c>
      <c r="N26815">
        <v>1</v>
      </c>
      <c r="O26815">
        <v>9.9499999999999993</v>
      </c>
    </row>
    <row r="26816" spans="1:15" x14ac:dyDescent="0.35">
      <c r="A26816" t="s">
        <v>36453</v>
      </c>
      <c r="B26816" t="s">
        <v>7617</v>
      </c>
      <c r="C26816" s="20">
        <v>44285.502369745373</v>
      </c>
      <c r="D26816" s="18">
        <v>44285</v>
      </c>
      <c r="E26816" s="1">
        <v>0.50237268518518519</v>
      </c>
      <c r="F26816" s="3">
        <f>HOUR(orderline[[#This Row],[Time]])</f>
        <v>12</v>
      </c>
      <c r="G26816">
        <v>31</v>
      </c>
      <c r="H26816" t="s">
        <v>12</v>
      </c>
      <c r="I26816" t="s">
        <v>85</v>
      </c>
      <c r="J26816" t="s">
        <v>14</v>
      </c>
      <c r="K26816" t="s">
        <v>108</v>
      </c>
      <c r="L26816" t="s">
        <v>105</v>
      </c>
      <c r="M26816">
        <v>18.95</v>
      </c>
      <c r="N26816">
        <v>1</v>
      </c>
      <c r="O26816">
        <v>18.95</v>
      </c>
    </row>
    <row r="26817" spans="1:15" x14ac:dyDescent="0.35">
      <c r="A26817" t="s">
        <v>39183</v>
      </c>
      <c r="B26817" t="s">
        <v>25630</v>
      </c>
      <c r="C26817" s="20">
        <v>44342.502375312499</v>
      </c>
      <c r="D26817" s="18">
        <v>44342</v>
      </c>
      <c r="E26817" s="1">
        <v>0.50237268518518519</v>
      </c>
      <c r="F26817" s="3">
        <f>HOUR(orderline[[#This Row],[Time]])</f>
        <v>12</v>
      </c>
      <c r="G26817">
        <v>29</v>
      </c>
      <c r="H26817" t="s">
        <v>10</v>
      </c>
      <c r="I26817" t="s">
        <v>81</v>
      </c>
      <c r="J26817" t="s">
        <v>9</v>
      </c>
      <c r="K26817" t="s">
        <v>110</v>
      </c>
      <c r="L26817" t="s">
        <v>105</v>
      </c>
      <c r="M26817">
        <v>18.95</v>
      </c>
      <c r="N26817">
        <v>1</v>
      </c>
      <c r="O26817">
        <v>18.95</v>
      </c>
    </row>
    <row r="26818" spans="1:15" x14ac:dyDescent="0.35">
      <c r="A26818" t="s">
        <v>38009</v>
      </c>
      <c r="B26818" t="s">
        <v>8635</v>
      </c>
      <c r="C26818" s="20">
        <v>44322.502410416666</v>
      </c>
      <c r="D26818" s="18">
        <v>44322</v>
      </c>
      <c r="E26818" s="1">
        <v>0.50240740740740741</v>
      </c>
      <c r="F26818" s="3">
        <f>HOUR(orderline[[#This Row],[Time]])</f>
        <v>12</v>
      </c>
      <c r="G26818">
        <v>37</v>
      </c>
      <c r="H26818" t="s">
        <v>10</v>
      </c>
      <c r="I26818" t="s">
        <v>83</v>
      </c>
      <c r="J26818" t="s">
        <v>13</v>
      </c>
      <c r="K26818" t="s">
        <v>104</v>
      </c>
      <c r="L26818" t="s">
        <v>113</v>
      </c>
      <c r="M26818">
        <v>60.99</v>
      </c>
      <c r="N26818">
        <v>1</v>
      </c>
      <c r="O26818">
        <v>60.99</v>
      </c>
    </row>
    <row r="26819" spans="1:15" x14ac:dyDescent="0.35">
      <c r="A26819" t="s">
        <v>38010</v>
      </c>
      <c r="B26819" t="s">
        <v>38011</v>
      </c>
      <c r="C26819" s="20">
        <v>44322.502410416666</v>
      </c>
      <c r="D26819" s="18">
        <v>44322</v>
      </c>
      <c r="E26819" s="1">
        <v>0.50240740740740741</v>
      </c>
      <c r="F26819" s="3">
        <f>HOUR(orderline[[#This Row],[Time]])</f>
        <v>12</v>
      </c>
      <c r="G26819">
        <v>47</v>
      </c>
      <c r="H26819" t="s">
        <v>5</v>
      </c>
      <c r="I26819" t="s">
        <v>81</v>
      </c>
      <c r="J26819" t="s">
        <v>9</v>
      </c>
      <c r="K26819" t="s">
        <v>110</v>
      </c>
      <c r="L26819" t="s">
        <v>105</v>
      </c>
      <c r="M26819">
        <v>18.95</v>
      </c>
      <c r="N26819">
        <v>1</v>
      </c>
      <c r="O26819">
        <v>18.95</v>
      </c>
    </row>
    <row r="26820" spans="1:15" x14ac:dyDescent="0.35">
      <c r="A26820" t="s">
        <v>38012</v>
      </c>
      <c r="B26820" t="s">
        <v>38013</v>
      </c>
      <c r="C26820" s="20">
        <v>44322.502410416666</v>
      </c>
      <c r="D26820" s="18">
        <v>44322</v>
      </c>
      <c r="E26820" s="1">
        <v>0.50240740740740741</v>
      </c>
      <c r="F26820" s="3">
        <f>HOUR(orderline[[#This Row],[Time]])</f>
        <v>12</v>
      </c>
      <c r="G26820">
        <v>38</v>
      </c>
      <c r="H26820" t="s">
        <v>5</v>
      </c>
      <c r="I26820" t="s">
        <v>90</v>
      </c>
      <c r="J26820" t="s">
        <v>20</v>
      </c>
      <c r="K26820" t="s">
        <v>109</v>
      </c>
      <c r="L26820" t="s">
        <v>105</v>
      </c>
      <c r="M26820">
        <v>32.99</v>
      </c>
      <c r="N26820">
        <v>2</v>
      </c>
      <c r="O26820">
        <v>65.98</v>
      </c>
    </row>
    <row r="26821" spans="1:15" x14ac:dyDescent="0.35">
      <c r="A26821" t="s">
        <v>39810</v>
      </c>
      <c r="B26821" t="s">
        <v>39811</v>
      </c>
      <c r="C26821" s="20">
        <v>44350.50240203704</v>
      </c>
      <c r="D26821" s="18">
        <v>44350</v>
      </c>
      <c r="E26821" s="1">
        <v>0.50240740740740741</v>
      </c>
      <c r="F26821" s="3">
        <f>HOUR(orderline[[#This Row],[Time]])</f>
        <v>12</v>
      </c>
      <c r="G26821">
        <v>22</v>
      </c>
      <c r="H26821" t="s">
        <v>38</v>
      </c>
      <c r="I26821" t="s">
        <v>92</v>
      </c>
      <c r="J26821" t="s">
        <v>21</v>
      </c>
      <c r="K26821" t="s">
        <v>108</v>
      </c>
      <c r="L26821" t="s">
        <v>105</v>
      </c>
      <c r="M26821">
        <v>19.989999999999998</v>
      </c>
      <c r="N26821">
        <v>1</v>
      </c>
      <c r="O26821">
        <v>19.989999999999998</v>
      </c>
    </row>
    <row r="26822" spans="1:15" x14ac:dyDescent="0.35">
      <c r="A26822" t="s">
        <v>41658</v>
      </c>
      <c r="B26822" t="s">
        <v>41659</v>
      </c>
      <c r="C26822" s="20">
        <v>44373.502410648151</v>
      </c>
      <c r="D26822" s="18">
        <v>44373</v>
      </c>
      <c r="E26822" s="1">
        <v>0.50240740740740741</v>
      </c>
      <c r="F26822" s="3">
        <f>HOUR(orderline[[#This Row],[Time]])</f>
        <v>12</v>
      </c>
      <c r="G26822">
        <v>26</v>
      </c>
      <c r="H26822" t="s">
        <v>5</v>
      </c>
      <c r="I26822" t="s">
        <v>85</v>
      </c>
      <c r="J26822" t="s">
        <v>14</v>
      </c>
      <c r="K26822" t="s">
        <v>108</v>
      </c>
      <c r="L26822" t="s">
        <v>105</v>
      </c>
      <c r="M26822">
        <v>18.95</v>
      </c>
      <c r="N26822">
        <v>1</v>
      </c>
      <c r="O26822">
        <v>18.95</v>
      </c>
    </row>
    <row r="26823" spans="1:15" x14ac:dyDescent="0.35">
      <c r="A26823" t="s">
        <v>38558</v>
      </c>
      <c r="B26823" t="s">
        <v>38559</v>
      </c>
      <c r="C26823" s="20">
        <v>44332.502416759256</v>
      </c>
      <c r="D26823" s="18">
        <v>44332</v>
      </c>
      <c r="E26823" s="1">
        <v>0.50241898148148145</v>
      </c>
      <c r="F26823" s="3">
        <f>HOUR(orderline[[#This Row],[Time]])</f>
        <v>12</v>
      </c>
      <c r="G26823">
        <v>30</v>
      </c>
      <c r="H26823" t="s">
        <v>12</v>
      </c>
      <c r="I26823" t="s">
        <v>98</v>
      </c>
      <c r="J26823" t="s">
        <v>28</v>
      </c>
      <c r="K26823" t="s">
        <v>104</v>
      </c>
      <c r="L26823" t="s">
        <v>113</v>
      </c>
      <c r="M26823">
        <v>48.95</v>
      </c>
      <c r="N26823">
        <v>1</v>
      </c>
      <c r="O26823">
        <v>48.95</v>
      </c>
    </row>
    <row r="26824" spans="1:15" x14ac:dyDescent="0.35">
      <c r="A26824" t="s">
        <v>38859</v>
      </c>
      <c r="B26824" t="s">
        <v>38860</v>
      </c>
      <c r="C26824" s="20">
        <v>44337.502413761576</v>
      </c>
      <c r="D26824" s="18">
        <v>44337</v>
      </c>
      <c r="E26824" s="1">
        <v>0.50241898148148145</v>
      </c>
      <c r="F26824" s="3">
        <f>HOUR(orderline[[#This Row],[Time]])</f>
        <v>12</v>
      </c>
      <c r="G26824">
        <v>27</v>
      </c>
      <c r="H26824" t="s">
        <v>10</v>
      </c>
      <c r="I26824" t="s">
        <v>90</v>
      </c>
      <c r="J26824" t="s">
        <v>20</v>
      </c>
      <c r="K26824" t="s">
        <v>109</v>
      </c>
      <c r="L26824" t="s">
        <v>105</v>
      </c>
      <c r="M26824">
        <v>32.99</v>
      </c>
      <c r="N26824">
        <v>1</v>
      </c>
      <c r="O26824">
        <v>32.99</v>
      </c>
    </row>
    <row r="26825" spans="1:15" x14ac:dyDescent="0.35">
      <c r="A26825" t="s">
        <v>39867</v>
      </c>
      <c r="B26825" t="s">
        <v>39868</v>
      </c>
      <c r="C26825" s="20">
        <v>44351.502422245372</v>
      </c>
      <c r="D26825" s="18">
        <v>44351</v>
      </c>
      <c r="E26825" s="1">
        <v>0.50241898148148145</v>
      </c>
      <c r="F26825" s="3">
        <f>HOUR(orderline[[#This Row],[Time]])</f>
        <v>12</v>
      </c>
      <c r="G26825">
        <v>27</v>
      </c>
      <c r="H26825" t="s">
        <v>15</v>
      </c>
      <c r="I26825" t="s">
        <v>99</v>
      </c>
      <c r="J26825" t="s">
        <v>30</v>
      </c>
      <c r="K26825" t="s">
        <v>110</v>
      </c>
      <c r="L26825" t="s">
        <v>113</v>
      </c>
      <c r="M26825">
        <v>12.97</v>
      </c>
      <c r="N26825">
        <v>1</v>
      </c>
      <c r="O26825">
        <v>12.97</v>
      </c>
    </row>
    <row r="26826" spans="1:15" x14ac:dyDescent="0.35">
      <c r="A26826" t="s">
        <v>40383</v>
      </c>
      <c r="B26826" t="s">
        <v>40384</v>
      </c>
      <c r="C26826" s="20">
        <v>44358.502419050928</v>
      </c>
      <c r="D26826" s="18">
        <v>44358</v>
      </c>
      <c r="E26826" s="1">
        <v>0.50241898148148145</v>
      </c>
      <c r="F26826" s="3">
        <f>HOUR(orderline[[#This Row],[Time]])</f>
        <v>12</v>
      </c>
      <c r="G26826">
        <v>26</v>
      </c>
      <c r="H26826" t="s">
        <v>15</v>
      </c>
      <c r="I26826" t="s">
        <v>92</v>
      </c>
      <c r="J26826" t="s">
        <v>21</v>
      </c>
      <c r="K26826" t="s">
        <v>108</v>
      </c>
      <c r="L26826" t="s">
        <v>105</v>
      </c>
      <c r="M26826">
        <v>19.989999999999998</v>
      </c>
      <c r="N26826">
        <v>1</v>
      </c>
      <c r="O26826">
        <v>19.989999999999998</v>
      </c>
    </row>
    <row r="26827" spans="1:15" x14ac:dyDescent="0.35">
      <c r="A26827" t="s">
        <v>35576</v>
      </c>
      <c r="B26827" t="s">
        <v>23644</v>
      </c>
      <c r="C26827" s="20">
        <v>44249.502427395833</v>
      </c>
      <c r="D26827" s="18">
        <v>44249</v>
      </c>
      <c r="E26827" s="1">
        <v>0.5024305555555556</v>
      </c>
      <c r="F26827" s="3">
        <f>HOUR(orderline[[#This Row],[Time]])</f>
        <v>12</v>
      </c>
      <c r="G26827">
        <v>32</v>
      </c>
      <c r="H26827" t="s">
        <v>5</v>
      </c>
      <c r="I26827" t="s">
        <v>81</v>
      </c>
      <c r="J26827" t="s">
        <v>9</v>
      </c>
      <c r="K26827" t="s">
        <v>110</v>
      </c>
      <c r="L26827" t="s">
        <v>105</v>
      </c>
      <c r="M26827">
        <v>18.95</v>
      </c>
      <c r="N26827">
        <v>1</v>
      </c>
      <c r="O26827">
        <v>18.95</v>
      </c>
    </row>
    <row r="26828" spans="1:15" x14ac:dyDescent="0.35">
      <c r="A26828" t="s">
        <v>35950</v>
      </c>
      <c r="B26828" t="s">
        <v>35951</v>
      </c>
      <c r="C26828" s="20">
        <v>44266.502431469904</v>
      </c>
      <c r="D26828" s="18">
        <v>44266</v>
      </c>
      <c r="E26828" s="1">
        <v>0.5024305555555556</v>
      </c>
      <c r="F26828" s="3">
        <f>HOUR(orderline[[#This Row],[Time]])</f>
        <v>12</v>
      </c>
      <c r="G26828">
        <v>29</v>
      </c>
      <c r="H26828" t="s">
        <v>50</v>
      </c>
      <c r="I26828" t="s">
        <v>81</v>
      </c>
      <c r="J26828" t="s">
        <v>9</v>
      </c>
      <c r="K26828" t="s">
        <v>110</v>
      </c>
      <c r="L26828" t="s">
        <v>105</v>
      </c>
      <c r="M26828">
        <v>18.95</v>
      </c>
      <c r="N26828">
        <v>1</v>
      </c>
      <c r="O26828">
        <v>18.95</v>
      </c>
    </row>
    <row r="26829" spans="1:15" x14ac:dyDescent="0.35">
      <c r="A26829" t="s">
        <v>41750</v>
      </c>
      <c r="B26829" t="s">
        <v>41751</v>
      </c>
      <c r="C26829" s="20">
        <v>44374.502426400461</v>
      </c>
      <c r="D26829" s="18">
        <v>44374</v>
      </c>
      <c r="E26829" s="1">
        <v>0.5024305555555556</v>
      </c>
      <c r="F26829" s="3">
        <f>HOUR(orderline[[#This Row],[Time]])</f>
        <v>12</v>
      </c>
      <c r="G26829">
        <v>32</v>
      </c>
      <c r="H26829" t="s">
        <v>5</v>
      </c>
      <c r="I26829" t="s">
        <v>89</v>
      </c>
      <c r="J26829" t="s">
        <v>19</v>
      </c>
      <c r="K26829" t="s">
        <v>109</v>
      </c>
      <c r="L26829" t="s">
        <v>105</v>
      </c>
      <c r="M26829">
        <v>35.99</v>
      </c>
      <c r="N26829">
        <v>1</v>
      </c>
      <c r="O26829">
        <v>35.99</v>
      </c>
    </row>
    <row r="26830" spans="1:15" x14ac:dyDescent="0.35">
      <c r="A26830" t="s">
        <v>36800</v>
      </c>
      <c r="B26830" t="s">
        <v>35288</v>
      </c>
      <c r="C26830" s="20">
        <v>44295.502443935184</v>
      </c>
      <c r="D26830" s="18">
        <v>44295</v>
      </c>
      <c r="E26830" s="1">
        <v>0.50244212962962964</v>
      </c>
      <c r="F26830" s="3">
        <f>HOUR(orderline[[#This Row],[Time]])</f>
        <v>12</v>
      </c>
      <c r="G26830">
        <v>33</v>
      </c>
      <c r="H26830" t="s">
        <v>5</v>
      </c>
      <c r="I26830" t="s">
        <v>78</v>
      </c>
      <c r="J26830" t="s">
        <v>6</v>
      </c>
      <c r="K26830" t="s">
        <v>104</v>
      </c>
      <c r="L26830" t="s">
        <v>105</v>
      </c>
      <c r="M26830">
        <v>72.989999999999995</v>
      </c>
      <c r="N26830">
        <v>1</v>
      </c>
      <c r="O26830">
        <v>72.989999999999995</v>
      </c>
    </row>
    <row r="26831" spans="1:15" x14ac:dyDescent="0.35">
      <c r="A26831" t="s">
        <v>35619</v>
      </c>
      <c r="B26831" t="s">
        <v>6223</v>
      </c>
      <c r="C26831" s="20">
        <v>44252.502468923609</v>
      </c>
      <c r="D26831" s="18">
        <v>44252</v>
      </c>
      <c r="E26831" s="1">
        <v>0.50246527777777772</v>
      </c>
      <c r="F26831" s="3">
        <f>HOUR(orderline[[#This Row],[Time]])</f>
        <v>12</v>
      </c>
      <c r="G26831">
        <v>46</v>
      </c>
      <c r="H26831" t="s">
        <v>5</v>
      </c>
      <c r="I26831" t="s">
        <v>97</v>
      </c>
      <c r="J26831" t="s">
        <v>26</v>
      </c>
      <c r="K26831" t="s">
        <v>109</v>
      </c>
      <c r="L26831" t="s">
        <v>105</v>
      </c>
      <c r="M26831">
        <v>35.979999999999997</v>
      </c>
      <c r="N26831">
        <v>1</v>
      </c>
      <c r="O26831">
        <v>35.979999999999997</v>
      </c>
    </row>
    <row r="26832" spans="1:15" x14ac:dyDescent="0.35">
      <c r="A26832" t="s">
        <v>36557</v>
      </c>
      <c r="B26832" t="s">
        <v>36558</v>
      </c>
      <c r="C26832" s="20">
        <v>44288.502461932869</v>
      </c>
      <c r="D26832" s="18">
        <v>44288</v>
      </c>
      <c r="E26832" s="1">
        <v>0.50246527777777772</v>
      </c>
      <c r="F26832" s="3">
        <f>HOUR(orderline[[#This Row],[Time]])</f>
        <v>12</v>
      </c>
      <c r="G26832">
        <v>28</v>
      </c>
      <c r="H26832" t="s">
        <v>10</v>
      </c>
      <c r="I26832" t="s">
        <v>81</v>
      </c>
      <c r="J26832" t="s">
        <v>9</v>
      </c>
      <c r="K26832" t="s">
        <v>110</v>
      </c>
      <c r="L26832" t="s">
        <v>105</v>
      </c>
      <c r="M26832">
        <v>18.95</v>
      </c>
      <c r="N26832">
        <v>2</v>
      </c>
      <c r="O26832">
        <v>37.9</v>
      </c>
    </row>
    <row r="26833" spans="1:15" x14ac:dyDescent="0.35">
      <c r="A26833" t="s">
        <v>37784</v>
      </c>
      <c r="B26833" t="s">
        <v>24323</v>
      </c>
      <c r="C26833" s="20">
        <v>44317.50246304398</v>
      </c>
      <c r="D26833" s="18">
        <v>44317</v>
      </c>
      <c r="E26833" s="1">
        <v>0.50246527777777772</v>
      </c>
      <c r="F26833" s="3">
        <f>HOUR(orderline[[#This Row],[Time]])</f>
        <v>12</v>
      </c>
      <c r="G26833">
        <v>25</v>
      </c>
      <c r="H26833" t="s">
        <v>36</v>
      </c>
      <c r="I26833" t="s">
        <v>99</v>
      </c>
      <c r="J26833" t="s">
        <v>30</v>
      </c>
      <c r="K26833" t="s">
        <v>110</v>
      </c>
      <c r="L26833" t="s">
        <v>113</v>
      </c>
      <c r="M26833">
        <v>12.97</v>
      </c>
      <c r="N26833">
        <v>2</v>
      </c>
      <c r="O26833">
        <v>25.94</v>
      </c>
    </row>
    <row r="26834" spans="1:15" x14ac:dyDescent="0.35">
      <c r="A26834" t="s">
        <v>41949</v>
      </c>
      <c r="B26834" t="s">
        <v>2126</v>
      </c>
      <c r="C26834" s="20">
        <v>44376.502460335651</v>
      </c>
      <c r="D26834" s="18">
        <v>44376</v>
      </c>
      <c r="E26834" s="1">
        <v>0.50246527777777772</v>
      </c>
      <c r="F26834" s="3">
        <f>HOUR(orderline[[#This Row],[Time]])</f>
        <v>12</v>
      </c>
      <c r="G26834">
        <v>34</v>
      </c>
      <c r="H26834" t="s">
        <v>5</v>
      </c>
      <c r="I26834" t="s">
        <v>81</v>
      </c>
      <c r="J26834" t="s">
        <v>9</v>
      </c>
      <c r="K26834" t="s">
        <v>110</v>
      </c>
      <c r="L26834" t="s">
        <v>105</v>
      </c>
      <c r="M26834">
        <v>18.95</v>
      </c>
      <c r="N26834">
        <v>1</v>
      </c>
      <c r="O26834">
        <v>18.95</v>
      </c>
    </row>
    <row r="26835" spans="1:15" x14ac:dyDescent="0.35">
      <c r="A26835" t="s">
        <v>41950</v>
      </c>
      <c r="B26835" t="s">
        <v>41951</v>
      </c>
      <c r="C26835" s="20">
        <v>44376.502460335651</v>
      </c>
      <c r="D26835" s="18">
        <v>44376</v>
      </c>
      <c r="E26835" s="1">
        <v>0.50246527777777772</v>
      </c>
      <c r="F26835" s="3">
        <f>HOUR(orderline[[#This Row],[Time]])</f>
        <v>12</v>
      </c>
      <c r="G26835">
        <v>35</v>
      </c>
      <c r="H26835" t="s">
        <v>47</v>
      </c>
      <c r="I26835" t="s">
        <v>86</v>
      </c>
      <c r="J26835" t="s">
        <v>16</v>
      </c>
      <c r="K26835" t="s">
        <v>108</v>
      </c>
      <c r="L26835" t="s">
        <v>113</v>
      </c>
      <c r="M26835">
        <v>9.9499999999999993</v>
      </c>
      <c r="N26835">
        <v>1</v>
      </c>
      <c r="O26835">
        <v>9.9499999999999993</v>
      </c>
    </row>
    <row r="26836" spans="1:15" x14ac:dyDescent="0.35">
      <c r="A26836" t="s">
        <v>41952</v>
      </c>
      <c r="B26836" t="s">
        <v>41953</v>
      </c>
      <c r="C26836" s="20">
        <v>44376.502460335651</v>
      </c>
      <c r="D26836" s="18">
        <v>44376</v>
      </c>
      <c r="E26836" s="1">
        <v>0.50246527777777772</v>
      </c>
      <c r="F26836" s="3">
        <f>HOUR(orderline[[#This Row],[Time]])</f>
        <v>12</v>
      </c>
      <c r="G26836">
        <v>30</v>
      </c>
      <c r="H26836" t="s">
        <v>5</v>
      </c>
      <c r="I26836" t="s">
        <v>81</v>
      </c>
      <c r="J26836" t="s">
        <v>9</v>
      </c>
      <c r="K26836" t="s">
        <v>110</v>
      </c>
      <c r="L26836" t="s">
        <v>105</v>
      </c>
      <c r="M26836">
        <v>18.95</v>
      </c>
      <c r="N26836">
        <v>1</v>
      </c>
      <c r="O26836">
        <v>18.95</v>
      </c>
    </row>
    <row r="26837" spans="1:15" x14ac:dyDescent="0.35">
      <c r="A26837" t="s">
        <v>35866</v>
      </c>
      <c r="B26837" t="s">
        <v>35867</v>
      </c>
      <c r="C26837" s="20">
        <v>44262.502477604168</v>
      </c>
      <c r="D26837" s="18">
        <v>44262</v>
      </c>
      <c r="E26837" s="1">
        <v>0.50247685185185187</v>
      </c>
      <c r="F26837" s="3">
        <f>HOUR(orderline[[#This Row],[Time]])</f>
        <v>12</v>
      </c>
      <c r="G26837">
        <v>24</v>
      </c>
      <c r="H26837" t="s">
        <v>12</v>
      </c>
      <c r="I26837" t="s">
        <v>99</v>
      </c>
      <c r="J26837" t="s">
        <v>30</v>
      </c>
      <c r="K26837" t="s">
        <v>110</v>
      </c>
      <c r="L26837" t="s">
        <v>113</v>
      </c>
      <c r="M26837">
        <v>12.97</v>
      </c>
      <c r="N26837">
        <v>3</v>
      </c>
      <c r="O26837">
        <v>38.910000000000004</v>
      </c>
    </row>
    <row r="26838" spans="1:15" x14ac:dyDescent="0.35">
      <c r="A26838" t="s">
        <v>39869</v>
      </c>
      <c r="B26838" t="s">
        <v>39870</v>
      </c>
      <c r="C26838" s="20">
        <v>44351.502473738423</v>
      </c>
      <c r="D26838" s="18">
        <v>44351</v>
      </c>
      <c r="E26838" s="1">
        <v>0.50247685185185187</v>
      </c>
      <c r="F26838" s="3">
        <f>HOUR(orderline[[#This Row],[Time]])</f>
        <v>12</v>
      </c>
      <c r="G26838">
        <v>37</v>
      </c>
      <c r="H26838" t="s">
        <v>38</v>
      </c>
      <c r="I26838" t="s">
        <v>85</v>
      </c>
      <c r="J26838" t="s">
        <v>14</v>
      </c>
      <c r="K26838" t="s">
        <v>108</v>
      </c>
      <c r="L26838" t="s">
        <v>105</v>
      </c>
      <c r="M26838">
        <v>18.95</v>
      </c>
      <c r="N26838">
        <v>4</v>
      </c>
      <c r="O26838">
        <v>75.8</v>
      </c>
    </row>
    <row r="26839" spans="1:15" x14ac:dyDescent="0.35">
      <c r="A26839" t="s">
        <v>39752</v>
      </c>
      <c r="B26839" t="s">
        <v>39753</v>
      </c>
      <c r="C26839" s="20">
        <v>44349.502489247687</v>
      </c>
      <c r="D26839" s="18">
        <v>44349</v>
      </c>
      <c r="E26839" s="1">
        <v>0.50248842592592591</v>
      </c>
      <c r="F26839" s="3">
        <f>HOUR(orderline[[#This Row],[Time]])</f>
        <v>12</v>
      </c>
      <c r="G26839">
        <v>21</v>
      </c>
      <c r="H26839" t="s">
        <v>5</v>
      </c>
      <c r="I26839" t="s">
        <v>82</v>
      </c>
      <c r="J26839" t="s">
        <v>11</v>
      </c>
      <c r="K26839" t="s">
        <v>109</v>
      </c>
      <c r="L26839" t="s">
        <v>113</v>
      </c>
      <c r="M26839">
        <v>24.95</v>
      </c>
      <c r="N26839">
        <v>2</v>
      </c>
      <c r="O26839">
        <v>49.9</v>
      </c>
    </row>
    <row r="26840" spans="1:15" x14ac:dyDescent="0.35">
      <c r="A26840" t="s">
        <v>39754</v>
      </c>
      <c r="B26840" t="s">
        <v>39755</v>
      </c>
      <c r="C26840" s="20">
        <v>44349.502489247687</v>
      </c>
      <c r="D26840" s="18">
        <v>44349</v>
      </c>
      <c r="E26840" s="1">
        <v>0.50248842592592591</v>
      </c>
      <c r="F26840" s="3">
        <f>HOUR(orderline[[#This Row],[Time]])</f>
        <v>12</v>
      </c>
      <c r="G26840">
        <v>28</v>
      </c>
      <c r="H26840" t="s">
        <v>10</v>
      </c>
      <c r="I26840" t="s">
        <v>84</v>
      </c>
      <c r="J26840" t="s">
        <v>13</v>
      </c>
      <c r="K26840" t="s">
        <v>104</v>
      </c>
      <c r="L26840" t="s">
        <v>113</v>
      </c>
      <c r="M26840">
        <v>65.989999999999995</v>
      </c>
      <c r="N26840">
        <v>1</v>
      </c>
      <c r="O26840">
        <v>65.989999999999995</v>
      </c>
    </row>
    <row r="26841" spans="1:15" x14ac:dyDescent="0.35">
      <c r="A26841" t="s">
        <v>42045</v>
      </c>
      <c r="B26841" t="s">
        <v>3680</v>
      </c>
      <c r="C26841" s="20">
        <v>44377.502503495372</v>
      </c>
      <c r="D26841" s="18">
        <v>44377</v>
      </c>
      <c r="E26841" s="1">
        <v>0.50250000000000006</v>
      </c>
      <c r="F26841" s="3">
        <f>HOUR(orderline[[#This Row],[Time]])</f>
        <v>12</v>
      </c>
      <c r="G26841">
        <v>35</v>
      </c>
      <c r="H26841" t="s">
        <v>12</v>
      </c>
      <c r="I26841" t="s">
        <v>97</v>
      </c>
      <c r="J26841" t="s">
        <v>26</v>
      </c>
      <c r="K26841" t="s">
        <v>109</v>
      </c>
      <c r="L26841" t="s">
        <v>105</v>
      </c>
      <c r="M26841">
        <v>35.979999999999997</v>
      </c>
      <c r="N26841">
        <v>1</v>
      </c>
      <c r="O26841">
        <v>35.979999999999997</v>
      </c>
    </row>
    <row r="26842" spans="1:15" x14ac:dyDescent="0.35">
      <c r="A26842" t="s">
        <v>42046</v>
      </c>
      <c r="B26842" t="s">
        <v>42047</v>
      </c>
      <c r="C26842" s="20">
        <v>44377.502503495372</v>
      </c>
      <c r="D26842" s="18">
        <v>44377</v>
      </c>
      <c r="E26842" s="1">
        <v>0.50250000000000006</v>
      </c>
      <c r="F26842" s="3">
        <f>HOUR(orderline[[#This Row],[Time]])</f>
        <v>12</v>
      </c>
      <c r="G26842">
        <v>26</v>
      </c>
      <c r="H26842" t="s">
        <v>39</v>
      </c>
      <c r="I26842" t="s">
        <v>92</v>
      </c>
      <c r="J26842" t="s">
        <v>21</v>
      </c>
      <c r="K26842" t="s">
        <v>108</v>
      </c>
      <c r="L26842" t="s">
        <v>105</v>
      </c>
      <c r="M26842">
        <v>19.989999999999998</v>
      </c>
      <c r="N26842">
        <v>1</v>
      </c>
      <c r="O26842">
        <v>19.989999999999998</v>
      </c>
    </row>
    <row r="26843" spans="1:15" x14ac:dyDescent="0.35">
      <c r="A26843" t="s">
        <v>38404</v>
      </c>
      <c r="B26843" t="s">
        <v>31849</v>
      </c>
      <c r="C26843" s="20">
        <v>44329.502506157405</v>
      </c>
      <c r="D26843" s="18">
        <v>44329</v>
      </c>
      <c r="E26843" s="1">
        <v>0.5025115740740741</v>
      </c>
      <c r="F26843" s="3">
        <f>HOUR(orderline[[#This Row],[Time]])</f>
        <v>12</v>
      </c>
      <c r="G26843">
        <v>24</v>
      </c>
      <c r="H26843" t="s">
        <v>5</v>
      </c>
      <c r="I26843" t="s">
        <v>86</v>
      </c>
      <c r="J26843" t="s">
        <v>16</v>
      </c>
      <c r="K26843" t="s">
        <v>108</v>
      </c>
      <c r="L26843" t="s">
        <v>113</v>
      </c>
      <c r="M26843">
        <v>9.9499999999999993</v>
      </c>
      <c r="N26843">
        <v>1</v>
      </c>
      <c r="O26843">
        <v>9.9499999999999993</v>
      </c>
    </row>
    <row r="26844" spans="1:15" x14ac:dyDescent="0.35">
      <c r="A26844" t="s">
        <v>38404</v>
      </c>
      <c r="B26844" t="s">
        <v>31849</v>
      </c>
      <c r="C26844" s="20">
        <v>44329.502506157405</v>
      </c>
      <c r="D26844" s="18">
        <v>44329</v>
      </c>
      <c r="E26844" s="1">
        <v>0.5025115740740741</v>
      </c>
      <c r="F26844" s="3">
        <f>HOUR(orderline[[#This Row],[Time]])</f>
        <v>12</v>
      </c>
      <c r="G26844">
        <v>24</v>
      </c>
      <c r="H26844" t="s">
        <v>5</v>
      </c>
      <c r="I26844" t="s">
        <v>81</v>
      </c>
      <c r="J26844" t="s">
        <v>9</v>
      </c>
      <c r="K26844" t="s">
        <v>110</v>
      </c>
      <c r="L26844" t="s">
        <v>105</v>
      </c>
      <c r="M26844">
        <v>18.95</v>
      </c>
      <c r="N26844">
        <v>1</v>
      </c>
      <c r="O26844">
        <v>18.95</v>
      </c>
    </row>
    <row r="26845" spans="1:15" x14ac:dyDescent="0.35">
      <c r="A26845" t="s">
        <v>38909</v>
      </c>
      <c r="B26845" t="s">
        <v>38910</v>
      </c>
      <c r="C26845" s="20">
        <v>44338.502515682871</v>
      </c>
      <c r="D26845" s="18">
        <v>44338</v>
      </c>
      <c r="E26845" s="1">
        <v>0.5025115740740741</v>
      </c>
      <c r="F26845" s="3">
        <f>HOUR(orderline[[#This Row],[Time]])</f>
        <v>12</v>
      </c>
      <c r="G26845">
        <v>26</v>
      </c>
      <c r="H26845" t="s">
        <v>5</v>
      </c>
      <c r="I26845" t="s">
        <v>95</v>
      </c>
      <c r="J26845" t="s">
        <v>24</v>
      </c>
      <c r="K26845" t="s">
        <v>110</v>
      </c>
      <c r="L26845" t="s">
        <v>113</v>
      </c>
      <c r="M26845">
        <v>10.99</v>
      </c>
      <c r="N26845">
        <v>1</v>
      </c>
      <c r="O26845">
        <v>10.99</v>
      </c>
    </row>
    <row r="26846" spans="1:15" x14ac:dyDescent="0.35">
      <c r="A26846" t="s">
        <v>38911</v>
      </c>
      <c r="B26846" t="s">
        <v>32723</v>
      </c>
      <c r="C26846" s="20">
        <v>44338.502515682871</v>
      </c>
      <c r="D26846" s="18">
        <v>44338</v>
      </c>
      <c r="E26846" s="1">
        <v>0.5025115740740741</v>
      </c>
      <c r="F26846" s="3">
        <f>HOUR(orderline[[#This Row],[Time]])</f>
        <v>12</v>
      </c>
      <c r="G26846">
        <v>35</v>
      </c>
      <c r="H26846" t="s">
        <v>75</v>
      </c>
      <c r="I26846" t="s">
        <v>86</v>
      </c>
      <c r="J26846" t="s">
        <v>16</v>
      </c>
      <c r="K26846" t="s">
        <v>108</v>
      </c>
      <c r="L26846" t="s">
        <v>113</v>
      </c>
      <c r="M26846">
        <v>9.9499999999999993</v>
      </c>
      <c r="N26846">
        <v>2</v>
      </c>
      <c r="O26846">
        <v>19.899999999999999</v>
      </c>
    </row>
    <row r="26847" spans="1:15" x14ac:dyDescent="0.35">
      <c r="A26847" t="s">
        <v>38912</v>
      </c>
      <c r="B26847" t="s">
        <v>38913</v>
      </c>
      <c r="C26847" s="20">
        <v>44338.502515682871</v>
      </c>
      <c r="D26847" s="18">
        <v>44338</v>
      </c>
      <c r="E26847" s="1">
        <v>0.5025115740740741</v>
      </c>
      <c r="F26847" s="3">
        <f>HOUR(orderline[[#This Row],[Time]])</f>
        <v>12</v>
      </c>
      <c r="G26847">
        <v>23</v>
      </c>
      <c r="H26847" t="s">
        <v>5</v>
      </c>
      <c r="I26847" t="s">
        <v>100</v>
      </c>
      <c r="J26847" t="s">
        <v>35</v>
      </c>
      <c r="K26847" t="s">
        <v>108</v>
      </c>
      <c r="L26847" t="s">
        <v>105</v>
      </c>
      <c r="M26847">
        <v>15.99</v>
      </c>
      <c r="N26847">
        <v>1</v>
      </c>
      <c r="O26847">
        <v>15.99</v>
      </c>
    </row>
    <row r="26848" spans="1:15" x14ac:dyDescent="0.35">
      <c r="A26848" t="s">
        <v>39871</v>
      </c>
      <c r="B26848" t="s">
        <v>39872</v>
      </c>
      <c r="C26848" s="20">
        <v>44351.502507280093</v>
      </c>
      <c r="D26848" s="18">
        <v>44351</v>
      </c>
      <c r="E26848" s="1">
        <v>0.5025115740740741</v>
      </c>
      <c r="F26848" s="3">
        <f>HOUR(orderline[[#This Row],[Time]])</f>
        <v>12</v>
      </c>
      <c r="G26848">
        <v>25</v>
      </c>
      <c r="H26848" t="s">
        <v>38</v>
      </c>
      <c r="I26848" t="s">
        <v>99</v>
      </c>
      <c r="J26848" t="s">
        <v>30</v>
      </c>
      <c r="K26848" t="s">
        <v>110</v>
      </c>
      <c r="L26848" t="s">
        <v>113</v>
      </c>
      <c r="M26848">
        <v>12.97</v>
      </c>
      <c r="N26848">
        <v>1</v>
      </c>
      <c r="O26848">
        <v>12.97</v>
      </c>
    </row>
    <row r="26849" spans="1:15" x14ac:dyDescent="0.35">
      <c r="A26849" t="s">
        <v>40442</v>
      </c>
      <c r="B26849" t="s">
        <v>40443</v>
      </c>
      <c r="C26849" s="20">
        <v>44359.502514479165</v>
      </c>
      <c r="D26849" s="18">
        <v>44359</v>
      </c>
      <c r="E26849" s="1">
        <v>0.5025115740740741</v>
      </c>
      <c r="F26849" s="3">
        <f>HOUR(orderline[[#This Row],[Time]])</f>
        <v>12</v>
      </c>
      <c r="G26849">
        <v>27</v>
      </c>
      <c r="H26849" t="s">
        <v>10</v>
      </c>
      <c r="I26849" t="s">
        <v>81</v>
      </c>
      <c r="J26849" t="s">
        <v>9</v>
      </c>
      <c r="K26849" t="s">
        <v>110</v>
      </c>
      <c r="L26849" t="s">
        <v>105</v>
      </c>
      <c r="M26849">
        <v>18.95</v>
      </c>
      <c r="N26849">
        <v>1</v>
      </c>
      <c r="O26849">
        <v>18.95</v>
      </c>
    </row>
    <row r="26850" spans="1:15" x14ac:dyDescent="0.35">
      <c r="A26850" t="s">
        <v>35238</v>
      </c>
      <c r="B26850" t="s">
        <v>35239</v>
      </c>
      <c r="C26850" s="20">
        <v>44223.502530127313</v>
      </c>
      <c r="D26850" s="18">
        <v>44223</v>
      </c>
      <c r="E26850" s="1">
        <v>0.50253472222222217</v>
      </c>
      <c r="F26850" s="3">
        <f>HOUR(orderline[[#This Row],[Time]])</f>
        <v>12</v>
      </c>
      <c r="G26850">
        <v>34</v>
      </c>
      <c r="H26850" t="s">
        <v>54</v>
      </c>
      <c r="I26850" t="s">
        <v>84</v>
      </c>
      <c r="J26850" t="s">
        <v>13</v>
      </c>
      <c r="K26850" t="s">
        <v>104</v>
      </c>
      <c r="L26850" t="s">
        <v>113</v>
      </c>
      <c r="M26850">
        <v>65.989999999999995</v>
      </c>
      <c r="N26850">
        <v>1</v>
      </c>
      <c r="O26850">
        <v>65.989999999999995</v>
      </c>
    </row>
    <row r="26851" spans="1:15" x14ac:dyDescent="0.35">
      <c r="A26851" t="s">
        <v>40507</v>
      </c>
      <c r="B26851" t="s">
        <v>38735</v>
      </c>
      <c r="C26851" s="20">
        <v>44360.502548275465</v>
      </c>
      <c r="D26851" s="18">
        <v>44360</v>
      </c>
      <c r="E26851" s="1">
        <v>0.50254629629629632</v>
      </c>
      <c r="F26851" s="3">
        <f>HOUR(orderline[[#This Row],[Time]])</f>
        <v>12</v>
      </c>
      <c r="G26851">
        <v>37</v>
      </c>
      <c r="H26851" t="s">
        <v>58</v>
      </c>
      <c r="I26851" t="s">
        <v>97</v>
      </c>
      <c r="J26851" t="s">
        <v>26</v>
      </c>
      <c r="K26851" t="s">
        <v>109</v>
      </c>
      <c r="L26851" t="s">
        <v>105</v>
      </c>
      <c r="M26851">
        <v>35.979999999999997</v>
      </c>
      <c r="N26851">
        <v>2</v>
      </c>
      <c r="O26851">
        <v>71.959999999999994</v>
      </c>
    </row>
    <row r="26852" spans="1:15" x14ac:dyDescent="0.35">
      <c r="A26852" t="s">
        <v>40508</v>
      </c>
      <c r="B26852" t="s">
        <v>28909</v>
      </c>
      <c r="C26852" s="20">
        <v>44360.502548275465</v>
      </c>
      <c r="D26852" s="18">
        <v>44360</v>
      </c>
      <c r="E26852" s="1">
        <v>0.50254629629629632</v>
      </c>
      <c r="F26852" s="3">
        <f>HOUR(orderline[[#This Row],[Time]])</f>
        <v>12</v>
      </c>
      <c r="G26852">
        <v>29</v>
      </c>
      <c r="H26852" t="s">
        <v>36</v>
      </c>
      <c r="I26852" t="s">
        <v>98</v>
      </c>
      <c r="J26852" t="s">
        <v>28</v>
      </c>
      <c r="K26852" t="s">
        <v>104</v>
      </c>
      <c r="L26852" t="s">
        <v>113</v>
      </c>
      <c r="M26852">
        <v>48.95</v>
      </c>
      <c r="N26852">
        <v>2</v>
      </c>
      <c r="O26852">
        <v>97.9</v>
      </c>
    </row>
    <row r="26853" spans="1:15" x14ac:dyDescent="0.35">
      <c r="A26853" t="s">
        <v>40509</v>
      </c>
      <c r="B26853" t="s">
        <v>40510</v>
      </c>
      <c r="C26853" s="20">
        <v>44360.502548275465</v>
      </c>
      <c r="D26853" s="18">
        <v>44360</v>
      </c>
      <c r="E26853" s="1">
        <v>0.50254629629629632</v>
      </c>
      <c r="F26853" s="3">
        <f>HOUR(orderline[[#This Row],[Time]])</f>
        <v>12</v>
      </c>
      <c r="G26853">
        <v>36</v>
      </c>
      <c r="H26853" t="s">
        <v>55</v>
      </c>
      <c r="I26853" t="s">
        <v>97</v>
      </c>
      <c r="J26853" t="s">
        <v>26</v>
      </c>
      <c r="K26853" t="s">
        <v>109</v>
      </c>
      <c r="L26853" t="s">
        <v>105</v>
      </c>
      <c r="M26853">
        <v>35.979999999999997</v>
      </c>
      <c r="N26853">
        <v>1</v>
      </c>
      <c r="O26853">
        <v>35.979999999999997</v>
      </c>
    </row>
    <row r="26854" spans="1:15" x14ac:dyDescent="0.35">
      <c r="A26854" t="s">
        <v>40511</v>
      </c>
      <c r="B26854" t="s">
        <v>38310</v>
      </c>
      <c r="C26854" s="20">
        <v>44360.502548275465</v>
      </c>
      <c r="D26854" s="18">
        <v>44360</v>
      </c>
      <c r="E26854" s="1">
        <v>0.50254629629629632</v>
      </c>
      <c r="F26854" s="3">
        <f>HOUR(orderline[[#This Row],[Time]])</f>
        <v>12</v>
      </c>
      <c r="G26854">
        <v>25</v>
      </c>
      <c r="H26854" t="s">
        <v>38</v>
      </c>
      <c r="I26854" t="s">
        <v>79</v>
      </c>
      <c r="J26854" t="s">
        <v>7</v>
      </c>
      <c r="K26854" t="s">
        <v>108</v>
      </c>
      <c r="L26854" t="s">
        <v>105</v>
      </c>
      <c r="M26854">
        <v>18.95</v>
      </c>
      <c r="N26854">
        <v>1</v>
      </c>
      <c r="O26854">
        <v>18.95</v>
      </c>
    </row>
    <row r="26855" spans="1:15" x14ac:dyDescent="0.35">
      <c r="A26855" t="s">
        <v>38309</v>
      </c>
      <c r="B26855" t="s">
        <v>38310</v>
      </c>
      <c r="C26855" s="20">
        <v>44327.502556979169</v>
      </c>
      <c r="D26855" s="18">
        <v>44327</v>
      </c>
      <c r="E26855" s="1">
        <v>0.50255787037037036</v>
      </c>
      <c r="F26855" s="3">
        <f>HOUR(orderline[[#This Row],[Time]])</f>
        <v>12</v>
      </c>
      <c r="G26855">
        <v>25</v>
      </c>
      <c r="H26855" t="s">
        <v>38</v>
      </c>
      <c r="I26855" t="s">
        <v>97</v>
      </c>
      <c r="J26855" t="s">
        <v>26</v>
      </c>
      <c r="K26855" t="s">
        <v>109</v>
      </c>
      <c r="L26855" t="s">
        <v>105</v>
      </c>
      <c r="M26855">
        <v>35.979999999999997</v>
      </c>
      <c r="N26855">
        <v>3</v>
      </c>
      <c r="O26855">
        <v>107.94</v>
      </c>
    </row>
    <row r="26856" spans="1:15" x14ac:dyDescent="0.35">
      <c r="A26856" t="s">
        <v>38309</v>
      </c>
      <c r="B26856" t="s">
        <v>38310</v>
      </c>
      <c r="C26856" s="20">
        <v>44327.502556979169</v>
      </c>
      <c r="D26856" s="18">
        <v>44327</v>
      </c>
      <c r="E26856" s="1">
        <v>0.50255787037037036</v>
      </c>
      <c r="F26856" s="3">
        <f>HOUR(orderline[[#This Row],[Time]])</f>
        <v>12</v>
      </c>
      <c r="G26856">
        <v>25</v>
      </c>
      <c r="H26856" t="s">
        <v>38</v>
      </c>
      <c r="I26856" t="s">
        <v>97</v>
      </c>
      <c r="J26856" t="s">
        <v>26</v>
      </c>
      <c r="K26856" t="s">
        <v>109</v>
      </c>
      <c r="L26856" t="s">
        <v>105</v>
      </c>
      <c r="M26856">
        <v>35.979999999999997</v>
      </c>
      <c r="N26856">
        <v>4</v>
      </c>
      <c r="O26856">
        <v>143.91999999999999</v>
      </c>
    </row>
    <row r="26857" spans="1:15" x14ac:dyDescent="0.35">
      <c r="A26857" t="s">
        <v>35080</v>
      </c>
      <c r="B26857" t="s">
        <v>7316</v>
      </c>
      <c r="C26857" s="20">
        <v>44203.50256734954</v>
      </c>
      <c r="D26857" s="18">
        <v>44203</v>
      </c>
      <c r="E26857" s="1">
        <v>0.50256944444444451</v>
      </c>
      <c r="F26857" s="3">
        <f>HOUR(orderline[[#This Row],[Time]])</f>
        <v>12</v>
      </c>
      <c r="G26857">
        <v>43</v>
      </c>
      <c r="H26857" t="s">
        <v>10</v>
      </c>
      <c r="I26857" t="s">
        <v>84</v>
      </c>
      <c r="J26857" t="s">
        <v>13</v>
      </c>
      <c r="K26857" t="s">
        <v>104</v>
      </c>
      <c r="L26857" t="s">
        <v>113</v>
      </c>
      <c r="M26857">
        <v>65.989999999999995</v>
      </c>
      <c r="N26857">
        <v>1</v>
      </c>
      <c r="O26857">
        <v>65.989999999999995</v>
      </c>
    </row>
    <row r="26858" spans="1:15" x14ac:dyDescent="0.35">
      <c r="A26858" t="s">
        <v>35081</v>
      </c>
      <c r="B26858" t="s">
        <v>31459</v>
      </c>
      <c r="C26858" s="20">
        <v>44203.50256734954</v>
      </c>
      <c r="D26858" s="18">
        <v>44203</v>
      </c>
      <c r="E26858" s="1">
        <v>0.50256944444444451</v>
      </c>
      <c r="F26858" s="3">
        <f>HOUR(orderline[[#This Row],[Time]])</f>
        <v>12</v>
      </c>
      <c r="G26858">
        <v>28</v>
      </c>
      <c r="H26858" t="s">
        <v>10</v>
      </c>
      <c r="I26858" t="s">
        <v>80</v>
      </c>
      <c r="J26858" t="s">
        <v>8</v>
      </c>
      <c r="K26858" t="s">
        <v>109</v>
      </c>
      <c r="L26858" t="s">
        <v>105</v>
      </c>
      <c r="M26858">
        <v>28.45</v>
      </c>
      <c r="N26858">
        <v>1</v>
      </c>
      <c r="O26858">
        <v>28.45</v>
      </c>
    </row>
    <row r="26859" spans="1:15" x14ac:dyDescent="0.35">
      <c r="A26859" t="s">
        <v>35082</v>
      </c>
      <c r="B26859" t="s">
        <v>35083</v>
      </c>
      <c r="C26859" s="20">
        <v>44203.50256734954</v>
      </c>
      <c r="D26859" s="18">
        <v>44203</v>
      </c>
      <c r="E26859" s="1">
        <v>0.50256944444444451</v>
      </c>
      <c r="F26859" s="3">
        <f>HOUR(orderline[[#This Row],[Time]])</f>
        <v>12</v>
      </c>
      <c r="G26859">
        <v>23</v>
      </c>
      <c r="H26859" t="s">
        <v>5</v>
      </c>
      <c r="I26859" t="s">
        <v>95</v>
      </c>
      <c r="J26859" t="s">
        <v>24</v>
      </c>
      <c r="K26859" t="s">
        <v>110</v>
      </c>
      <c r="L26859" t="s">
        <v>113</v>
      </c>
      <c r="M26859">
        <v>10.99</v>
      </c>
      <c r="N26859">
        <v>1</v>
      </c>
      <c r="O26859">
        <v>10.99</v>
      </c>
    </row>
    <row r="26860" spans="1:15" x14ac:dyDescent="0.35">
      <c r="A26860" t="s">
        <v>35082</v>
      </c>
      <c r="B26860" t="s">
        <v>35083</v>
      </c>
      <c r="C26860" s="20">
        <v>44203.50256734954</v>
      </c>
      <c r="D26860" s="18">
        <v>44203</v>
      </c>
      <c r="E26860" s="1">
        <v>0.50256944444444451</v>
      </c>
      <c r="F26860" s="3">
        <f>HOUR(orderline[[#This Row],[Time]])</f>
        <v>12</v>
      </c>
      <c r="G26860">
        <v>23</v>
      </c>
      <c r="H26860" t="s">
        <v>5</v>
      </c>
      <c r="I26860" t="s">
        <v>82</v>
      </c>
      <c r="J26860" t="s">
        <v>11</v>
      </c>
      <c r="K26860" t="s">
        <v>109</v>
      </c>
      <c r="L26860" t="s">
        <v>113</v>
      </c>
      <c r="M26860">
        <v>24.95</v>
      </c>
      <c r="N26860">
        <v>1</v>
      </c>
      <c r="O26860">
        <v>24.95</v>
      </c>
    </row>
    <row r="26861" spans="1:15" x14ac:dyDescent="0.35">
      <c r="A26861" t="s">
        <v>35084</v>
      </c>
      <c r="B26861" t="s">
        <v>35085</v>
      </c>
      <c r="C26861" s="20">
        <v>44203.50256734954</v>
      </c>
      <c r="D26861" s="18">
        <v>44203</v>
      </c>
      <c r="E26861" s="1">
        <v>0.50256944444444451</v>
      </c>
      <c r="F26861" s="3">
        <f>HOUR(orderline[[#This Row],[Time]])</f>
        <v>12</v>
      </c>
      <c r="G26861">
        <v>42</v>
      </c>
      <c r="H26861" t="s">
        <v>39</v>
      </c>
      <c r="I26861" t="s">
        <v>100</v>
      </c>
      <c r="J26861" t="s">
        <v>35</v>
      </c>
      <c r="K26861" t="s">
        <v>108</v>
      </c>
      <c r="L26861" t="s">
        <v>105</v>
      </c>
      <c r="M26861">
        <v>15.99</v>
      </c>
      <c r="N26861">
        <v>1</v>
      </c>
      <c r="O26861">
        <v>15.99</v>
      </c>
    </row>
    <row r="26862" spans="1:15" x14ac:dyDescent="0.35">
      <c r="A26862" t="s">
        <v>35348</v>
      </c>
      <c r="B26862" t="s">
        <v>35349</v>
      </c>
      <c r="C26862" s="20">
        <v>44233.502563842594</v>
      </c>
      <c r="D26862" s="18">
        <v>44233</v>
      </c>
      <c r="E26862" s="1">
        <v>0.50256944444444451</v>
      </c>
      <c r="F26862" s="3">
        <f>HOUR(orderline[[#This Row],[Time]])</f>
        <v>12</v>
      </c>
      <c r="G26862">
        <v>22</v>
      </c>
      <c r="H26862" t="s">
        <v>39</v>
      </c>
      <c r="I26862" t="s">
        <v>87</v>
      </c>
      <c r="J26862" t="s">
        <v>17</v>
      </c>
      <c r="K26862" t="s">
        <v>108</v>
      </c>
      <c r="L26862" t="s">
        <v>113</v>
      </c>
      <c r="M26862">
        <v>10.97</v>
      </c>
      <c r="N26862">
        <v>1</v>
      </c>
      <c r="O26862">
        <v>10.97</v>
      </c>
    </row>
    <row r="26863" spans="1:15" x14ac:dyDescent="0.35">
      <c r="A26863" t="s">
        <v>36071</v>
      </c>
      <c r="B26863" t="s">
        <v>21853</v>
      </c>
      <c r="C26863" s="20">
        <v>44271.50258197917</v>
      </c>
      <c r="D26863" s="18">
        <v>44271</v>
      </c>
      <c r="E26863" s="1">
        <v>0.50258101851851855</v>
      </c>
      <c r="F26863" s="3">
        <f>HOUR(orderline[[#This Row],[Time]])</f>
        <v>12</v>
      </c>
      <c r="G26863">
        <v>32</v>
      </c>
      <c r="H26863" t="s">
        <v>36</v>
      </c>
      <c r="I26863" t="s">
        <v>95</v>
      </c>
      <c r="J26863" t="s">
        <v>24</v>
      </c>
      <c r="K26863" t="s">
        <v>110</v>
      </c>
      <c r="L26863" t="s">
        <v>113</v>
      </c>
      <c r="M26863">
        <v>10.99</v>
      </c>
      <c r="N26863">
        <v>1</v>
      </c>
      <c r="O26863">
        <v>10.99</v>
      </c>
    </row>
    <row r="26864" spans="1:15" x14ac:dyDescent="0.35">
      <c r="A26864" t="s">
        <v>38171</v>
      </c>
      <c r="B26864" t="s">
        <v>38172</v>
      </c>
      <c r="C26864" s="20">
        <v>44325.502587280091</v>
      </c>
      <c r="D26864" s="18">
        <v>44325</v>
      </c>
      <c r="E26864" s="1">
        <v>0.50259259259259259</v>
      </c>
      <c r="F26864" s="3">
        <f>HOUR(orderline[[#This Row],[Time]])</f>
        <v>12</v>
      </c>
      <c r="G26864">
        <v>31</v>
      </c>
      <c r="H26864" t="s">
        <v>5</v>
      </c>
      <c r="I26864" t="s">
        <v>85</v>
      </c>
      <c r="J26864" t="s">
        <v>14</v>
      </c>
      <c r="K26864" t="s">
        <v>108</v>
      </c>
      <c r="L26864" t="s">
        <v>105</v>
      </c>
      <c r="M26864">
        <v>18.95</v>
      </c>
      <c r="N26864">
        <v>1</v>
      </c>
      <c r="O26864">
        <v>18.95</v>
      </c>
    </row>
    <row r="26865" spans="1:15" x14ac:dyDescent="0.35">
      <c r="A26865" t="s">
        <v>41003</v>
      </c>
      <c r="B26865" t="s">
        <v>41004</v>
      </c>
      <c r="C26865" s="20">
        <v>44366.502592175922</v>
      </c>
      <c r="D26865" s="18">
        <v>44366</v>
      </c>
      <c r="E26865" s="1">
        <v>0.50259259259259259</v>
      </c>
      <c r="F26865" s="3">
        <f>HOUR(orderline[[#This Row],[Time]])</f>
        <v>12</v>
      </c>
      <c r="G26865">
        <v>32</v>
      </c>
      <c r="H26865" t="s">
        <v>5</v>
      </c>
      <c r="I26865" t="s">
        <v>81</v>
      </c>
      <c r="J26865" t="s">
        <v>9</v>
      </c>
      <c r="K26865" t="s">
        <v>110</v>
      </c>
      <c r="L26865" t="s">
        <v>105</v>
      </c>
      <c r="M26865">
        <v>18.95</v>
      </c>
      <c r="N26865">
        <v>1</v>
      </c>
      <c r="O26865">
        <v>18.95</v>
      </c>
    </row>
    <row r="26866" spans="1:15" x14ac:dyDescent="0.35">
      <c r="A26866" t="s">
        <v>38404</v>
      </c>
      <c r="B26866" t="s">
        <v>31849</v>
      </c>
      <c r="C26866" s="20">
        <v>44329.502605208334</v>
      </c>
      <c r="D26866" s="18">
        <v>44329</v>
      </c>
      <c r="E26866" s="1">
        <v>0.50260416666666663</v>
      </c>
      <c r="F26866" s="3">
        <f>HOUR(orderline[[#This Row],[Time]])</f>
        <v>12</v>
      </c>
      <c r="G26866">
        <v>24</v>
      </c>
      <c r="H26866" t="s">
        <v>5</v>
      </c>
      <c r="I26866" t="s">
        <v>89</v>
      </c>
      <c r="J26866" t="s">
        <v>19</v>
      </c>
      <c r="K26866" t="s">
        <v>109</v>
      </c>
      <c r="L26866" t="s">
        <v>105</v>
      </c>
      <c r="M26866">
        <v>35.99</v>
      </c>
      <c r="N26866">
        <v>1</v>
      </c>
      <c r="O26866">
        <v>35.99</v>
      </c>
    </row>
    <row r="26867" spans="1:15" x14ac:dyDescent="0.35">
      <c r="A26867" t="s">
        <v>37785</v>
      </c>
      <c r="B26867" t="s">
        <v>37786</v>
      </c>
      <c r="C26867" s="20">
        <v>44317.502626238427</v>
      </c>
      <c r="D26867" s="18">
        <v>44317</v>
      </c>
      <c r="E26867" s="1">
        <v>0.50262731481481482</v>
      </c>
      <c r="F26867" s="3">
        <f>HOUR(orderline[[#This Row],[Time]])</f>
        <v>12</v>
      </c>
      <c r="G26867">
        <v>28</v>
      </c>
      <c r="H26867" t="s">
        <v>37</v>
      </c>
      <c r="I26867" t="s">
        <v>96</v>
      </c>
      <c r="J26867" t="s">
        <v>25</v>
      </c>
      <c r="K26867" t="s">
        <v>109</v>
      </c>
      <c r="L26867" t="s">
        <v>113</v>
      </c>
      <c r="M26867">
        <v>22.99</v>
      </c>
      <c r="N26867">
        <v>1</v>
      </c>
      <c r="O26867">
        <v>22.99</v>
      </c>
    </row>
    <row r="26868" spans="1:15" x14ac:dyDescent="0.35">
      <c r="A26868" t="s">
        <v>35240</v>
      </c>
      <c r="B26868" t="s">
        <v>29108</v>
      </c>
      <c r="C26868" s="20">
        <v>44223.502636203702</v>
      </c>
      <c r="D26868" s="18">
        <v>44223</v>
      </c>
      <c r="E26868" s="1">
        <v>0.50263888888888886</v>
      </c>
      <c r="F26868" s="3">
        <f>HOUR(orderline[[#This Row],[Time]])</f>
        <v>12</v>
      </c>
      <c r="G26868">
        <v>21</v>
      </c>
      <c r="H26868" t="s">
        <v>36</v>
      </c>
      <c r="I26868" t="s">
        <v>87</v>
      </c>
      <c r="J26868" t="s">
        <v>17</v>
      </c>
      <c r="K26868" t="s">
        <v>108</v>
      </c>
      <c r="L26868" t="s">
        <v>113</v>
      </c>
      <c r="M26868">
        <v>10.97</v>
      </c>
      <c r="N26868">
        <v>1</v>
      </c>
      <c r="O26868">
        <v>10.97</v>
      </c>
    </row>
    <row r="26869" spans="1:15" x14ac:dyDescent="0.35">
      <c r="A26869" t="s">
        <v>35241</v>
      </c>
      <c r="B26869" t="s">
        <v>35242</v>
      </c>
      <c r="C26869" s="20">
        <v>44223.502636203702</v>
      </c>
      <c r="D26869" s="18">
        <v>44223</v>
      </c>
      <c r="E26869" s="1">
        <v>0.50263888888888886</v>
      </c>
      <c r="F26869" s="3">
        <f>HOUR(orderline[[#This Row],[Time]])</f>
        <v>12</v>
      </c>
      <c r="G26869">
        <v>27</v>
      </c>
      <c r="H26869" t="s">
        <v>12</v>
      </c>
      <c r="I26869" t="s">
        <v>92</v>
      </c>
      <c r="J26869" t="s">
        <v>21</v>
      </c>
      <c r="K26869" t="s">
        <v>108</v>
      </c>
      <c r="L26869" t="s">
        <v>105</v>
      </c>
      <c r="M26869">
        <v>19.989999999999998</v>
      </c>
      <c r="N26869">
        <v>1</v>
      </c>
      <c r="O26869">
        <v>19.989999999999998</v>
      </c>
    </row>
    <row r="26870" spans="1:15" x14ac:dyDescent="0.35">
      <c r="A26870" t="s">
        <v>40041</v>
      </c>
      <c r="B26870" t="s">
        <v>31080</v>
      </c>
      <c r="C26870" s="20">
        <v>44353.502633680553</v>
      </c>
      <c r="D26870" s="18">
        <v>44353</v>
      </c>
      <c r="E26870" s="1">
        <v>0.50263888888888886</v>
      </c>
      <c r="F26870" s="3">
        <f>HOUR(orderline[[#This Row],[Time]])</f>
        <v>12</v>
      </c>
      <c r="G26870">
        <v>33</v>
      </c>
      <c r="H26870" t="s">
        <v>5</v>
      </c>
      <c r="I26870" t="s">
        <v>90</v>
      </c>
      <c r="J26870" t="s">
        <v>20</v>
      </c>
      <c r="K26870" t="s">
        <v>109</v>
      </c>
      <c r="L26870" t="s">
        <v>105</v>
      </c>
      <c r="M26870">
        <v>32.99</v>
      </c>
      <c r="N26870">
        <v>1</v>
      </c>
      <c r="O26870">
        <v>32.99</v>
      </c>
    </row>
    <row r="26871" spans="1:15" x14ac:dyDescent="0.35">
      <c r="A26871" t="s">
        <v>36085</v>
      </c>
      <c r="B26871" t="s">
        <v>12561</v>
      </c>
      <c r="C26871" s="20">
        <v>44272.502653518517</v>
      </c>
      <c r="D26871" s="18">
        <v>44272</v>
      </c>
      <c r="E26871" s="1">
        <v>0.50265046296296301</v>
      </c>
      <c r="F26871" s="3">
        <f>HOUR(orderline[[#This Row],[Time]])</f>
        <v>12</v>
      </c>
      <c r="G26871">
        <v>26</v>
      </c>
      <c r="H26871" t="s">
        <v>15</v>
      </c>
      <c r="I26871" t="s">
        <v>86</v>
      </c>
      <c r="J26871" t="s">
        <v>16</v>
      </c>
      <c r="K26871" t="s">
        <v>108</v>
      </c>
      <c r="L26871" t="s">
        <v>113</v>
      </c>
      <c r="M26871">
        <v>9.9499999999999993</v>
      </c>
      <c r="N26871">
        <v>2</v>
      </c>
      <c r="O26871">
        <v>19.899999999999999</v>
      </c>
    </row>
    <row r="26872" spans="1:15" x14ac:dyDescent="0.35">
      <c r="A26872" t="s">
        <v>35506</v>
      </c>
      <c r="B26872" t="s">
        <v>35507</v>
      </c>
      <c r="C26872" s="20">
        <v>44245.502656412034</v>
      </c>
      <c r="D26872" s="18">
        <v>44245</v>
      </c>
      <c r="E26872" s="1">
        <v>0.50266203703703705</v>
      </c>
      <c r="F26872" s="3">
        <f>HOUR(orderline[[#This Row],[Time]])</f>
        <v>12</v>
      </c>
      <c r="G26872">
        <v>32</v>
      </c>
      <c r="H26872" t="s">
        <v>12</v>
      </c>
      <c r="I26872" t="s">
        <v>98</v>
      </c>
      <c r="J26872" t="s">
        <v>28</v>
      </c>
      <c r="K26872" t="s">
        <v>104</v>
      </c>
      <c r="L26872" t="s">
        <v>113</v>
      </c>
      <c r="M26872">
        <v>48.95</v>
      </c>
      <c r="N26872">
        <v>1</v>
      </c>
      <c r="O26872">
        <v>48.95</v>
      </c>
    </row>
    <row r="26873" spans="1:15" x14ac:dyDescent="0.35">
      <c r="A26873" t="s">
        <v>38914</v>
      </c>
      <c r="B26873" t="s">
        <v>38915</v>
      </c>
      <c r="C26873" s="20">
        <v>44338.502663946761</v>
      </c>
      <c r="D26873" s="18">
        <v>44338</v>
      </c>
      <c r="E26873" s="1">
        <v>0.50266203703703705</v>
      </c>
      <c r="F26873" s="3">
        <f>HOUR(orderline[[#This Row],[Time]])</f>
        <v>12</v>
      </c>
      <c r="G26873">
        <v>27</v>
      </c>
      <c r="H26873" t="s">
        <v>39</v>
      </c>
      <c r="I26873" t="s">
        <v>80</v>
      </c>
      <c r="J26873" t="s">
        <v>8</v>
      </c>
      <c r="K26873" t="s">
        <v>109</v>
      </c>
      <c r="L26873" t="s">
        <v>105</v>
      </c>
      <c r="M26873">
        <v>28.45</v>
      </c>
      <c r="N26873">
        <v>1</v>
      </c>
      <c r="O26873">
        <v>28.45</v>
      </c>
    </row>
    <row r="26874" spans="1:15" x14ac:dyDescent="0.35">
      <c r="A26874" t="s">
        <v>39266</v>
      </c>
      <c r="B26874" t="s">
        <v>39267</v>
      </c>
      <c r="C26874" s="20">
        <v>44343.502664039355</v>
      </c>
      <c r="D26874" s="18">
        <v>44343</v>
      </c>
      <c r="E26874" s="1">
        <v>0.50266203703703705</v>
      </c>
      <c r="F26874" s="3">
        <f>HOUR(orderline[[#This Row],[Time]])</f>
        <v>12</v>
      </c>
      <c r="G26874">
        <v>29</v>
      </c>
      <c r="H26874" t="s">
        <v>39</v>
      </c>
      <c r="I26874" t="s">
        <v>87</v>
      </c>
      <c r="J26874" t="s">
        <v>17</v>
      </c>
      <c r="K26874" t="s">
        <v>108</v>
      </c>
      <c r="L26874" t="s">
        <v>113</v>
      </c>
      <c r="M26874">
        <v>10.97</v>
      </c>
      <c r="N26874">
        <v>4</v>
      </c>
      <c r="O26874">
        <v>43.88</v>
      </c>
    </row>
    <row r="26875" spans="1:15" x14ac:dyDescent="0.35">
      <c r="A26875" t="s">
        <v>35524</v>
      </c>
      <c r="B26875" t="s">
        <v>29765</v>
      </c>
      <c r="C26875" s="20">
        <v>44246.502684305553</v>
      </c>
      <c r="D26875" s="18">
        <v>44246</v>
      </c>
      <c r="E26875" s="1">
        <v>0.50268518518518512</v>
      </c>
      <c r="F26875" s="3">
        <f>HOUR(orderline[[#This Row],[Time]])</f>
        <v>12</v>
      </c>
      <c r="G26875">
        <v>21</v>
      </c>
      <c r="H26875" t="s">
        <v>12</v>
      </c>
      <c r="I26875" t="s">
        <v>81</v>
      </c>
      <c r="J26875" t="s">
        <v>9</v>
      </c>
      <c r="K26875" t="s">
        <v>110</v>
      </c>
      <c r="L26875" t="s">
        <v>105</v>
      </c>
      <c r="M26875">
        <v>18.95</v>
      </c>
      <c r="N26875">
        <v>2</v>
      </c>
      <c r="O26875">
        <v>37.9</v>
      </c>
    </row>
    <row r="26876" spans="1:15" x14ac:dyDescent="0.35">
      <c r="A26876" t="s">
        <v>35563</v>
      </c>
      <c r="B26876" t="s">
        <v>35564</v>
      </c>
      <c r="C26876" s="20">
        <v>44248.502687326392</v>
      </c>
      <c r="D26876" s="18">
        <v>44248</v>
      </c>
      <c r="E26876" s="1">
        <v>0.50268518518518512</v>
      </c>
      <c r="F26876" s="3">
        <f>HOUR(orderline[[#This Row],[Time]])</f>
        <v>12</v>
      </c>
      <c r="G26876">
        <v>29</v>
      </c>
      <c r="H26876" t="s">
        <v>68</v>
      </c>
      <c r="I26876" t="s">
        <v>81</v>
      </c>
      <c r="J26876" t="s">
        <v>9</v>
      </c>
      <c r="K26876" t="s">
        <v>110</v>
      </c>
      <c r="L26876" t="s">
        <v>105</v>
      </c>
      <c r="M26876">
        <v>18.95</v>
      </c>
      <c r="N26876">
        <v>1</v>
      </c>
      <c r="O26876">
        <v>18.95</v>
      </c>
    </row>
    <row r="26877" spans="1:15" x14ac:dyDescent="0.35">
      <c r="A26877" t="s">
        <v>37754</v>
      </c>
      <c r="B26877" t="s">
        <v>27222</v>
      </c>
      <c r="C26877" s="20">
        <v>44316.502700543984</v>
      </c>
      <c r="D26877" s="18">
        <v>44316</v>
      </c>
      <c r="E26877" s="1">
        <v>0.50269675925925927</v>
      </c>
      <c r="F26877" s="3">
        <f>HOUR(orderline[[#This Row],[Time]])</f>
        <v>12</v>
      </c>
      <c r="G26877">
        <v>27</v>
      </c>
      <c r="H26877" t="s">
        <v>54</v>
      </c>
      <c r="I26877" t="s">
        <v>81</v>
      </c>
      <c r="J26877" t="s">
        <v>9</v>
      </c>
      <c r="K26877" t="s">
        <v>110</v>
      </c>
      <c r="L26877" t="s">
        <v>105</v>
      </c>
      <c r="M26877">
        <v>18.95</v>
      </c>
      <c r="N26877">
        <v>2</v>
      </c>
      <c r="O26877">
        <v>37.9</v>
      </c>
    </row>
    <row r="26878" spans="1:15" x14ac:dyDescent="0.35">
      <c r="A26878" t="s">
        <v>37755</v>
      </c>
      <c r="B26878" t="s">
        <v>37756</v>
      </c>
      <c r="C26878" s="20">
        <v>44316.502700543984</v>
      </c>
      <c r="D26878" s="18">
        <v>44316</v>
      </c>
      <c r="E26878" s="1">
        <v>0.50269675925925927</v>
      </c>
      <c r="F26878" s="3">
        <f>HOUR(orderline[[#This Row],[Time]])</f>
        <v>12</v>
      </c>
      <c r="G26878">
        <v>30</v>
      </c>
      <c r="H26878" t="s">
        <v>5</v>
      </c>
      <c r="I26878" t="s">
        <v>78</v>
      </c>
      <c r="J26878" t="s">
        <v>6</v>
      </c>
      <c r="K26878" t="s">
        <v>104</v>
      </c>
      <c r="L26878" t="s">
        <v>105</v>
      </c>
      <c r="M26878">
        <v>72.989999999999995</v>
      </c>
      <c r="N26878">
        <v>1</v>
      </c>
      <c r="O26878">
        <v>72.989999999999995</v>
      </c>
    </row>
    <row r="26879" spans="1:15" x14ac:dyDescent="0.35">
      <c r="A26879" t="s">
        <v>40180</v>
      </c>
      <c r="B26879" t="s">
        <v>40181</v>
      </c>
      <c r="C26879" s="20">
        <v>44355.502708599539</v>
      </c>
      <c r="D26879" s="18">
        <v>44355</v>
      </c>
      <c r="E26879" s="1">
        <v>0.50270833333333331</v>
      </c>
      <c r="F26879" s="3">
        <f>HOUR(orderline[[#This Row],[Time]])</f>
        <v>12</v>
      </c>
      <c r="G26879">
        <v>40</v>
      </c>
      <c r="H26879" t="s">
        <v>32</v>
      </c>
      <c r="I26879" t="s">
        <v>89</v>
      </c>
      <c r="J26879" t="s">
        <v>19</v>
      </c>
      <c r="K26879" t="s">
        <v>109</v>
      </c>
      <c r="L26879" t="s">
        <v>105</v>
      </c>
      <c r="M26879">
        <v>35.99</v>
      </c>
      <c r="N26879">
        <v>1</v>
      </c>
      <c r="O26879">
        <v>35.99</v>
      </c>
    </row>
    <row r="26880" spans="1:15" x14ac:dyDescent="0.35">
      <c r="A26880" t="s">
        <v>35149</v>
      </c>
      <c r="B26880" t="s">
        <v>35150</v>
      </c>
      <c r="C26880" s="20">
        <v>44215.502718148149</v>
      </c>
      <c r="D26880" s="18">
        <v>44215</v>
      </c>
      <c r="E26880" s="1">
        <v>0.50271990740740746</v>
      </c>
      <c r="F26880" s="3">
        <f>HOUR(orderline[[#This Row],[Time]])</f>
        <v>12</v>
      </c>
      <c r="G26880">
        <v>28</v>
      </c>
      <c r="H26880" t="s">
        <v>5</v>
      </c>
      <c r="I26880" t="s">
        <v>96</v>
      </c>
      <c r="J26880" t="s">
        <v>25</v>
      </c>
      <c r="K26880" t="s">
        <v>109</v>
      </c>
      <c r="L26880" t="s">
        <v>113</v>
      </c>
      <c r="M26880">
        <v>22.99</v>
      </c>
      <c r="N26880">
        <v>4</v>
      </c>
      <c r="O26880">
        <v>91.96</v>
      </c>
    </row>
    <row r="26881" spans="1:15" x14ac:dyDescent="0.35">
      <c r="A26881" t="s">
        <v>40041</v>
      </c>
      <c r="B26881" t="s">
        <v>31080</v>
      </c>
      <c r="C26881" s="20">
        <v>44353.502728715277</v>
      </c>
      <c r="D26881" s="18">
        <v>44353</v>
      </c>
      <c r="E26881" s="1">
        <v>0.5027314814814815</v>
      </c>
      <c r="F26881" s="3">
        <f>HOUR(orderline[[#This Row],[Time]])</f>
        <v>12</v>
      </c>
      <c r="G26881">
        <v>33</v>
      </c>
      <c r="H26881" t="s">
        <v>5</v>
      </c>
      <c r="I26881" t="s">
        <v>83</v>
      </c>
      <c r="J26881" t="s">
        <v>13</v>
      </c>
      <c r="K26881" t="s">
        <v>104</v>
      </c>
      <c r="L26881" t="s">
        <v>113</v>
      </c>
      <c r="M26881">
        <v>60.99</v>
      </c>
      <c r="N26881">
        <v>1</v>
      </c>
      <c r="O26881">
        <v>60.99</v>
      </c>
    </row>
    <row r="26882" spans="1:15" x14ac:dyDescent="0.35">
      <c r="A26882" t="s">
        <v>37075</v>
      </c>
      <c r="B26882" t="s">
        <v>37076</v>
      </c>
      <c r="C26882" s="20">
        <v>44301.502746956015</v>
      </c>
      <c r="D26882" s="18">
        <v>44301</v>
      </c>
      <c r="E26882" s="1">
        <v>0.50274305555555554</v>
      </c>
      <c r="F26882" s="3">
        <f>HOUR(orderline[[#This Row],[Time]])</f>
        <v>12</v>
      </c>
      <c r="G26882">
        <v>31</v>
      </c>
      <c r="H26882" t="s">
        <v>10</v>
      </c>
      <c r="I26882" t="s">
        <v>84</v>
      </c>
      <c r="J26882" t="s">
        <v>13</v>
      </c>
      <c r="K26882" t="s">
        <v>104</v>
      </c>
      <c r="L26882" t="s">
        <v>113</v>
      </c>
      <c r="M26882">
        <v>65.989999999999995</v>
      </c>
      <c r="N26882">
        <v>1</v>
      </c>
      <c r="O26882">
        <v>65.989999999999995</v>
      </c>
    </row>
    <row r="26883" spans="1:15" x14ac:dyDescent="0.35">
      <c r="A26883" t="s">
        <v>39429</v>
      </c>
      <c r="B26883" t="s">
        <v>39430</v>
      </c>
      <c r="C26883" s="20">
        <v>44345.502737986113</v>
      </c>
      <c r="D26883" s="18">
        <v>44345</v>
      </c>
      <c r="E26883" s="1">
        <v>0.50274305555555554</v>
      </c>
      <c r="F26883" s="3">
        <f>HOUR(orderline[[#This Row],[Time]])</f>
        <v>12</v>
      </c>
      <c r="G26883">
        <v>39</v>
      </c>
      <c r="H26883" t="s">
        <v>5</v>
      </c>
      <c r="I26883" t="s">
        <v>87</v>
      </c>
      <c r="J26883" t="s">
        <v>17</v>
      </c>
      <c r="K26883" t="s">
        <v>108</v>
      </c>
      <c r="L26883" t="s">
        <v>113</v>
      </c>
      <c r="M26883">
        <v>10.97</v>
      </c>
      <c r="N26883">
        <v>1</v>
      </c>
      <c r="O26883">
        <v>10.97</v>
      </c>
    </row>
    <row r="26884" spans="1:15" x14ac:dyDescent="0.35">
      <c r="A26884" t="s">
        <v>38173</v>
      </c>
      <c r="B26884" t="s">
        <v>9163</v>
      </c>
      <c r="C26884" s="20">
        <v>44325.502749479165</v>
      </c>
      <c r="D26884" s="18">
        <v>44325</v>
      </c>
      <c r="E26884" s="1">
        <v>0.50275462962962958</v>
      </c>
      <c r="F26884" s="3">
        <f>HOUR(orderline[[#This Row],[Time]])</f>
        <v>12</v>
      </c>
      <c r="G26884">
        <v>24</v>
      </c>
      <c r="H26884" t="s">
        <v>29</v>
      </c>
      <c r="I26884" t="s">
        <v>100</v>
      </c>
      <c r="J26884" t="s">
        <v>35</v>
      </c>
      <c r="K26884" t="s">
        <v>108</v>
      </c>
      <c r="L26884" t="s">
        <v>105</v>
      </c>
      <c r="M26884">
        <v>15.99</v>
      </c>
      <c r="N26884">
        <v>1</v>
      </c>
      <c r="O26884">
        <v>15.99</v>
      </c>
    </row>
    <row r="26885" spans="1:15" x14ac:dyDescent="0.35">
      <c r="A26885" t="s">
        <v>41106</v>
      </c>
      <c r="B26885" t="s">
        <v>41107</v>
      </c>
      <c r="C26885" s="20">
        <v>44367.50275890046</v>
      </c>
      <c r="D26885" s="18">
        <v>44367</v>
      </c>
      <c r="E26885" s="1">
        <v>0.50275462962962958</v>
      </c>
      <c r="F26885" s="3">
        <f>HOUR(orderline[[#This Row],[Time]])</f>
        <v>12</v>
      </c>
      <c r="G26885">
        <v>31</v>
      </c>
      <c r="H26885" t="s">
        <v>29</v>
      </c>
      <c r="I26885" t="s">
        <v>89</v>
      </c>
      <c r="J26885" t="s">
        <v>19</v>
      </c>
      <c r="K26885" t="s">
        <v>109</v>
      </c>
      <c r="L26885" t="s">
        <v>105</v>
      </c>
      <c r="M26885">
        <v>35.99</v>
      </c>
      <c r="N26885">
        <v>2</v>
      </c>
      <c r="O26885">
        <v>71.98</v>
      </c>
    </row>
    <row r="26886" spans="1:15" x14ac:dyDescent="0.35">
      <c r="A26886" t="s">
        <v>41108</v>
      </c>
      <c r="B26886" t="s">
        <v>27453</v>
      </c>
      <c r="C26886" s="20">
        <v>44367.50275890046</v>
      </c>
      <c r="D26886" s="18">
        <v>44367</v>
      </c>
      <c r="E26886" s="1">
        <v>0.50275462962962958</v>
      </c>
      <c r="F26886" s="3">
        <f>HOUR(orderline[[#This Row],[Time]])</f>
        <v>12</v>
      </c>
      <c r="G26886">
        <v>26</v>
      </c>
      <c r="H26886" t="s">
        <v>63</v>
      </c>
      <c r="I26886" t="s">
        <v>89</v>
      </c>
      <c r="J26886" t="s">
        <v>19</v>
      </c>
      <c r="K26886" t="s">
        <v>109</v>
      </c>
      <c r="L26886" t="s">
        <v>105</v>
      </c>
      <c r="M26886">
        <v>35.99</v>
      </c>
      <c r="N26886">
        <v>1</v>
      </c>
      <c r="O26886">
        <v>35.99</v>
      </c>
    </row>
    <row r="26887" spans="1:15" x14ac:dyDescent="0.35">
      <c r="A26887" t="s">
        <v>39183</v>
      </c>
      <c r="B26887" t="s">
        <v>25630</v>
      </c>
      <c r="C26887" s="20">
        <v>44342.50276891204</v>
      </c>
      <c r="D26887" s="18">
        <v>44342</v>
      </c>
      <c r="E26887" s="1">
        <v>0.50276620370370373</v>
      </c>
      <c r="F26887" s="3">
        <f>HOUR(orderline[[#This Row],[Time]])</f>
        <v>12</v>
      </c>
      <c r="G26887">
        <v>29</v>
      </c>
      <c r="H26887" t="s">
        <v>10</v>
      </c>
      <c r="I26887" t="s">
        <v>88</v>
      </c>
      <c r="J26887" t="s">
        <v>18</v>
      </c>
      <c r="K26887" t="s">
        <v>104</v>
      </c>
      <c r="L26887" t="s">
        <v>105</v>
      </c>
      <c r="M26887">
        <v>45.99</v>
      </c>
      <c r="N26887">
        <v>1</v>
      </c>
      <c r="O26887">
        <v>45.99</v>
      </c>
    </row>
    <row r="26888" spans="1:15" x14ac:dyDescent="0.35">
      <c r="A26888" t="s">
        <v>40742</v>
      </c>
      <c r="B26888" t="s">
        <v>40743</v>
      </c>
      <c r="C26888" s="20">
        <v>44363.502777395835</v>
      </c>
      <c r="D26888" s="18">
        <v>44363</v>
      </c>
      <c r="E26888" s="1">
        <v>0.50277777777777777</v>
      </c>
      <c r="F26888" s="3">
        <f>HOUR(orderline[[#This Row],[Time]])</f>
        <v>12</v>
      </c>
      <c r="G26888">
        <v>20</v>
      </c>
      <c r="H26888" t="s">
        <v>5</v>
      </c>
      <c r="I26888" t="s">
        <v>78</v>
      </c>
      <c r="J26888" t="s">
        <v>6</v>
      </c>
      <c r="K26888" t="s">
        <v>104</v>
      </c>
      <c r="L26888" t="s">
        <v>105</v>
      </c>
      <c r="M26888">
        <v>72.989999999999995</v>
      </c>
      <c r="N26888">
        <v>1</v>
      </c>
      <c r="O26888">
        <v>72.989999999999995</v>
      </c>
    </row>
    <row r="26889" spans="1:15" x14ac:dyDescent="0.35">
      <c r="A26889" t="s">
        <v>40744</v>
      </c>
      <c r="B26889" t="s">
        <v>34768</v>
      </c>
      <c r="C26889" s="20">
        <v>44363.502777395835</v>
      </c>
      <c r="D26889" s="18">
        <v>44363</v>
      </c>
      <c r="E26889" s="1">
        <v>0.50277777777777777</v>
      </c>
      <c r="F26889" s="3">
        <f>HOUR(orderline[[#This Row],[Time]])</f>
        <v>12</v>
      </c>
      <c r="G26889">
        <v>24</v>
      </c>
      <c r="H26889" t="s">
        <v>12</v>
      </c>
      <c r="I26889" t="s">
        <v>84</v>
      </c>
      <c r="J26889" t="s">
        <v>13</v>
      </c>
      <c r="K26889" t="s">
        <v>104</v>
      </c>
      <c r="L26889" t="s">
        <v>113</v>
      </c>
      <c r="M26889">
        <v>65.989999999999995</v>
      </c>
      <c r="N26889">
        <v>1</v>
      </c>
      <c r="O26889">
        <v>65.989999999999995</v>
      </c>
    </row>
    <row r="26890" spans="1:15" x14ac:dyDescent="0.35">
      <c r="A26890" t="s">
        <v>40238</v>
      </c>
      <c r="B26890" t="s">
        <v>7104</v>
      </c>
      <c r="C26890" s="20">
        <v>44356.502791342595</v>
      </c>
      <c r="D26890" s="18">
        <v>44356</v>
      </c>
      <c r="E26890" s="1">
        <v>0.50278935185185192</v>
      </c>
      <c r="F26890" s="3">
        <f>HOUR(orderline[[#This Row],[Time]])</f>
        <v>12</v>
      </c>
      <c r="G26890">
        <v>29</v>
      </c>
      <c r="H26890" t="s">
        <v>5</v>
      </c>
      <c r="I26890" t="s">
        <v>92</v>
      </c>
      <c r="J26890" t="s">
        <v>21</v>
      </c>
      <c r="K26890" t="s">
        <v>108</v>
      </c>
      <c r="L26890" t="s">
        <v>105</v>
      </c>
      <c r="M26890">
        <v>19.989999999999998</v>
      </c>
      <c r="N26890">
        <v>2</v>
      </c>
      <c r="O26890">
        <v>39.979999999999997</v>
      </c>
    </row>
    <row r="26891" spans="1:15" x14ac:dyDescent="0.35">
      <c r="A26891" t="s">
        <v>39003</v>
      </c>
      <c r="B26891" t="s">
        <v>39004</v>
      </c>
      <c r="C26891" s="20">
        <v>44339.502797094909</v>
      </c>
      <c r="D26891" s="18">
        <v>44339</v>
      </c>
      <c r="E26891" s="1">
        <v>0.50280092592592596</v>
      </c>
      <c r="F26891" s="3">
        <f>HOUR(orderline[[#This Row],[Time]])</f>
        <v>12</v>
      </c>
      <c r="G26891">
        <v>23</v>
      </c>
      <c r="H26891" t="s">
        <v>10</v>
      </c>
      <c r="I26891" t="s">
        <v>85</v>
      </c>
      <c r="J26891" t="s">
        <v>14</v>
      </c>
      <c r="K26891" t="s">
        <v>108</v>
      </c>
      <c r="L26891" t="s">
        <v>105</v>
      </c>
      <c r="M26891">
        <v>18.95</v>
      </c>
      <c r="N26891">
        <v>2</v>
      </c>
      <c r="O26891">
        <v>37.9</v>
      </c>
    </row>
    <row r="26892" spans="1:15" x14ac:dyDescent="0.35">
      <c r="A26892" t="s">
        <v>39005</v>
      </c>
      <c r="B26892" t="s">
        <v>39006</v>
      </c>
      <c r="C26892" s="20">
        <v>44339.502797094909</v>
      </c>
      <c r="D26892" s="18">
        <v>44339</v>
      </c>
      <c r="E26892" s="1">
        <v>0.50280092592592596</v>
      </c>
      <c r="F26892" s="3">
        <f>HOUR(orderline[[#This Row],[Time]])</f>
        <v>12</v>
      </c>
      <c r="G26892">
        <v>29</v>
      </c>
      <c r="H26892" t="s">
        <v>15</v>
      </c>
      <c r="I26892" t="s">
        <v>99</v>
      </c>
      <c r="J26892" t="s">
        <v>30</v>
      </c>
      <c r="K26892" t="s">
        <v>110</v>
      </c>
      <c r="L26892" t="s">
        <v>113</v>
      </c>
      <c r="M26892">
        <v>12.97</v>
      </c>
      <c r="N26892">
        <v>2</v>
      </c>
      <c r="O26892">
        <v>25.94</v>
      </c>
    </row>
    <row r="26893" spans="1:15" x14ac:dyDescent="0.35">
      <c r="A26893" t="s">
        <v>41185</v>
      </c>
      <c r="B26893" t="s">
        <v>41186</v>
      </c>
      <c r="C26893" s="20">
        <v>44368.502798125002</v>
      </c>
      <c r="D26893" s="18">
        <v>44368</v>
      </c>
      <c r="E26893" s="1">
        <v>0.50280092592592596</v>
      </c>
      <c r="F26893" s="3">
        <f>HOUR(orderline[[#This Row],[Time]])</f>
        <v>12</v>
      </c>
      <c r="G26893">
        <v>23</v>
      </c>
      <c r="H26893" t="s">
        <v>5</v>
      </c>
      <c r="I26893" t="s">
        <v>87</v>
      </c>
      <c r="J26893" t="s">
        <v>17</v>
      </c>
      <c r="K26893" t="s">
        <v>108</v>
      </c>
      <c r="L26893" t="s">
        <v>113</v>
      </c>
      <c r="M26893">
        <v>10.97</v>
      </c>
      <c r="N26893">
        <v>3</v>
      </c>
      <c r="O26893">
        <v>32.910000000000004</v>
      </c>
    </row>
    <row r="26894" spans="1:15" x14ac:dyDescent="0.35">
      <c r="A26894" t="s">
        <v>39103</v>
      </c>
      <c r="B26894" t="s">
        <v>39104</v>
      </c>
      <c r="C26894" s="20">
        <v>44341.502810590275</v>
      </c>
      <c r="D26894" s="18">
        <v>44341</v>
      </c>
      <c r="E26894" s="1">
        <v>0.5028125</v>
      </c>
      <c r="F26894" s="3">
        <f>HOUR(orderline[[#This Row],[Time]])</f>
        <v>12</v>
      </c>
      <c r="G26894">
        <v>30</v>
      </c>
      <c r="H26894" t="s">
        <v>5</v>
      </c>
      <c r="I26894" t="s">
        <v>94</v>
      </c>
      <c r="J26894" t="s">
        <v>23</v>
      </c>
      <c r="K26894" t="s">
        <v>109</v>
      </c>
      <c r="L26894" t="s">
        <v>113</v>
      </c>
      <c r="M26894">
        <v>21.95</v>
      </c>
      <c r="N26894">
        <v>1</v>
      </c>
      <c r="O26894">
        <v>21.95</v>
      </c>
    </row>
    <row r="26895" spans="1:15" x14ac:dyDescent="0.35">
      <c r="A26895" t="s">
        <v>39105</v>
      </c>
      <c r="B26895" t="s">
        <v>39106</v>
      </c>
      <c r="C26895" s="20">
        <v>44341.502810590275</v>
      </c>
      <c r="D26895" s="18">
        <v>44341</v>
      </c>
      <c r="E26895" s="1">
        <v>0.5028125</v>
      </c>
      <c r="F26895" s="3">
        <f>HOUR(orderline[[#This Row],[Time]])</f>
        <v>12</v>
      </c>
      <c r="G26895">
        <v>40</v>
      </c>
      <c r="H26895" t="s">
        <v>71</v>
      </c>
      <c r="I26895" t="s">
        <v>81</v>
      </c>
      <c r="J26895" t="s">
        <v>9</v>
      </c>
      <c r="K26895" t="s">
        <v>110</v>
      </c>
      <c r="L26895" t="s">
        <v>105</v>
      </c>
      <c r="M26895">
        <v>18.95</v>
      </c>
      <c r="N26895">
        <v>1</v>
      </c>
      <c r="O26895">
        <v>18.95</v>
      </c>
    </row>
    <row r="26896" spans="1:15" x14ac:dyDescent="0.35">
      <c r="A26896" t="s">
        <v>39955</v>
      </c>
      <c r="B26896" t="s">
        <v>6928</v>
      </c>
      <c r="C26896" s="20">
        <v>44352.502819895832</v>
      </c>
      <c r="D26896" s="18">
        <v>44352</v>
      </c>
      <c r="E26896" s="1">
        <v>0.50282407407407403</v>
      </c>
      <c r="F26896" s="3">
        <f>HOUR(orderline[[#This Row],[Time]])</f>
        <v>12</v>
      </c>
      <c r="G26896">
        <v>32</v>
      </c>
      <c r="H26896" t="s">
        <v>36</v>
      </c>
      <c r="I26896" t="s">
        <v>84</v>
      </c>
      <c r="J26896" t="s">
        <v>13</v>
      </c>
      <c r="K26896" t="s">
        <v>104</v>
      </c>
      <c r="L26896" t="s">
        <v>113</v>
      </c>
      <c r="M26896">
        <v>65.989999999999995</v>
      </c>
      <c r="N26896">
        <v>2</v>
      </c>
      <c r="O26896">
        <v>131.97999999999999</v>
      </c>
    </row>
    <row r="26897" spans="1:15" x14ac:dyDescent="0.35">
      <c r="A26897" t="s">
        <v>38496</v>
      </c>
      <c r="B26897" t="s">
        <v>38497</v>
      </c>
      <c r="C26897" s="20">
        <v>44331.502836284722</v>
      </c>
      <c r="D26897" s="18">
        <v>44331</v>
      </c>
      <c r="E26897" s="1">
        <v>0.50283564814814818</v>
      </c>
      <c r="F26897" s="3">
        <f>HOUR(orderline[[#This Row],[Time]])</f>
        <v>12</v>
      </c>
      <c r="G26897">
        <v>24</v>
      </c>
      <c r="H26897" t="s">
        <v>5</v>
      </c>
      <c r="I26897" t="s">
        <v>93</v>
      </c>
      <c r="J26897" t="s">
        <v>22</v>
      </c>
      <c r="K26897" t="s">
        <v>110</v>
      </c>
      <c r="L26897" t="s">
        <v>105</v>
      </c>
      <c r="M26897">
        <v>12.99</v>
      </c>
      <c r="N26897">
        <v>1</v>
      </c>
      <c r="O26897">
        <v>12.99</v>
      </c>
    </row>
    <row r="26898" spans="1:15" x14ac:dyDescent="0.35">
      <c r="A26898" t="s">
        <v>38050</v>
      </c>
      <c r="B26898" t="s">
        <v>36547</v>
      </c>
      <c r="C26898" s="20">
        <v>44323.502852731479</v>
      </c>
      <c r="D26898" s="18">
        <v>44323</v>
      </c>
      <c r="E26898" s="1">
        <v>0.50284722222222222</v>
      </c>
      <c r="F26898" s="3">
        <f>HOUR(orderline[[#This Row],[Time]])</f>
        <v>12</v>
      </c>
      <c r="G26898">
        <v>51</v>
      </c>
      <c r="H26898" t="s">
        <v>45</v>
      </c>
      <c r="I26898" t="s">
        <v>87</v>
      </c>
      <c r="J26898" t="s">
        <v>17</v>
      </c>
      <c r="K26898" t="s">
        <v>108</v>
      </c>
      <c r="L26898" t="s">
        <v>113</v>
      </c>
      <c r="M26898">
        <v>10.97</v>
      </c>
      <c r="N26898">
        <v>1</v>
      </c>
      <c r="O26898">
        <v>10.97</v>
      </c>
    </row>
    <row r="26899" spans="1:15" x14ac:dyDescent="0.35">
      <c r="A26899" t="s">
        <v>37115</v>
      </c>
      <c r="B26899" t="s">
        <v>8989</v>
      </c>
      <c r="C26899" s="20">
        <v>44302.502863773145</v>
      </c>
      <c r="D26899" s="18">
        <v>44302</v>
      </c>
      <c r="E26899" s="1">
        <v>0.50285879629629626</v>
      </c>
      <c r="F26899" s="3">
        <f>HOUR(orderline[[#This Row],[Time]])</f>
        <v>12</v>
      </c>
      <c r="G26899">
        <v>29</v>
      </c>
      <c r="H26899" t="s">
        <v>5</v>
      </c>
      <c r="I26899" t="s">
        <v>93</v>
      </c>
      <c r="J26899" t="s">
        <v>22</v>
      </c>
      <c r="K26899" t="s">
        <v>110</v>
      </c>
      <c r="L26899" t="s">
        <v>105</v>
      </c>
      <c r="M26899">
        <v>12.99</v>
      </c>
      <c r="N26899">
        <v>2</v>
      </c>
      <c r="O26899">
        <v>25.98</v>
      </c>
    </row>
    <row r="26900" spans="1:15" x14ac:dyDescent="0.35">
      <c r="A26900" t="s">
        <v>37465</v>
      </c>
      <c r="B26900" t="s">
        <v>37466</v>
      </c>
      <c r="C26900" s="20">
        <v>44311.502866493058</v>
      </c>
      <c r="D26900" s="18">
        <v>44311</v>
      </c>
      <c r="E26900" s="1">
        <v>0.50287037037037041</v>
      </c>
      <c r="F26900" s="3">
        <f>HOUR(orderline[[#This Row],[Time]])</f>
        <v>12</v>
      </c>
      <c r="G26900">
        <v>26</v>
      </c>
      <c r="H26900" t="s">
        <v>12</v>
      </c>
      <c r="I26900" t="s">
        <v>92</v>
      </c>
      <c r="J26900" t="s">
        <v>21</v>
      </c>
      <c r="K26900" t="s">
        <v>108</v>
      </c>
      <c r="L26900" t="s">
        <v>105</v>
      </c>
      <c r="M26900">
        <v>19.989999999999998</v>
      </c>
      <c r="N26900">
        <v>2</v>
      </c>
      <c r="O26900">
        <v>39.979999999999997</v>
      </c>
    </row>
    <row r="26901" spans="1:15" x14ac:dyDescent="0.35">
      <c r="A26901" t="s">
        <v>38914</v>
      </c>
      <c r="B26901" t="s">
        <v>38915</v>
      </c>
      <c r="C26901" s="20">
        <v>44338.502899039355</v>
      </c>
      <c r="D26901" s="18">
        <v>44338</v>
      </c>
      <c r="E26901" s="1">
        <v>0.50289351851851849</v>
      </c>
      <c r="F26901" s="3">
        <f>HOUR(orderline[[#This Row],[Time]])</f>
        <v>12</v>
      </c>
      <c r="G26901">
        <v>27</v>
      </c>
      <c r="H26901" t="s">
        <v>39</v>
      </c>
      <c r="I26901" t="s">
        <v>84</v>
      </c>
      <c r="J26901" t="s">
        <v>13</v>
      </c>
      <c r="K26901" t="s">
        <v>104</v>
      </c>
      <c r="L26901" t="s">
        <v>113</v>
      </c>
      <c r="M26901">
        <v>65.989999999999995</v>
      </c>
      <c r="N26901">
        <v>1</v>
      </c>
      <c r="O26901">
        <v>65.989999999999995</v>
      </c>
    </row>
    <row r="26902" spans="1:15" x14ac:dyDescent="0.35">
      <c r="A26902" t="s">
        <v>39511</v>
      </c>
      <c r="B26902" t="s">
        <v>39512</v>
      </c>
      <c r="C26902" s="20">
        <v>44346.502903564811</v>
      </c>
      <c r="D26902" s="18">
        <v>44346</v>
      </c>
      <c r="E26902" s="1">
        <v>0.50290509259259253</v>
      </c>
      <c r="F26902" s="3">
        <f>HOUR(orderline[[#This Row],[Time]])</f>
        <v>12</v>
      </c>
      <c r="G26902">
        <v>25</v>
      </c>
      <c r="H26902" t="s">
        <v>10</v>
      </c>
      <c r="I26902" t="s">
        <v>94</v>
      </c>
      <c r="J26902" t="s">
        <v>23</v>
      </c>
      <c r="K26902" t="s">
        <v>109</v>
      </c>
      <c r="L26902" t="s">
        <v>113</v>
      </c>
      <c r="M26902">
        <v>21.95</v>
      </c>
      <c r="N26902">
        <v>3</v>
      </c>
      <c r="O26902">
        <v>65.849999999999994</v>
      </c>
    </row>
    <row r="26903" spans="1:15" x14ac:dyDescent="0.35">
      <c r="A26903" t="s">
        <v>40645</v>
      </c>
      <c r="B26903" t="s">
        <v>12671</v>
      </c>
      <c r="C26903" s="20">
        <v>44362.502908576389</v>
      </c>
      <c r="D26903" s="18">
        <v>44362</v>
      </c>
      <c r="E26903" s="1">
        <v>0.50290509259259253</v>
      </c>
      <c r="F26903" s="3">
        <f>HOUR(orderline[[#This Row],[Time]])</f>
        <v>12</v>
      </c>
      <c r="G26903">
        <v>30</v>
      </c>
      <c r="H26903" t="s">
        <v>10</v>
      </c>
      <c r="I26903" t="s">
        <v>88</v>
      </c>
      <c r="J26903" t="s">
        <v>18</v>
      </c>
      <c r="K26903" t="s">
        <v>104</v>
      </c>
      <c r="L26903" t="s">
        <v>105</v>
      </c>
      <c r="M26903">
        <v>45.99</v>
      </c>
      <c r="N26903">
        <v>1</v>
      </c>
      <c r="O26903">
        <v>45.99</v>
      </c>
    </row>
    <row r="26904" spans="1:15" x14ac:dyDescent="0.35">
      <c r="A26904" t="s">
        <v>42048</v>
      </c>
      <c r="B26904" t="s">
        <v>42049</v>
      </c>
      <c r="C26904" s="20">
        <v>44377.502901874999</v>
      </c>
      <c r="D26904" s="18">
        <v>44377</v>
      </c>
      <c r="E26904" s="1">
        <v>0.50290509259259253</v>
      </c>
      <c r="F26904" s="3">
        <f>HOUR(orderline[[#This Row],[Time]])</f>
        <v>12</v>
      </c>
      <c r="G26904">
        <v>31</v>
      </c>
      <c r="H26904" t="s">
        <v>45</v>
      </c>
      <c r="I26904" t="s">
        <v>88</v>
      </c>
      <c r="J26904" t="s">
        <v>18</v>
      </c>
      <c r="K26904" t="s">
        <v>104</v>
      </c>
      <c r="L26904" t="s">
        <v>105</v>
      </c>
      <c r="M26904">
        <v>45.99</v>
      </c>
      <c r="N26904">
        <v>1</v>
      </c>
      <c r="O26904">
        <v>45.99</v>
      </c>
    </row>
    <row r="26905" spans="1:15" x14ac:dyDescent="0.35">
      <c r="A26905" t="s">
        <v>35260</v>
      </c>
      <c r="B26905" t="s">
        <v>35261</v>
      </c>
      <c r="C26905" s="20">
        <v>44224.502915115743</v>
      </c>
      <c r="D26905" s="18">
        <v>44224</v>
      </c>
      <c r="E26905" s="1">
        <v>0.50291666666666668</v>
      </c>
      <c r="F26905" s="3">
        <f>HOUR(orderline[[#This Row],[Time]])</f>
        <v>12</v>
      </c>
      <c r="G26905">
        <v>27</v>
      </c>
      <c r="H26905" t="s">
        <v>5</v>
      </c>
      <c r="I26905" t="s">
        <v>86</v>
      </c>
      <c r="J26905" t="s">
        <v>16</v>
      </c>
      <c r="K26905" t="s">
        <v>108</v>
      </c>
      <c r="L26905" t="s">
        <v>113</v>
      </c>
      <c r="M26905">
        <v>9.9499999999999993</v>
      </c>
      <c r="N26905">
        <v>1</v>
      </c>
      <c r="O26905">
        <v>9.9499999999999993</v>
      </c>
    </row>
    <row r="26906" spans="1:15" x14ac:dyDescent="0.35">
      <c r="A26906" t="s">
        <v>41856</v>
      </c>
      <c r="B26906" t="s">
        <v>41857</v>
      </c>
      <c r="C26906" s="20">
        <v>44375.502917048609</v>
      </c>
      <c r="D26906" s="18">
        <v>44375</v>
      </c>
      <c r="E26906" s="1">
        <v>0.50291666666666668</v>
      </c>
      <c r="F26906" s="3">
        <f>HOUR(orderline[[#This Row],[Time]])</f>
        <v>12</v>
      </c>
      <c r="G26906">
        <v>33</v>
      </c>
      <c r="H26906" t="s">
        <v>29</v>
      </c>
      <c r="I26906" t="s">
        <v>94</v>
      </c>
      <c r="J26906" t="s">
        <v>23</v>
      </c>
      <c r="K26906" t="s">
        <v>109</v>
      </c>
      <c r="L26906" t="s">
        <v>113</v>
      </c>
      <c r="M26906">
        <v>21.95</v>
      </c>
      <c r="N26906">
        <v>2</v>
      </c>
      <c r="O26906">
        <v>43.9</v>
      </c>
    </row>
    <row r="26907" spans="1:15" x14ac:dyDescent="0.35">
      <c r="A26907" t="s">
        <v>36388</v>
      </c>
      <c r="B26907" t="s">
        <v>36389</v>
      </c>
      <c r="C26907" s="20">
        <v>44283.502931516203</v>
      </c>
      <c r="D26907" s="18">
        <v>44283</v>
      </c>
      <c r="E26907" s="1">
        <v>0.50292824074074072</v>
      </c>
      <c r="F26907" s="3">
        <f>HOUR(orderline[[#This Row],[Time]])</f>
        <v>12</v>
      </c>
      <c r="G26907">
        <v>38</v>
      </c>
      <c r="H26907" t="s">
        <v>10</v>
      </c>
      <c r="I26907" t="s">
        <v>98</v>
      </c>
      <c r="J26907" t="s">
        <v>28</v>
      </c>
      <c r="K26907" t="s">
        <v>104</v>
      </c>
      <c r="L26907" t="s">
        <v>113</v>
      </c>
      <c r="M26907">
        <v>48.95</v>
      </c>
      <c r="N26907">
        <v>1</v>
      </c>
      <c r="O26907">
        <v>48.95</v>
      </c>
    </row>
    <row r="26908" spans="1:15" x14ac:dyDescent="0.35">
      <c r="A26908" t="s">
        <v>37829</v>
      </c>
      <c r="B26908" t="s">
        <v>2137</v>
      </c>
      <c r="C26908" s="20">
        <v>44318.502933055555</v>
      </c>
      <c r="D26908" s="18">
        <v>44318</v>
      </c>
      <c r="E26908" s="1">
        <v>0.50292824074074072</v>
      </c>
      <c r="F26908" s="3">
        <f>HOUR(orderline[[#This Row],[Time]])</f>
        <v>12</v>
      </c>
      <c r="G26908">
        <v>39</v>
      </c>
      <c r="H26908" t="s">
        <v>36</v>
      </c>
      <c r="I26908" t="s">
        <v>89</v>
      </c>
      <c r="J26908" t="s">
        <v>19</v>
      </c>
      <c r="K26908" t="s">
        <v>109</v>
      </c>
      <c r="L26908" t="s">
        <v>105</v>
      </c>
      <c r="M26908">
        <v>35.99</v>
      </c>
      <c r="N26908">
        <v>4</v>
      </c>
      <c r="O26908">
        <v>143.96</v>
      </c>
    </row>
    <row r="26909" spans="1:15" x14ac:dyDescent="0.35">
      <c r="A26909" t="s">
        <v>39596</v>
      </c>
      <c r="B26909" t="s">
        <v>39597</v>
      </c>
      <c r="C26909" s="20">
        <v>44347.502932928241</v>
      </c>
      <c r="D26909" s="18">
        <v>44347</v>
      </c>
      <c r="E26909" s="1">
        <v>0.50292824074074072</v>
      </c>
      <c r="F26909" s="3">
        <f>HOUR(orderline[[#This Row],[Time]])</f>
        <v>12</v>
      </c>
      <c r="G26909">
        <v>29</v>
      </c>
      <c r="H26909" t="s">
        <v>10</v>
      </c>
      <c r="I26909" t="s">
        <v>85</v>
      </c>
      <c r="J26909" t="s">
        <v>14</v>
      </c>
      <c r="K26909" t="s">
        <v>108</v>
      </c>
      <c r="L26909" t="s">
        <v>105</v>
      </c>
      <c r="M26909">
        <v>18.95</v>
      </c>
      <c r="N26909">
        <v>1</v>
      </c>
      <c r="O26909">
        <v>18.95</v>
      </c>
    </row>
    <row r="26910" spans="1:15" x14ac:dyDescent="0.35">
      <c r="A26910" t="s">
        <v>36347</v>
      </c>
      <c r="B26910" t="s">
        <v>19634</v>
      </c>
      <c r="C26910" s="20">
        <v>44281.502945474538</v>
      </c>
      <c r="D26910" s="18">
        <v>44281</v>
      </c>
      <c r="E26910" s="1">
        <v>0.50293981481481487</v>
      </c>
      <c r="F26910" s="3">
        <f>HOUR(orderline[[#This Row],[Time]])</f>
        <v>12</v>
      </c>
      <c r="G26910">
        <v>38</v>
      </c>
      <c r="H26910" t="s">
        <v>57</v>
      </c>
      <c r="I26910" t="s">
        <v>81</v>
      </c>
      <c r="J26910" t="s">
        <v>9</v>
      </c>
      <c r="K26910" t="s">
        <v>110</v>
      </c>
      <c r="L26910" t="s">
        <v>105</v>
      </c>
      <c r="M26910">
        <v>18.95</v>
      </c>
      <c r="N26910">
        <v>1</v>
      </c>
      <c r="O26910">
        <v>18.95</v>
      </c>
    </row>
    <row r="26911" spans="1:15" x14ac:dyDescent="0.35">
      <c r="A26911" t="s">
        <v>36348</v>
      </c>
      <c r="B26911" t="s">
        <v>36349</v>
      </c>
      <c r="C26911" s="20">
        <v>44281.502945474538</v>
      </c>
      <c r="D26911" s="18">
        <v>44281</v>
      </c>
      <c r="E26911" s="1">
        <v>0.50293981481481487</v>
      </c>
      <c r="F26911" s="3">
        <f>HOUR(orderline[[#This Row],[Time]])</f>
        <v>12</v>
      </c>
      <c r="G26911">
        <v>29</v>
      </c>
      <c r="H26911" t="s">
        <v>12</v>
      </c>
      <c r="I26911" t="s">
        <v>80</v>
      </c>
      <c r="J26911" t="s">
        <v>8</v>
      </c>
      <c r="K26911" t="s">
        <v>109</v>
      </c>
      <c r="L26911" t="s">
        <v>105</v>
      </c>
      <c r="M26911">
        <v>28.45</v>
      </c>
      <c r="N26911">
        <v>1</v>
      </c>
      <c r="O26911">
        <v>28.45</v>
      </c>
    </row>
    <row r="26912" spans="1:15" x14ac:dyDescent="0.35">
      <c r="A26912" t="s">
        <v>36645</v>
      </c>
      <c r="B26912" t="s">
        <v>36646</v>
      </c>
      <c r="C26912" s="20">
        <v>44290.502939224534</v>
      </c>
      <c r="D26912" s="18">
        <v>44290</v>
      </c>
      <c r="E26912" s="1">
        <v>0.50293981481481487</v>
      </c>
      <c r="F26912" s="3">
        <f>HOUR(orderline[[#This Row],[Time]])</f>
        <v>12</v>
      </c>
      <c r="G26912">
        <v>23</v>
      </c>
      <c r="H26912" t="s">
        <v>10</v>
      </c>
      <c r="I26912" t="s">
        <v>78</v>
      </c>
      <c r="J26912" t="s">
        <v>6</v>
      </c>
      <c r="K26912" t="s">
        <v>104</v>
      </c>
      <c r="L26912" t="s">
        <v>105</v>
      </c>
      <c r="M26912">
        <v>72.989999999999995</v>
      </c>
      <c r="N26912">
        <v>4</v>
      </c>
      <c r="O26912">
        <v>291.95999999999998</v>
      </c>
    </row>
    <row r="26913" spans="1:15" x14ac:dyDescent="0.35">
      <c r="A26913" t="s">
        <v>36645</v>
      </c>
      <c r="B26913" t="s">
        <v>36646</v>
      </c>
      <c r="C26913" s="20">
        <v>44290.502939224534</v>
      </c>
      <c r="D26913" s="18">
        <v>44290</v>
      </c>
      <c r="E26913" s="1">
        <v>0.50293981481481487</v>
      </c>
      <c r="F26913" s="3">
        <f>HOUR(orderline[[#This Row],[Time]])</f>
        <v>12</v>
      </c>
      <c r="G26913">
        <v>23</v>
      </c>
      <c r="H26913" t="s">
        <v>10</v>
      </c>
      <c r="I26913" t="s">
        <v>87</v>
      </c>
      <c r="J26913" t="s">
        <v>17</v>
      </c>
      <c r="K26913" t="s">
        <v>108</v>
      </c>
      <c r="L26913" t="s">
        <v>113</v>
      </c>
      <c r="M26913">
        <v>10.97</v>
      </c>
      <c r="N26913">
        <v>1</v>
      </c>
      <c r="O26913">
        <v>10.97</v>
      </c>
    </row>
    <row r="26914" spans="1:15" x14ac:dyDescent="0.35">
      <c r="A26914" t="s">
        <v>35307</v>
      </c>
      <c r="B26914" t="s">
        <v>35308</v>
      </c>
      <c r="C26914" s="20">
        <v>44230.502952939816</v>
      </c>
      <c r="D26914" s="18">
        <v>44230</v>
      </c>
      <c r="E26914" s="1">
        <v>0.50295138888888891</v>
      </c>
      <c r="F26914" s="3">
        <f>HOUR(orderline[[#This Row],[Time]])</f>
        <v>12</v>
      </c>
      <c r="G26914">
        <v>22</v>
      </c>
      <c r="H26914" t="s">
        <v>39</v>
      </c>
      <c r="I26914" t="s">
        <v>79</v>
      </c>
      <c r="J26914" t="s">
        <v>7</v>
      </c>
      <c r="K26914" t="s">
        <v>108</v>
      </c>
      <c r="L26914" t="s">
        <v>105</v>
      </c>
      <c r="M26914">
        <v>18.95</v>
      </c>
      <c r="N26914">
        <v>1</v>
      </c>
      <c r="O26914">
        <v>18.95</v>
      </c>
    </row>
    <row r="26915" spans="1:15" x14ac:dyDescent="0.35">
      <c r="A26915" t="s">
        <v>35307</v>
      </c>
      <c r="B26915" t="s">
        <v>35308</v>
      </c>
      <c r="C26915" s="20">
        <v>44230.502952939816</v>
      </c>
      <c r="D26915" s="18">
        <v>44230</v>
      </c>
      <c r="E26915" s="1">
        <v>0.50295138888888891</v>
      </c>
      <c r="F26915" s="3">
        <f>HOUR(orderline[[#This Row],[Time]])</f>
        <v>12</v>
      </c>
      <c r="G26915">
        <v>22</v>
      </c>
      <c r="H26915" t="s">
        <v>39</v>
      </c>
      <c r="I26915" t="s">
        <v>100</v>
      </c>
      <c r="J26915" t="s">
        <v>35</v>
      </c>
      <c r="K26915" t="s">
        <v>108</v>
      </c>
      <c r="L26915" t="s">
        <v>105</v>
      </c>
      <c r="M26915">
        <v>15.99</v>
      </c>
      <c r="N26915">
        <v>1</v>
      </c>
      <c r="O26915">
        <v>15.99</v>
      </c>
    </row>
    <row r="26916" spans="1:15" x14ac:dyDescent="0.35">
      <c r="A26916" t="s">
        <v>37162</v>
      </c>
      <c r="B26916" t="s">
        <v>37163</v>
      </c>
      <c r="C26916" s="20">
        <v>44304.50294564815</v>
      </c>
      <c r="D26916" s="18">
        <v>44304</v>
      </c>
      <c r="E26916" s="1">
        <v>0.50295138888888891</v>
      </c>
      <c r="F26916" s="3">
        <f>HOUR(orderline[[#This Row],[Time]])</f>
        <v>12</v>
      </c>
      <c r="G26916">
        <v>31</v>
      </c>
      <c r="H26916" t="s">
        <v>5</v>
      </c>
      <c r="I26916" t="s">
        <v>89</v>
      </c>
      <c r="J26916" t="s">
        <v>19</v>
      </c>
      <c r="K26916" t="s">
        <v>109</v>
      </c>
      <c r="L26916" t="s">
        <v>105</v>
      </c>
      <c r="M26916">
        <v>35.99</v>
      </c>
      <c r="N26916">
        <v>1</v>
      </c>
      <c r="O26916">
        <v>35.99</v>
      </c>
    </row>
    <row r="26917" spans="1:15" x14ac:dyDescent="0.35">
      <c r="A26917" t="s">
        <v>37164</v>
      </c>
      <c r="B26917" t="s">
        <v>37165</v>
      </c>
      <c r="C26917" s="20">
        <v>44304.50294564815</v>
      </c>
      <c r="D26917" s="18">
        <v>44304</v>
      </c>
      <c r="E26917" s="1">
        <v>0.50295138888888891</v>
      </c>
      <c r="F26917" s="3">
        <f>HOUR(orderline[[#This Row],[Time]])</f>
        <v>12</v>
      </c>
      <c r="G26917">
        <v>38</v>
      </c>
      <c r="H26917" t="s">
        <v>64</v>
      </c>
      <c r="I26917" t="s">
        <v>87</v>
      </c>
      <c r="J26917" t="s">
        <v>17</v>
      </c>
      <c r="K26917" t="s">
        <v>108</v>
      </c>
      <c r="L26917" t="s">
        <v>113</v>
      </c>
      <c r="M26917">
        <v>10.97</v>
      </c>
      <c r="N26917">
        <v>1</v>
      </c>
      <c r="O26917">
        <v>10.97</v>
      </c>
    </row>
    <row r="26918" spans="1:15" x14ac:dyDescent="0.35">
      <c r="A26918" t="s">
        <v>37166</v>
      </c>
      <c r="B26918" t="s">
        <v>37167</v>
      </c>
      <c r="C26918" s="20">
        <v>44304.50294564815</v>
      </c>
      <c r="D26918" s="18">
        <v>44304</v>
      </c>
      <c r="E26918" s="1">
        <v>0.50295138888888891</v>
      </c>
      <c r="F26918" s="3">
        <f>HOUR(orderline[[#This Row],[Time]])</f>
        <v>12</v>
      </c>
      <c r="G26918">
        <v>32</v>
      </c>
      <c r="H26918" t="s">
        <v>10</v>
      </c>
      <c r="I26918" t="s">
        <v>91</v>
      </c>
      <c r="J26918" t="s">
        <v>13</v>
      </c>
      <c r="K26918" t="s">
        <v>104</v>
      </c>
      <c r="L26918" t="s">
        <v>113</v>
      </c>
      <c r="M26918">
        <v>54.95</v>
      </c>
      <c r="N26918">
        <v>1</v>
      </c>
      <c r="O26918">
        <v>54.95</v>
      </c>
    </row>
    <row r="26919" spans="1:15" x14ac:dyDescent="0.35">
      <c r="A26919" t="s">
        <v>39812</v>
      </c>
      <c r="B26919" t="s">
        <v>18513</v>
      </c>
      <c r="C26919" s="20">
        <v>44350.502958368059</v>
      </c>
      <c r="D26919" s="18">
        <v>44350</v>
      </c>
      <c r="E26919" s="1">
        <v>0.50296296296296295</v>
      </c>
      <c r="F26919" s="3">
        <f>HOUR(orderline[[#This Row],[Time]])</f>
        <v>12</v>
      </c>
      <c r="G26919">
        <v>24</v>
      </c>
      <c r="H26919" t="s">
        <v>10</v>
      </c>
      <c r="I26919" t="s">
        <v>98</v>
      </c>
      <c r="J26919" t="s">
        <v>28</v>
      </c>
      <c r="K26919" t="s">
        <v>104</v>
      </c>
      <c r="L26919" t="s">
        <v>113</v>
      </c>
      <c r="M26919">
        <v>48.95</v>
      </c>
      <c r="N26919">
        <v>1</v>
      </c>
      <c r="O26919">
        <v>48.95</v>
      </c>
    </row>
    <row r="26920" spans="1:15" x14ac:dyDescent="0.35">
      <c r="A26920" t="s">
        <v>40314</v>
      </c>
      <c r="B26920" t="s">
        <v>23980</v>
      </c>
      <c r="C26920" s="20">
        <v>44357.502964548614</v>
      </c>
      <c r="D26920" s="18">
        <v>44357</v>
      </c>
      <c r="E26920" s="1">
        <v>0.50296296296296295</v>
      </c>
      <c r="F26920" s="3">
        <f>HOUR(orderline[[#This Row],[Time]])</f>
        <v>12</v>
      </c>
      <c r="G26920">
        <v>23</v>
      </c>
      <c r="H26920" t="s">
        <v>10</v>
      </c>
      <c r="I26920" t="s">
        <v>81</v>
      </c>
      <c r="J26920" t="s">
        <v>9</v>
      </c>
      <c r="K26920" t="s">
        <v>110</v>
      </c>
      <c r="L26920" t="s">
        <v>105</v>
      </c>
      <c r="M26920">
        <v>18.95</v>
      </c>
      <c r="N26920">
        <v>1</v>
      </c>
      <c r="O26920">
        <v>18.95</v>
      </c>
    </row>
    <row r="26921" spans="1:15" x14ac:dyDescent="0.35">
      <c r="A26921" t="s">
        <v>40315</v>
      </c>
      <c r="B26921" t="s">
        <v>9444</v>
      </c>
      <c r="C26921" s="20">
        <v>44357.502964548614</v>
      </c>
      <c r="D26921" s="18">
        <v>44357</v>
      </c>
      <c r="E26921" s="1">
        <v>0.50296296296296295</v>
      </c>
      <c r="F26921" s="3">
        <f>HOUR(orderline[[#This Row],[Time]])</f>
        <v>12</v>
      </c>
      <c r="G26921">
        <v>28</v>
      </c>
      <c r="H26921" t="s">
        <v>42</v>
      </c>
      <c r="I26921" t="s">
        <v>81</v>
      </c>
      <c r="J26921" t="s">
        <v>9</v>
      </c>
      <c r="K26921" t="s">
        <v>110</v>
      </c>
      <c r="L26921" t="s">
        <v>105</v>
      </c>
      <c r="M26921">
        <v>18.95</v>
      </c>
      <c r="N26921">
        <v>2</v>
      </c>
      <c r="O26921">
        <v>37.9</v>
      </c>
    </row>
    <row r="26922" spans="1:15" x14ac:dyDescent="0.35">
      <c r="A26922" t="s">
        <v>37429</v>
      </c>
      <c r="B26922" t="s">
        <v>13234</v>
      </c>
      <c r="C26922" s="20">
        <v>44310.50297465278</v>
      </c>
      <c r="D26922" s="18">
        <v>44310</v>
      </c>
      <c r="E26922" s="1">
        <v>0.50297453703703698</v>
      </c>
      <c r="F26922" s="3">
        <f>HOUR(orderline[[#This Row],[Time]])</f>
        <v>12</v>
      </c>
      <c r="G26922">
        <v>32</v>
      </c>
      <c r="H26922" t="s">
        <v>12</v>
      </c>
      <c r="I26922" t="s">
        <v>92</v>
      </c>
      <c r="J26922" t="s">
        <v>21</v>
      </c>
      <c r="K26922" t="s">
        <v>108</v>
      </c>
      <c r="L26922" t="s">
        <v>105</v>
      </c>
      <c r="M26922">
        <v>19.989999999999998</v>
      </c>
      <c r="N26922">
        <v>3</v>
      </c>
      <c r="O26922">
        <v>59.97</v>
      </c>
    </row>
    <row r="26923" spans="1:15" x14ac:dyDescent="0.35">
      <c r="A26923" t="s">
        <v>35432</v>
      </c>
      <c r="B26923" t="s">
        <v>35433</v>
      </c>
      <c r="C26923" s="20">
        <v>44239.503000289355</v>
      </c>
      <c r="D26923" s="18">
        <v>44239</v>
      </c>
      <c r="E26923" s="1">
        <v>0.50299768518518517</v>
      </c>
      <c r="F26923" s="3">
        <f>HOUR(orderline[[#This Row],[Time]])</f>
        <v>12</v>
      </c>
      <c r="G26923">
        <v>32</v>
      </c>
      <c r="H26923" t="s">
        <v>47</v>
      </c>
      <c r="I26923" t="s">
        <v>86</v>
      </c>
      <c r="J26923" t="s">
        <v>16</v>
      </c>
      <c r="K26923" t="s">
        <v>108</v>
      </c>
      <c r="L26923" t="s">
        <v>113</v>
      </c>
      <c r="M26923">
        <v>9.9499999999999993</v>
      </c>
      <c r="N26923">
        <v>1</v>
      </c>
      <c r="O26923">
        <v>9.9499999999999993</v>
      </c>
    </row>
    <row r="26924" spans="1:15" x14ac:dyDescent="0.35">
      <c r="A26924" t="s">
        <v>39813</v>
      </c>
      <c r="B26924" t="s">
        <v>39814</v>
      </c>
      <c r="C26924" s="20">
        <v>44350.503001354169</v>
      </c>
      <c r="D26924" s="18">
        <v>44350</v>
      </c>
      <c r="E26924" s="1">
        <v>0.50299768518518517</v>
      </c>
      <c r="F26924" s="3">
        <f>HOUR(orderline[[#This Row],[Time]])</f>
        <v>12</v>
      </c>
      <c r="G26924">
        <v>25</v>
      </c>
      <c r="H26924" t="s">
        <v>36</v>
      </c>
      <c r="I26924" t="s">
        <v>97</v>
      </c>
      <c r="J26924" t="s">
        <v>26</v>
      </c>
      <c r="K26924" t="s">
        <v>109</v>
      </c>
      <c r="L26924" t="s">
        <v>105</v>
      </c>
      <c r="M26924">
        <v>35.979999999999997</v>
      </c>
      <c r="N26924">
        <v>1</v>
      </c>
      <c r="O26924">
        <v>35.979999999999997</v>
      </c>
    </row>
    <row r="26925" spans="1:15" x14ac:dyDescent="0.35">
      <c r="A26925" t="s">
        <v>39815</v>
      </c>
      <c r="B26925" t="s">
        <v>39816</v>
      </c>
      <c r="C26925" s="20">
        <v>44350.503001354169</v>
      </c>
      <c r="D26925" s="18">
        <v>44350</v>
      </c>
      <c r="E26925" s="1">
        <v>0.50299768518518517</v>
      </c>
      <c r="F26925" s="3">
        <f>HOUR(orderline[[#This Row],[Time]])</f>
        <v>12</v>
      </c>
      <c r="G26925">
        <v>36</v>
      </c>
      <c r="H26925" t="s">
        <v>12</v>
      </c>
      <c r="I26925" t="s">
        <v>92</v>
      </c>
      <c r="J26925" t="s">
        <v>21</v>
      </c>
      <c r="K26925" t="s">
        <v>108</v>
      </c>
      <c r="L26925" t="s">
        <v>105</v>
      </c>
      <c r="M26925">
        <v>19.989999999999998</v>
      </c>
      <c r="N26925">
        <v>1</v>
      </c>
      <c r="O26925">
        <v>19.989999999999998</v>
      </c>
    </row>
    <row r="26926" spans="1:15" x14ac:dyDescent="0.35">
      <c r="A26926" t="s">
        <v>37522</v>
      </c>
      <c r="B26926" t="s">
        <v>29235</v>
      </c>
      <c r="C26926" s="20">
        <v>44312.503010462962</v>
      </c>
      <c r="D26926" s="18">
        <v>44312</v>
      </c>
      <c r="E26926" s="1">
        <v>0.50300925925925932</v>
      </c>
      <c r="F26926" s="3">
        <f>HOUR(orderline[[#This Row],[Time]])</f>
        <v>12</v>
      </c>
      <c r="G26926">
        <v>39</v>
      </c>
      <c r="H26926" t="s">
        <v>12</v>
      </c>
      <c r="I26926" t="s">
        <v>84</v>
      </c>
      <c r="J26926" t="s">
        <v>13</v>
      </c>
      <c r="K26926" t="s">
        <v>104</v>
      </c>
      <c r="L26926" t="s">
        <v>113</v>
      </c>
      <c r="M26926">
        <v>65.989999999999995</v>
      </c>
      <c r="N26926">
        <v>2</v>
      </c>
      <c r="O26926">
        <v>131.97999999999999</v>
      </c>
    </row>
    <row r="26927" spans="1:15" x14ac:dyDescent="0.35">
      <c r="A26927" t="s">
        <v>37522</v>
      </c>
      <c r="B26927" t="s">
        <v>29235</v>
      </c>
      <c r="C26927" s="20">
        <v>44312.503010462962</v>
      </c>
      <c r="D26927" s="18">
        <v>44312</v>
      </c>
      <c r="E26927" s="1">
        <v>0.50300925925925932</v>
      </c>
      <c r="F26927" s="3">
        <f>HOUR(orderline[[#This Row],[Time]])</f>
        <v>12</v>
      </c>
      <c r="G26927">
        <v>39</v>
      </c>
      <c r="H26927" t="s">
        <v>12</v>
      </c>
      <c r="I26927" t="s">
        <v>87</v>
      </c>
      <c r="J26927" t="s">
        <v>17</v>
      </c>
      <c r="K26927" t="s">
        <v>108</v>
      </c>
      <c r="L26927" t="s">
        <v>113</v>
      </c>
      <c r="M26927">
        <v>10.97</v>
      </c>
      <c r="N26927">
        <v>2</v>
      </c>
      <c r="O26927">
        <v>21.94</v>
      </c>
    </row>
    <row r="26928" spans="1:15" x14ac:dyDescent="0.35">
      <c r="A26928" t="s">
        <v>38560</v>
      </c>
      <c r="B26928" t="s">
        <v>33703</v>
      </c>
      <c r="C26928" s="20">
        <v>44332.503009837965</v>
      </c>
      <c r="D26928" s="18">
        <v>44332</v>
      </c>
      <c r="E26928" s="1">
        <v>0.50300925925925932</v>
      </c>
      <c r="F26928" s="3">
        <f>HOUR(orderline[[#This Row],[Time]])</f>
        <v>12</v>
      </c>
      <c r="G26928">
        <v>28</v>
      </c>
      <c r="H26928" t="s">
        <v>31</v>
      </c>
      <c r="I26928" t="s">
        <v>78</v>
      </c>
      <c r="J26928" t="s">
        <v>6</v>
      </c>
      <c r="K26928" t="s">
        <v>104</v>
      </c>
      <c r="L26928" t="s">
        <v>105</v>
      </c>
      <c r="M26928">
        <v>72.989999999999995</v>
      </c>
      <c r="N26928">
        <v>1</v>
      </c>
      <c r="O26928">
        <v>72.989999999999995</v>
      </c>
    </row>
    <row r="26929" spans="1:15" x14ac:dyDescent="0.35">
      <c r="A26929" t="s">
        <v>39513</v>
      </c>
      <c r="B26929" t="s">
        <v>39514</v>
      </c>
      <c r="C26929" s="20">
        <v>44346.503020497687</v>
      </c>
      <c r="D26929" s="18">
        <v>44346</v>
      </c>
      <c r="E26929" s="1">
        <v>0.50302083333333336</v>
      </c>
      <c r="F26929" s="3">
        <f>HOUR(orderline[[#This Row],[Time]])</f>
        <v>12</v>
      </c>
      <c r="G26929">
        <v>29</v>
      </c>
      <c r="H26929" t="s">
        <v>48</v>
      </c>
      <c r="I26929" t="s">
        <v>87</v>
      </c>
      <c r="J26929" t="s">
        <v>17</v>
      </c>
      <c r="K26929" t="s">
        <v>108</v>
      </c>
      <c r="L26929" t="s">
        <v>113</v>
      </c>
      <c r="M26929">
        <v>10.97</v>
      </c>
      <c r="N26929">
        <v>1</v>
      </c>
      <c r="O26929">
        <v>10.97</v>
      </c>
    </row>
    <row r="26930" spans="1:15" x14ac:dyDescent="0.35">
      <c r="A26930" t="s">
        <v>41858</v>
      </c>
      <c r="B26930" t="s">
        <v>41859</v>
      </c>
      <c r="C26930" s="20">
        <v>44375.50303670139</v>
      </c>
      <c r="D26930" s="18">
        <v>44375</v>
      </c>
      <c r="E26930" s="1">
        <v>0.5030324074074074</v>
      </c>
      <c r="F26930" s="3">
        <f>HOUR(orderline[[#This Row],[Time]])</f>
        <v>12</v>
      </c>
      <c r="G26930">
        <v>32</v>
      </c>
      <c r="H26930" t="s">
        <v>12</v>
      </c>
      <c r="I26930" t="s">
        <v>80</v>
      </c>
      <c r="J26930" t="s">
        <v>8</v>
      </c>
      <c r="K26930" t="s">
        <v>109</v>
      </c>
      <c r="L26930" t="s">
        <v>105</v>
      </c>
      <c r="M26930">
        <v>28.45</v>
      </c>
      <c r="N26930">
        <v>1</v>
      </c>
      <c r="O26930">
        <v>28.45</v>
      </c>
    </row>
    <row r="26931" spans="1:15" x14ac:dyDescent="0.35">
      <c r="A26931" t="s">
        <v>36834</v>
      </c>
      <c r="B26931" t="s">
        <v>36835</v>
      </c>
      <c r="C26931" s="20">
        <v>44296.503051261578</v>
      </c>
      <c r="D26931" s="18">
        <v>44296</v>
      </c>
      <c r="E26931" s="1">
        <v>0.50305555555555559</v>
      </c>
      <c r="F26931" s="3">
        <f>HOUR(orderline[[#This Row],[Time]])</f>
        <v>12</v>
      </c>
      <c r="G26931">
        <v>25</v>
      </c>
      <c r="H26931" t="s">
        <v>10</v>
      </c>
      <c r="I26931" t="s">
        <v>93</v>
      </c>
      <c r="J26931" t="s">
        <v>22</v>
      </c>
      <c r="K26931" t="s">
        <v>110</v>
      </c>
      <c r="L26931" t="s">
        <v>105</v>
      </c>
      <c r="M26931">
        <v>12.99</v>
      </c>
      <c r="N26931">
        <v>1</v>
      </c>
      <c r="O26931">
        <v>12.99</v>
      </c>
    </row>
    <row r="26932" spans="1:15" x14ac:dyDescent="0.35">
      <c r="A26932" t="s">
        <v>36836</v>
      </c>
      <c r="B26932" t="s">
        <v>36837</v>
      </c>
      <c r="C26932" s="20">
        <v>44296.503051261578</v>
      </c>
      <c r="D26932" s="18">
        <v>44296</v>
      </c>
      <c r="E26932" s="1">
        <v>0.50305555555555559</v>
      </c>
      <c r="F26932" s="3">
        <f>HOUR(orderline[[#This Row],[Time]])</f>
        <v>12</v>
      </c>
      <c r="G26932">
        <v>28</v>
      </c>
      <c r="H26932" t="s">
        <v>39</v>
      </c>
      <c r="I26932" t="s">
        <v>84</v>
      </c>
      <c r="J26932" t="s">
        <v>13</v>
      </c>
      <c r="K26932" t="s">
        <v>104</v>
      </c>
      <c r="L26932" t="s">
        <v>113</v>
      </c>
      <c r="M26932">
        <v>65.989999999999995</v>
      </c>
      <c r="N26932">
        <v>2</v>
      </c>
      <c r="O26932">
        <v>131.97999999999999</v>
      </c>
    </row>
    <row r="26933" spans="1:15" x14ac:dyDescent="0.35">
      <c r="A26933" t="s">
        <v>40645</v>
      </c>
      <c r="B26933" t="s">
        <v>12671</v>
      </c>
      <c r="C26933" s="20">
        <v>44362.503054247682</v>
      </c>
      <c r="D26933" s="18">
        <v>44362</v>
      </c>
      <c r="E26933" s="1">
        <v>0.50305555555555559</v>
      </c>
      <c r="F26933" s="3">
        <f>HOUR(orderline[[#This Row],[Time]])</f>
        <v>12</v>
      </c>
      <c r="G26933">
        <v>30</v>
      </c>
      <c r="H26933" t="s">
        <v>10</v>
      </c>
      <c r="I26933" t="s">
        <v>84</v>
      </c>
      <c r="J26933" t="s">
        <v>13</v>
      </c>
      <c r="K26933" t="s">
        <v>104</v>
      </c>
      <c r="L26933" t="s">
        <v>113</v>
      </c>
      <c r="M26933">
        <v>65.989999999999995</v>
      </c>
      <c r="N26933">
        <v>1</v>
      </c>
      <c r="O26933">
        <v>65.989999999999995</v>
      </c>
    </row>
    <row r="26934" spans="1:15" x14ac:dyDescent="0.35">
      <c r="A26934" t="s">
        <v>40646</v>
      </c>
      <c r="B26934" t="s">
        <v>40647</v>
      </c>
      <c r="C26934" s="20">
        <v>44362.503054247682</v>
      </c>
      <c r="D26934" s="18">
        <v>44362</v>
      </c>
      <c r="E26934" s="1">
        <v>0.50305555555555559</v>
      </c>
      <c r="F26934" s="3">
        <f>HOUR(orderline[[#This Row],[Time]])</f>
        <v>12</v>
      </c>
      <c r="G26934">
        <v>27</v>
      </c>
      <c r="H26934" t="s">
        <v>10</v>
      </c>
      <c r="I26934" t="s">
        <v>98</v>
      </c>
      <c r="J26934" t="s">
        <v>28</v>
      </c>
      <c r="K26934" t="s">
        <v>104</v>
      </c>
      <c r="L26934" t="s">
        <v>113</v>
      </c>
      <c r="M26934">
        <v>48.95</v>
      </c>
      <c r="N26934">
        <v>1</v>
      </c>
      <c r="O26934">
        <v>48.95</v>
      </c>
    </row>
    <row r="26935" spans="1:15" x14ac:dyDescent="0.35">
      <c r="A26935" t="s">
        <v>41005</v>
      </c>
      <c r="B26935" t="s">
        <v>41006</v>
      </c>
      <c r="C26935" s="20">
        <v>44366.503051574073</v>
      </c>
      <c r="D26935" s="18">
        <v>44366</v>
      </c>
      <c r="E26935" s="1">
        <v>0.50305555555555559</v>
      </c>
      <c r="F26935" s="3">
        <f>HOUR(orderline[[#This Row],[Time]])</f>
        <v>12</v>
      </c>
      <c r="G26935">
        <v>25</v>
      </c>
      <c r="H26935" t="s">
        <v>32</v>
      </c>
      <c r="I26935" t="s">
        <v>84</v>
      </c>
      <c r="J26935" t="s">
        <v>13</v>
      </c>
      <c r="K26935" t="s">
        <v>104</v>
      </c>
      <c r="L26935" t="s">
        <v>113</v>
      </c>
      <c r="M26935">
        <v>65.989999999999995</v>
      </c>
      <c r="N26935">
        <v>2</v>
      </c>
      <c r="O26935">
        <v>131.97999999999999</v>
      </c>
    </row>
    <row r="26936" spans="1:15" x14ac:dyDescent="0.35">
      <c r="A26936" t="s">
        <v>40444</v>
      </c>
      <c r="B26936" t="s">
        <v>40445</v>
      </c>
      <c r="C26936" s="20">
        <v>44359.503078807873</v>
      </c>
      <c r="D26936" s="18">
        <v>44359</v>
      </c>
      <c r="E26936" s="1">
        <v>0.50307870370370367</v>
      </c>
      <c r="F26936" s="3">
        <f>HOUR(orderline[[#This Row],[Time]])</f>
        <v>12</v>
      </c>
      <c r="G26936">
        <v>28</v>
      </c>
      <c r="H26936" t="s">
        <v>15</v>
      </c>
      <c r="I26936" t="s">
        <v>87</v>
      </c>
      <c r="J26936" t="s">
        <v>17</v>
      </c>
      <c r="K26936" t="s">
        <v>108</v>
      </c>
      <c r="L26936" t="s">
        <v>113</v>
      </c>
      <c r="M26936">
        <v>10.97</v>
      </c>
      <c r="N26936">
        <v>1</v>
      </c>
      <c r="O26936">
        <v>10.97</v>
      </c>
    </row>
    <row r="26937" spans="1:15" x14ac:dyDescent="0.35">
      <c r="A26937" t="s">
        <v>36559</v>
      </c>
      <c r="B26937" t="s">
        <v>36560</v>
      </c>
      <c r="C26937" s="20">
        <v>44288.503093460648</v>
      </c>
      <c r="D26937" s="18">
        <v>44288</v>
      </c>
      <c r="E26937" s="1">
        <v>0.50309027777777782</v>
      </c>
      <c r="F26937" s="3">
        <f>HOUR(orderline[[#This Row],[Time]])</f>
        <v>12</v>
      </c>
      <c r="G26937">
        <v>28</v>
      </c>
      <c r="H26937" t="s">
        <v>12</v>
      </c>
      <c r="I26937" t="s">
        <v>83</v>
      </c>
      <c r="J26937" t="s">
        <v>13</v>
      </c>
      <c r="K26937" t="s">
        <v>104</v>
      </c>
      <c r="L26937" t="s">
        <v>113</v>
      </c>
      <c r="M26937">
        <v>60.99</v>
      </c>
      <c r="N26937">
        <v>1</v>
      </c>
      <c r="O26937">
        <v>60.99</v>
      </c>
    </row>
    <row r="26938" spans="1:15" x14ac:dyDescent="0.35">
      <c r="A26938" t="s">
        <v>37335</v>
      </c>
      <c r="B26938" t="s">
        <v>37336</v>
      </c>
      <c r="C26938" s="20">
        <v>44308.503084884258</v>
      </c>
      <c r="D26938" s="18">
        <v>44308</v>
      </c>
      <c r="E26938" s="1">
        <v>0.50309027777777782</v>
      </c>
      <c r="F26938" s="3">
        <f>HOUR(orderline[[#This Row],[Time]])</f>
        <v>12</v>
      </c>
      <c r="G26938">
        <v>34</v>
      </c>
      <c r="H26938" t="s">
        <v>5</v>
      </c>
      <c r="I26938" t="s">
        <v>94</v>
      </c>
      <c r="J26938" t="s">
        <v>23</v>
      </c>
      <c r="K26938" t="s">
        <v>109</v>
      </c>
      <c r="L26938" t="s">
        <v>113</v>
      </c>
      <c r="M26938">
        <v>21.95</v>
      </c>
      <c r="N26938">
        <v>3</v>
      </c>
      <c r="O26938">
        <v>65.849999999999994</v>
      </c>
    </row>
    <row r="26939" spans="1:15" x14ac:dyDescent="0.35">
      <c r="A26939" t="s">
        <v>38405</v>
      </c>
      <c r="B26939" t="s">
        <v>5727</v>
      </c>
      <c r="C26939" s="20">
        <v>44329.503091458333</v>
      </c>
      <c r="D26939" s="18">
        <v>44329</v>
      </c>
      <c r="E26939" s="1">
        <v>0.50309027777777782</v>
      </c>
      <c r="F26939" s="3">
        <f>HOUR(orderline[[#This Row],[Time]])</f>
        <v>12</v>
      </c>
      <c r="G26939">
        <v>34</v>
      </c>
      <c r="H26939" t="s">
        <v>15</v>
      </c>
      <c r="I26939" t="s">
        <v>96</v>
      </c>
      <c r="J26939" t="s">
        <v>25</v>
      </c>
      <c r="K26939" t="s">
        <v>109</v>
      </c>
      <c r="L26939" t="s">
        <v>113</v>
      </c>
      <c r="M26939">
        <v>22.99</v>
      </c>
      <c r="N26939">
        <v>1</v>
      </c>
      <c r="O26939">
        <v>22.99</v>
      </c>
    </row>
    <row r="26940" spans="1:15" x14ac:dyDescent="0.35">
      <c r="A26940" t="s">
        <v>38405</v>
      </c>
      <c r="B26940" t="s">
        <v>5727</v>
      </c>
      <c r="C26940" s="20">
        <v>44329.503091458333</v>
      </c>
      <c r="D26940" s="18">
        <v>44329</v>
      </c>
      <c r="E26940" s="1">
        <v>0.50309027777777782</v>
      </c>
      <c r="F26940" s="3">
        <f>HOUR(orderline[[#This Row],[Time]])</f>
        <v>12</v>
      </c>
      <c r="G26940">
        <v>34</v>
      </c>
      <c r="H26940" t="s">
        <v>15</v>
      </c>
      <c r="I26940" t="s">
        <v>78</v>
      </c>
      <c r="J26940" t="s">
        <v>6</v>
      </c>
      <c r="K26940" t="s">
        <v>104</v>
      </c>
      <c r="L26940" t="s">
        <v>105</v>
      </c>
      <c r="M26940">
        <v>72.989999999999995</v>
      </c>
      <c r="N26940">
        <v>1</v>
      </c>
      <c r="O26940">
        <v>72.989999999999995</v>
      </c>
    </row>
    <row r="26941" spans="1:15" x14ac:dyDescent="0.35">
      <c r="A26941" t="s">
        <v>37757</v>
      </c>
      <c r="B26941" t="s">
        <v>37758</v>
      </c>
      <c r="C26941" s="20">
        <v>44316.503106053242</v>
      </c>
      <c r="D26941" s="18">
        <v>44316</v>
      </c>
      <c r="E26941" s="1">
        <v>0.50310185185185186</v>
      </c>
      <c r="F26941" s="3">
        <f>HOUR(orderline[[#This Row],[Time]])</f>
        <v>12</v>
      </c>
      <c r="G26941">
        <v>29</v>
      </c>
      <c r="H26941" t="s">
        <v>10</v>
      </c>
      <c r="I26941" t="s">
        <v>85</v>
      </c>
      <c r="J26941" t="s">
        <v>14</v>
      </c>
      <c r="K26941" t="s">
        <v>108</v>
      </c>
      <c r="L26941" t="s">
        <v>105</v>
      </c>
      <c r="M26941">
        <v>18.95</v>
      </c>
      <c r="N26941">
        <v>1</v>
      </c>
      <c r="O26941">
        <v>18.95</v>
      </c>
    </row>
    <row r="26942" spans="1:15" x14ac:dyDescent="0.35">
      <c r="A26942" t="s">
        <v>38173</v>
      </c>
      <c r="B26942" t="s">
        <v>9163</v>
      </c>
      <c r="C26942" s="20">
        <v>44325.503104675925</v>
      </c>
      <c r="D26942" s="18">
        <v>44325</v>
      </c>
      <c r="E26942" s="1">
        <v>0.50310185185185186</v>
      </c>
      <c r="F26942" s="3">
        <f>HOUR(orderline[[#This Row],[Time]])</f>
        <v>12</v>
      </c>
      <c r="G26942">
        <v>24</v>
      </c>
      <c r="H26942" t="s">
        <v>29</v>
      </c>
      <c r="I26942" t="s">
        <v>90</v>
      </c>
      <c r="J26942" t="s">
        <v>20</v>
      </c>
      <c r="K26942" t="s">
        <v>109</v>
      </c>
      <c r="L26942" t="s">
        <v>105</v>
      </c>
      <c r="M26942">
        <v>32.99</v>
      </c>
      <c r="N26942">
        <v>2</v>
      </c>
      <c r="O26942">
        <v>65.98</v>
      </c>
    </row>
    <row r="26943" spans="1:15" x14ac:dyDescent="0.35">
      <c r="A26943" t="s">
        <v>39105</v>
      </c>
      <c r="B26943" t="s">
        <v>39106</v>
      </c>
      <c r="C26943" s="20">
        <v>44341.503096365741</v>
      </c>
      <c r="D26943" s="18">
        <v>44341</v>
      </c>
      <c r="E26943" s="1">
        <v>0.50310185185185186</v>
      </c>
      <c r="F26943" s="3">
        <f>HOUR(orderline[[#This Row],[Time]])</f>
        <v>12</v>
      </c>
      <c r="G26943">
        <v>40</v>
      </c>
      <c r="H26943" t="s">
        <v>71</v>
      </c>
      <c r="I26943" t="s">
        <v>79</v>
      </c>
      <c r="J26943" t="s">
        <v>7</v>
      </c>
      <c r="K26943" t="s">
        <v>108</v>
      </c>
      <c r="L26943" t="s">
        <v>105</v>
      </c>
      <c r="M26943">
        <v>18.95</v>
      </c>
      <c r="N26943">
        <v>1</v>
      </c>
      <c r="O26943">
        <v>18.95</v>
      </c>
    </row>
    <row r="26944" spans="1:15" x14ac:dyDescent="0.35">
      <c r="A26944" t="s">
        <v>39107</v>
      </c>
      <c r="B26944" t="s">
        <v>27475</v>
      </c>
      <c r="C26944" s="20">
        <v>44341.503096365741</v>
      </c>
      <c r="D26944" s="18">
        <v>44341</v>
      </c>
      <c r="E26944" s="1">
        <v>0.50310185185185186</v>
      </c>
      <c r="F26944" s="3">
        <f>HOUR(orderline[[#This Row],[Time]])</f>
        <v>12</v>
      </c>
      <c r="G26944">
        <v>23</v>
      </c>
      <c r="H26944" t="s">
        <v>68</v>
      </c>
      <c r="I26944" t="s">
        <v>81</v>
      </c>
      <c r="J26944" t="s">
        <v>9</v>
      </c>
      <c r="K26944" t="s">
        <v>110</v>
      </c>
      <c r="L26944" t="s">
        <v>105</v>
      </c>
      <c r="M26944">
        <v>18.95</v>
      </c>
      <c r="N26944">
        <v>1</v>
      </c>
      <c r="O26944">
        <v>18.95</v>
      </c>
    </row>
    <row r="26945" spans="1:15" x14ac:dyDescent="0.35">
      <c r="A26945" t="s">
        <v>39108</v>
      </c>
      <c r="B26945" t="s">
        <v>39109</v>
      </c>
      <c r="C26945" s="20">
        <v>44341.503096365741</v>
      </c>
      <c r="D26945" s="18">
        <v>44341</v>
      </c>
      <c r="E26945" s="1">
        <v>0.50310185185185186</v>
      </c>
      <c r="F26945" s="3">
        <f>HOUR(orderline[[#This Row],[Time]])</f>
        <v>12</v>
      </c>
      <c r="G26945">
        <v>21</v>
      </c>
      <c r="H26945" t="s">
        <v>5</v>
      </c>
      <c r="I26945" t="s">
        <v>89</v>
      </c>
      <c r="J26945" t="s">
        <v>19</v>
      </c>
      <c r="K26945" t="s">
        <v>109</v>
      </c>
      <c r="L26945" t="s">
        <v>105</v>
      </c>
      <c r="M26945">
        <v>35.99</v>
      </c>
      <c r="N26945">
        <v>1</v>
      </c>
      <c r="O26945">
        <v>35.99</v>
      </c>
    </row>
    <row r="26946" spans="1:15" x14ac:dyDescent="0.35">
      <c r="A26946" t="s">
        <v>38619</v>
      </c>
      <c r="B26946" t="s">
        <v>38620</v>
      </c>
      <c r="C26946" s="20">
        <v>44333.50313041667</v>
      </c>
      <c r="D26946" s="18">
        <v>44333</v>
      </c>
      <c r="E26946" s="1">
        <v>0.50312499999999993</v>
      </c>
      <c r="F26946" s="3">
        <f>HOUR(orderline[[#This Row],[Time]])</f>
        <v>12</v>
      </c>
      <c r="G26946">
        <v>23</v>
      </c>
      <c r="H26946" t="s">
        <v>39</v>
      </c>
      <c r="I26946" t="s">
        <v>83</v>
      </c>
      <c r="J26946" t="s">
        <v>13</v>
      </c>
      <c r="K26946" t="s">
        <v>104</v>
      </c>
      <c r="L26946" t="s">
        <v>113</v>
      </c>
      <c r="M26946">
        <v>60.99</v>
      </c>
      <c r="N26946">
        <v>1</v>
      </c>
      <c r="O26946">
        <v>60.99</v>
      </c>
    </row>
    <row r="26947" spans="1:15" x14ac:dyDescent="0.35">
      <c r="A26947" t="s">
        <v>35086</v>
      </c>
      <c r="B26947" t="s">
        <v>26418</v>
      </c>
      <c r="C26947" s="20">
        <v>44203.503139942128</v>
      </c>
      <c r="D26947" s="18">
        <v>44203</v>
      </c>
      <c r="E26947" s="1">
        <v>0.50313657407407408</v>
      </c>
      <c r="F26947" s="3">
        <f>HOUR(orderline[[#This Row],[Time]])</f>
        <v>12</v>
      </c>
      <c r="G26947">
        <v>31</v>
      </c>
      <c r="H26947" t="s">
        <v>45</v>
      </c>
      <c r="I26947" t="s">
        <v>86</v>
      </c>
      <c r="J26947" t="s">
        <v>16</v>
      </c>
      <c r="K26947" t="s">
        <v>108</v>
      </c>
      <c r="L26947" t="s">
        <v>113</v>
      </c>
      <c r="M26947">
        <v>9.9499999999999993</v>
      </c>
      <c r="N26947">
        <v>1</v>
      </c>
      <c r="O26947">
        <v>9.9499999999999993</v>
      </c>
    </row>
    <row r="26948" spans="1:15" x14ac:dyDescent="0.35">
      <c r="A26948" t="s">
        <v>40239</v>
      </c>
      <c r="B26948" t="s">
        <v>40240</v>
      </c>
      <c r="C26948" s="20">
        <v>44356.50314202546</v>
      </c>
      <c r="D26948" s="18">
        <v>44356</v>
      </c>
      <c r="E26948" s="1">
        <v>0.50313657407407408</v>
      </c>
      <c r="F26948" s="3">
        <f>HOUR(orderline[[#This Row],[Time]])</f>
        <v>12</v>
      </c>
      <c r="G26948">
        <v>25</v>
      </c>
      <c r="H26948" t="s">
        <v>10</v>
      </c>
      <c r="I26948" t="s">
        <v>82</v>
      </c>
      <c r="J26948" t="s">
        <v>11</v>
      </c>
      <c r="K26948" t="s">
        <v>109</v>
      </c>
      <c r="L26948" t="s">
        <v>113</v>
      </c>
      <c r="M26948">
        <v>24.95</v>
      </c>
      <c r="N26948">
        <v>1</v>
      </c>
      <c r="O26948">
        <v>24.95</v>
      </c>
    </row>
    <row r="26949" spans="1:15" x14ac:dyDescent="0.35">
      <c r="A26949" t="s">
        <v>37691</v>
      </c>
      <c r="B26949" t="s">
        <v>37692</v>
      </c>
      <c r="C26949" s="20">
        <v>44315.503149143522</v>
      </c>
      <c r="D26949" s="18">
        <v>44315</v>
      </c>
      <c r="E26949" s="1">
        <v>0.50314814814814812</v>
      </c>
      <c r="F26949" s="3">
        <f>HOUR(orderline[[#This Row],[Time]])</f>
        <v>12</v>
      </c>
      <c r="G26949">
        <v>28</v>
      </c>
      <c r="H26949" t="s">
        <v>45</v>
      </c>
      <c r="I26949" t="s">
        <v>84</v>
      </c>
      <c r="J26949" t="s">
        <v>13</v>
      </c>
      <c r="K26949" t="s">
        <v>104</v>
      </c>
      <c r="L26949" t="s">
        <v>113</v>
      </c>
      <c r="M26949">
        <v>65.989999999999995</v>
      </c>
      <c r="N26949">
        <v>1</v>
      </c>
      <c r="O26949">
        <v>65.989999999999995</v>
      </c>
    </row>
    <row r="26950" spans="1:15" x14ac:dyDescent="0.35">
      <c r="A26950" t="s">
        <v>36018</v>
      </c>
      <c r="B26950" t="s">
        <v>17970</v>
      </c>
      <c r="C26950" s="20">
        <v>44269.503170335651</v>
      </c>
      <c r="D26950" s="18">
        <v>44269</v>
      </c>
      <c r="E26950" s="1">
        <v>0.50317129629629631</v>
      </c>
      <c r="F26950" s="3">
        <f>HOUR(orderline[[#This Row],[Time]])</f>
        <v>12</v>
      </c>
      <c r="G26950">
        <v>32</v>
      </c>
      <c r="H26950" t="s">
        <v>54</v>
      </c>
      <c r="I26950" t="s">
        <v>88</v>
      </c>
      <c r="J26950" t="s">
        <v>18</v>
      </c>
      <c r="K26950" t="s">
        <v>104</v>
      </c>
      <c r="L26950" t="s">
        <v>105</v>
      </c>
      <c r="M26950">
        <v>45.99</v>
      </c>
      <c r="N26950">
        <v>1</v>
      </c>
      <c r="O26950">
        <v>45.99</v>
      </c>
    </row>
    <row r="26951" spans="1:15" x14ac:dyDescent="0.35">
      <c r="A26951" t="s">
        <v>38128</v>
      </c>
      <c r="B26951" t="s">
        <v>24593</v>
      </c>
      <c r="C26951" s="20">
        <v>44324.503168958334</v>
      </c>
      <c r="D26951" s="18">
        <v>44324</v>
      </c>
      <c r="E26951" s="1">
        <v>0.50317129629629631</v>
      </c>
      <c r="F26951" s="3">
        <f>HOUR(orderline[[#This Row],[Time]])</f>
        <v>12</v>
      </c>
      <c r="G26951">
        <v>25</v>
      </c>
      <c r="H26951" t="s">
        <v>15</v>
      </c>
      <c r="I26951" t="s">
        <v>89</v>
      </c>
      <c r="J26951" t="s">
        <v>19</v>
      </c>
      <c r="K26951" t="s">
        <v>109</v>
      </c>
      <c r="L26951" t="s">
        <v>105</v>
      </c>
      <c r="M26951">
        <v>35.99</v>
      </c>
      <c r="N26951">
        <v>1</v>
      </c>
      <c r="O26951">
        <v>35.99</v>
      </c>
    </row>
    <row r="26952" spans="1:15" x14ac:dyDescent="0.35">
      <c r="A26952" t="s">
        <v>40822</v>
      </c>
      <c r="B26952" t="s">
        <v>40823</v>
      </c>
      <c r="C26952" s="20">
        <v>44364.503166030096</v>
      </c>
      <c r="D26952" s="18">
        <v>44364</v>
      </c>
      <c r="E26952" s="1">
        <v>0.50317129629629631</v>
      </c>
      <c r="F26952" s="3">
        <f>HOUR(orderline[[#This Row],[Time]])</f>
        <v>12</v>
      </c>
      <c r="G26952">
        <v>44</v>
      </c>
      <c r="H26952" t="s">
        <v>5</v>
      </c>
      <c r="I26952" t="s">
        <v>92</v>
      </c>
      <c r="J26952" t="s">
        <v>21</v>
      </c>
      <c r="K26952" t="s">
        <v>108</v>
      </c>
      <c r="L26952" t="s">
        <v>105</v>
      </c>
      <c r="M26952">
        <v>19.989999999999998</v>
      </c>
      <c r="N26952">
        <v>1</v>
      </c>
      <c r="O26952">
        <v>19.989999999999998</v>
      </c>
    </row>
    <row r="26953" spans="1:15" x14ac:dyDescent="0.35">
      <c r="A26953" t="s">
        <v>40824</v>
      </c>
      <c r="B26953" t="s">
        <v>36132</v>
      </c>
      <c r="C26953" s="20">
        <v>44364.503166030096</v>
      </c>
      <c r="D26953" s="18">
        <v>44364</v>
      </c>
      <c r="E26953" s="1">
        <v>0.50317129629629631</v>
      </c>
      <c r="F26953" s="3">
        <f>HOUR(orderline[[#This Row],[Time]])</f>
        <v>12</v>
      </c>
      <c r="G26953">
        <v>27</v>
      </c>
      <c r="H26953" t="s">
        <v>15</v>
      </c>
      <c r="I26953" t="s">
        <v>81</v>
      </c>
      <c r="J26953" t="s">
        <v>9</v>
      </c>
      <c r="K26953" t="s">
        <v>110</v>
      </c>
      <c r="L26953" t="s">
        <v>105</v>
      </c>
      <c r="M26953">
        <v>18.95</v>
      </c>
      <c r="N26953">
        <v>3</v>
      </c>
      <c r="O26953">
        <v>56.849999999999994</v>
      </c>
    </row>
    <row r="26954" spans="1:15" x14ac:dyDescent="0.35">
      <c r="A26954" t="s">
        <v>40825</v>
      </c>
      <c r="B26954" t="s">
        <v>40826</v>
      </c>
      <c r="C26954" s="20">
        <v>44364.503166030096</v>
      </c>
      <c r="D26954" s="18">
        <v>44364</v>
      </c>
      <c r="E26954" s="1">
        <v>0.50317129629629631</v>
      </c>
      <c r="F26954" s="3">
        <f>HOUR(orderline[[#This Row],[Time]])</f>
        <v>12</v>
      </c>
      <c r="G26954">
        <v>20</v>
      </c>
      <c r="H26954" t="s">
        <v>12</v>
      </c>
      <c r="I26954" t="s">
        <v>89</v>
      </c>
      <c r="J26954" t="s">
        <v>19</v>
      </c>
      <c r="K26954" t="s">
        <v>109</v>
      </c>
      <c r="L26954" t="s">
        <v>105</v>
      </c>
      <c r="M26954">
        <v>35.99</v>
      </c>
      <c r="N26954">
        <v>1</v>
      </c>
      <c r="O26954">
        <v>35.99</v>
      </c>
    </row>
    <row r="26955" spans="1:15" x14ac:dyDescent="0.35">
      <c r="A26955" t="s">
        <v>36019</v>
      </c>
      <c r="B26955" t="s">
        <v>11616</v>
      </c>
      <c r="C26955" s="20">
        <v>44269.50321840278</v>
      </c>
      <c r="D26955" s="18">
        <v>44269</v>
      </c>
      <c r="E26955" s="1">
        <v>0.50321759259259258</v>
      </c>
      <c r="F26955" s="3">
        <f>HOUR(orderline[[#This Row],[Time]])</f>
        <v>12</v>
      </c>
      <c r="G26955">
        <v>24</v>
      </c>
      <c r="H26955" t="s">
        <v>12</v>
      </c>
      <c r="I26955" t="s">
        <v>89</v>
      </c>
      <c r="J26955" t="s">
        <v>19</v>
      </c>
      <c r="K26955" t="s">
        <v>109</v>
      </c>
      <c r="L26955" t="s">
        <v>105</v>
      </c>
      <c r="M26955">
        <v>35.99</v>
      </c>
      <c r="N26955">
        <v>1</v>
      </c>
      <c r="O26955">
        <v>35.99</v>
      </c>
    </row>
    <row r="26956" spans="1:15" x14ac:dyDescent="0.35">
      <c r="A26956" t="s">
        <v>36454</v>
      </c>
      <c r="B26956" t="s">
        <v>36455</v>
      </c>
      <c r="C26956" s="20">
        <v>44285.503227083333</v>
      </c>
      <c r="D26956" s="18">
        <v>44285</v>
      </c>
      <c r="E26956" s="1">
        <v>0.50322916666666673</v>
      </c>
      <c r="F26956" s="3">
        <f>HOUR(orderline[[#This Row],[Time]])</f>
        <v>12</v>
      </c>
      <c r="G26956">
        <v>33</v>
      </c>
      <c r="H26956" t="s">
        <v>10</v>
      </c>
      <c r="I26956" t="s">
        <v>95</v>
      </c>
      <c r="J26956" t="s">
        <v>24</v>
      </c>
      <c r="K26956" t="s">
        <v>110</v>
      </c>
      <c r="L26956" t="s">
        <v>113</v>
      </c>
      <c r="M26956">
        <v>10.99</v>
      </c>
      <c r="N26956">
        <v>1</v>
      </c>
      <c r="O26956">
        <v>10.99</v>
      </c>
    </row>
    <row r="26957" spans="1:15" x14ac:dyDescent="0.35">
      <c r="A26957" t="s">
        <v>36388</v>
      </c>
      <c r="B26957" t="s">
        <v>36389</v>
      </c>
      <c r="C26957" s="20">
        <v>44283.503241747683</v>
      </c>
      <c r="D26957" s="18">
        <v>44283</v>
      </c>
      <c r="E26957" s="1">
        <v>0.50324074074074077</v>
      </c>
      <c r="F26957" s="3">
        <f>HOUR(orderline[[#This Row],[Time]])</f>
        <v>12</v>
      </c>
      <c r="G26957">
        <v>38</v>
      </c>
      <c r="H26957" t="s">
        <v>10</v>
      </c>
      <c r="I26957" t="s">
        <v>87</v>
      </c>
      <c r="J26957" t="s">
        <v>17</v>
      </c>
      <c r="K26957" t="s">
        <v>108</v>
      </c>
      <c r="L26957" t="s">
        <v>113</v>
      </c>
      <c r="M26957">
        <v>10.97</v>
      </c>
      <c r="N26957">
        <v>4</v>
      </c>
      <c r="O26957">
        <v>43.88</v>
      </c>
    </row>
    <row r="26958" spans="1:15" x14ac:dyDescent="0.35">
      <c r="A26958" t="s">
        <v>38311</v>
      </c>
      <c r="B26958" t="s">
        <v>38312</v>
      </c>
      <c r="C26958" s="20">
        <v>44327.503237407407</v>
      </c>
      <c r="D26958" s="18">
        <v>44327</v>
      </c>
      <c r="E26958" s="1">
        <v>0.50324074074074077</v>
      </c>
      <c r="F26958" s="3">
        <f>HOUR(orderline[[#This Row],[Time]])</f>
        <v>12</v>
      </c>
      <c r="G26958">
        <v>21</v>
      </c>
      <c r="H26958" t="s">
        <v>12</v>
      </c>
      <c r="I26958" t="s">
        <v>80</v>
      </c>
      <c r="J26958" t="s">
        <v>8</v>
      </c>
      <c r="K26958" t="s">
        <v>109</v>
      </c>
      <c r="L26958" t="s">
        <v>105</v>
      </c>
      <c r="M26958">
        <v>28.45</v>
      </c>
      <c r="N26958">
        <v>1</v>
      </c>
      <c r="O26958">
        <v>28.45</v>
      </c>
    </row>
    <row r="26959" spans="1:15" x14ac:dyDescent="0.35">
      <c r="A26959" t="s">
        <v>36197</v>
      </c>
      <c r="B26959" t="s">
        <v>1794</v>
      </c>
      <c r="C26959" s="20">
        <v>44276.503255150463</v>
      </c>
      <c r="D26959" s="18">
        <v>44276</v>
      </c>
      <c r="E26959" s="1">
        <v>0.50325231481481481</v>
      </c>
      <c r="F26959" s="3">
        <f>HOUR(orderline[[#This Row],[Time]])</f>
        <v>12</v>
      </c>
      <c r="G26959">
        <v>32</v>
      </c>
      <c r="H26959" t="s">
        <v>39</v>
      </c>
      <c r="I26959" t="s">
        <v>89</v>
      </c>
      <c r="J26959" t="s">
        <v>19</v>
      </c>
      <c r="K26959" t="s">
        <v>109</v>
      </c>
      <c r="L26959" t="s">
        <v>105</v>
      </c>
      <c r="M26959">
        <v>35.99</v>
      </c>
      <c r="N26959">
        <v>1</v>
      </c>
      <c r="O26959">
        <v>35.99</v>
      </c>
    </row>
    <row r="26960" spans="1:15" x14ac:dyDescent="0.35">
      <c r="A26960" t="s">
        <v>36198</v>
      </c>
      <c r="B26960" t="s">
        <v>24296</v>
      </c>
      <c r="C26960" s="20">
        <v>44276.503255150463</v>
      </c>
      <c r="D26960" s="18">
        <v>44276</v>
      </c>
      <c r="E26960" s="1">
        <v>0.50325231481481481</v>
      </c>
      <c r="F26960" s="3">
        <f>HOUR(orderline[[#This Row],[Time]])</f>
        <v>12</v>
      </c>
      <c r="G26960">
        <v>35</v>
      </c>
      <c r="H26960" t="s">
        <v>36</v>
      </c>
      <c r="I26960" t="s">
        <v>93</v>
      </c>
      <c r="J26960" t="s">
        <v>22</v>
      </c>
      <c r="K26960" t="s">
        <v>110</v>
      </c>
      <c r="L26960" t="s">
        <v>105</v>
      </c>
      <c r="M26960">
        <v>12.99</v>
      </c>
      <c r="N26960">
        <v>2</v>
      </c>
      <c r="O26960">
        <v>25.98</v>
      </c>
    </row>
    <row r="26961" spans="1:15" x14ac:dyDescent="0.35">
      <c r="A26961" t="s">
        <v>39817</v>
      </c>
      <c r="B26961" t="s">
        <v>39818</v>
      </c>
      <c r="C26961" s="20">
        <v>44350.503247939814</v>
      </c>
      <c r="D26961" s="18">
        <v>44350</v>
      </c>
      <c r="E26961" s="1">
        <v>0.50325231481481481</v>
      </c>
      <c r="F26961" s="3">
        <f>HOUR(orderline[[#This Row],[Time]])</f>
        <v>12</v>
      </c>
      <c r="G26961">
        <v>39</v>
      </c>
      <c r="H26961" t="s">
        <v>10</v>
      </c>
      <c r="I26961" t="s">
        <v>85</v>
      </c>
      <c r="J26961" t="s">
        <v>14</v>
      </c>
      <c r="K26961" t="s">
        <v>108</v>
      </c>
      <c r="L26961" t="s">
        <v>105</v>
      </c>
      <c r="M26961">
        <v>18.95</v>
      </c>
      <c r="N26961">
        <v>1</v>
      </c>
      <c r="O26961">
        <v>18.95</v>
      </c>
    </row>
    <row r="26962" spans="1:15" x14ac:dyDescent="0.35">
      <c r="A26962" t="s">
        <v>40909</v>
      </c>
      <c r="B26962" t="s">
        <v>40910</v>
      </c>
      <c r="C26962" s="20">
        <v>44365.503275347219</v>
      </c>
      <c r="D26962" s="18">
        <v>44365</v>
      </c>
      <c r="E26962" s="1">
        <v>0.50327546296296299</v>
      </c>
      <c r="F26962" s="3">
        <f>HOUR(orderline[[#This Row],[Time]])</f>
        <v>12</v>
      </c>
      <c r="G26962">
        <v>23</v>
      </c>
      <c r="H26962" t="s">
        <v>32</v>
      </c>
      <c r="I26962" t="s">
        <v>87</v>
      </c>
      <c r="J26962" t="s">
        <v>17</v>
      </c>
      <c r="K26962" t="s">
        <v>108</v>
      </c>
      <c r="L26962" t="s">
        <v>113</v>
      </c>
      <c r="M26962">
        <v>10.97</v>
      </c>
      <c r="N26962">
        <v>2</v>
      </c>
      <c r="O26962">
        <v>21.94</v>
      </c>
    </row>
    <row r="26963" spans="1:15" x14ac:dyDescent="0.35">
      <c r="A26963" t="s">
        <v>40909</v>
      </c>
      <c r="B26963" t="s">
        <v>40910</v>
      </c>
      <c r="C26963" s="20">
        <v>44365.503275347219</v>
      </c>
      <c r="D26963" s="18">
        <v>44365</v>
      </c>
      <c r="E26963" s="1">
        <v>0.50327546296296299</v>
      </c>
      <c r="F26963" s="3">
        <f>HOUR(orderline[[#This Row],[Time]])</f>
        <v>12</v>
      </c>
      <c r="G26963">
        <v>23</v>
      </c>
      <c r="H26963" t="s">
        <v>32</v>
      </c>
      <c r="I26963" t="s">
        <v>88</v>
      </c>
      <c r="J26963" t="s">
        <v>18</v>
      </c>
      <c r="K26963" t="s">
        <v>104</v>
      </c>
      <c r="L26963" t="s">
        <v>105</v>
      </c>
      <c r="M26963">
        <v>45.99</v>
      </c>
      <c r="N26963">
        <v>3</v>
      </c>
      <c r="O26963">
        <v>137.97</v>
      </c>
    </row>
    <row r="26964" spans="1:15" x14ac:dyDescent="0.35">
      <c r="A26964" t="s">
        <v>36164</v>
      </c>
      <c r="B26964" t="s">
        <v>36165</v>
      </c>
      <c r="C26964" s="20">
        <v>44275.503292013891</v>
      </c>
      <c r="D26964" s="18">
        <v>44275</v>
      </c>
      <c r="E26964" s="1">
        <v>0.50328703703703703</v>
      </c>
      <c r="F26964" s="3">
        <f>HOUR(orderline[[#This Row],[Time]])</f>
        <v>12</v>
      </c>
      <c r="G26964">
        <v>26</v>
      </c>
      <c r="H26964" t="s">
        <v>39</v>
      </c>
      <c r="I26964" t="s">
        <v>80</v>
      </c>
      <c r="J26964" t="s">
        <v>8</v>
      </c>
      <c r="K26964" t="s">
        <v>109</v>
      </c>
      <c r="L26964" t="s">
        <v>105</v>
      </c>
      <c r="M26964">
        <v>28.45</v>
      </c>
      <c r="N26964">
        <v>2</v>
      </c>
      <c r="O26964">
        <v>56.9</v>
      </c>
    </row>
    <row r="26965" spans="1:15" x14ac:dyDescent="0.35">
      <c r="A26965" t="s">
        <v>39059</v>
      </c>
      <c r="B26965" t="s">
        <v>39060</v>
      </c>
      <c r="C26965" s="20">
        <v>44340.503292199071</v>
      </c>
      <c r="D26965" s="18">
        <v>44340</v>
      </c>
      <c r="E26965" s="1">
        <v>0.50328703703703703</v>
      </c>
      <c r="F26965" s="3">
        <f>HOUR(orderline[[#This Row],[Time]])</f>
        <v>12</v>
      </c>
      <c r="G26965">
        <v>31</v>
      </c>
      <c r="H26965" t="s">
        <v>10</v>
      </c>
      <c r="I26965" t="s">
        <v>89</v>
      </c>
      <c r="J26965" t="s">
        <v>19</v>
      </c>
      <c r="K26965" t="s">
        <v>109</v>
      </c>
      <c r="L26965" t="s">
        <v>105</v>
      </c>
      <c r="M26965">
        <v>35.99</v>
      </c>
      <c r="N26965">
        <v>1</v>
      </c>
      <c r="O26965">
        <v>35.99</v>
      </c>
    </row>
    <row r="26966" spans="1:15" x14ac:dyDescent="0.35">
      <c r="A26966" t="s">
        <v>39061</v>
      </c>
      <c r="B26966" t="s">
        <v>26095</v>
      </c>
      <c r="C26966" s="20">
        <v>44340.503292199071</v>
      </c>
      <c r="D26966" s="18">
        <v>44340</v>
      </c>
      <c r="E26966" s="1">
        <v>0.50328703703703703</v>
      </c>
      <c r="F26966" s="3">
        <f>HOUR(orderline[[#This Row],[Time]])</f>
        <v>12</v>
      </c>
      <c r="G26966">
        <v>29</v>
      </c>
      <c r="H26966" t="s">
        <v>15</v>
      </c>
      <c r="I26966" t="s">
        <v>93</v>
      </c>
      <c r="J26966" t="s">
        <v>22</v>
      </c>
      <c r="K26966" t="s">
        <v>110</v>
      </c>
      <c r="L26966" t="s">
        <v>105</v>
      </c>
      <c r="M26966">
        <v>12.99</v>
      </c>
      <c r="N26966">
        <v>1</v>
      </c>
      <c r="O26966">
        <v>12.99</v>
      </c>
    </row>
    <row r="26967" spans="1:15" x14ac:dyDescent="0.35">
      <c r="A26967" t="s">
        <v>41185</v>
      </c>
      <c r="B26967" t="s">
        <v>41186</v>
      </c>
      <c r="C26967" s="20">
        <v>44368.503310196757</v>
      </c>
      <c r="D26967" s="18">
        <v>44368</v>
      </c>
      <c r="E26967" s="1">
        <v>0.50331018518518522</v>
      </c>
      <c r="F26967" s="3">
        <f>HOUR(orderline[[#This Row],[Time]])</f>
        <v>12</v>
      </c>
      <c r="G26967">
        <v>23</v>
      </c>
      <c r="H26967" t="s">
        <v>5</v>
      </c>
      <c r="I26967" t="s">
        <v>100</v>
      </c>
      <c r="J26967" t="s">
        <v>35</v>
      </c>
      <c r="K26967" t="s">
        <v>108</v>
      </c>
      <c r="L26967" t="s">
        <v>105</v>
      </c>
      <c r="M26967">
        <v>15.99</v>
      </c>
      <c r="N26967">
        <v>1</v>
      </c>
      <c r="O26967">
        <v>15.99</v>
      </c>
    </row>
    <row r="26968" spans="1:15" x14ac:dyDescent="0.35">
      <c r="A26968" t="s">
        <v>41541</v>
      </c>
      <c r="B26968" t="s">
        <v>41542</v>
      </c>
      <c r="C26968" s="20">
        <v>44372.503348067126</v>
      </c>
      <c r="D26968" s="18">
        <v>44372</v>
      </c>
      <c r="E26968" s="1">
        <v>0.50334490740740734</v>
      </c>
      <c r="F26968" s="3">
        <f>HOUR(orderline[[#This Row],[Time]])</f>
        <v>12</v>
      </c>
      <c r="G26968">
        <v>31</v>
      </c>
      <c r="H26968" t="s">
        <v>5</v>
      </c>
      <c r="I26968" t="s">
        <v>97</v>
      </c>
      <c r="J26968" t="s">
        <v>26</v>
      </c>
      <c r="K26968" t="s">
        <v>109</v>
      </c>
      <c r="L26968" t="s">
        <v>105</v>
      </c>
      <c r="M26968">
        <v>35.979999999999997</v>
      </c>
      <c r="N26968">
        <v>1</v>
      </c>
      <c r="O26968">
        <v>35.979999999999997</v>
      </c>
    </row>
    <row r="26969" spans="1:15" x14ac:dyDescent="0.35">
      <c r="A26969" t="s">
        <v>37785</v>
      </c>
      <c r="B26969" t="s">
        <v>37786</v>
      </c>
      <c r="C26969" s="20">
        <v>44317.503357280089</v>
      </c>
      <c r="D26969" s="18">
        <v>44317</v>
      </c>
      <c r="E26969" s="1">
        <v>0.50335648148148149</v>
      </c>
      <c r="F26969" s="3">
        <f>HOUR(orderline[[#This Row],[Time]])</f>
        <v>12</v>
      </c>
      <c r="G26969">
        <v>28</v>
      </c>
      <c r="H26969" t="s">
        <v>37</v>
      </c>
      <c r="I26969" t="s">
        <v>98</v>
      </c>
      <c r="J26969" t="s">
        <v>28</v>
      </c>
      <c r="K26969" t="s">
        <v>104</v>
      </c>
      <c r="L26969" t="s">
        <v>113</v>
      </c>
      <c r="M26969">
        <v>48.95</v>
      </c>
      <c r="N26969">
        <v>3</v>
      </c>
      <c r="O26969">
        <v>146.85000000000002</v>
      </c>
    </row>
    <row r="26970" spans="1:15" x14ac:dyDescent="0.35">
      <c r="A26970" t="s">
        <v>41005</v>
      </c>
      <c r="B26970" t="s">
        <v>41006</v>
      </c>
      <c r="C26970" s="20">
        <v>44366.503351041669</v>
      </c>
      <c r="D26970" s="18">
        <v>44366</v>
      </c>
      <c r="E26970" s="1">
        <v>0.50335648148148149</v>
      </c>
      <c r="F26970" s="3">
        <f>HOUR(orderline[[#This Row],[Time]])</f>
        <v>12</v>
      </c>
      <c r="G26970">
        <v>25</v>
      </c>
      <c r="H26970" t="s">
        <v>32</v>
      </c>
      <c r="I26970" t="s">
        <v>84</v>
      </c>
      <c r="J26970" t="s">
        <v>13</v>
      </c>
      <c r="K26970" t="s">
        <v>104</v>
      </c>
      <c r="L26970" t="s">
        <v>113</v>
      </c>
      <c r="M26970">
        <v>65.989999999999995</v>
      </c>
      <c r="N26970">
        <v>1</v>
      </c>
      <c r="O26970">
        <v>65.989999999999995</v>
      </c>
    </row>
    <row r="26971" spans="1:15" x14ac:dyDescent="0.35">
      <c r="A26971" t="s">
        <v>41005</v>
      </c>
      <c r="B26971" t="s">
        <v>41006</v>
      </c>
      <c r="C26971" s="20">
        <v>44366.503351041669</v>
      </c>
      <c r="D26971" s="18">
        <v>44366</v>
      </c>
      <c r="E26971" s="1">
        <v>0.50335648148148149</v>
      </c>
      <c r="F26971" s="3">
        <f>HOUR(orderline[[#This Row],[Time]])</f>
        <v>12</v>
      </c>
      <c r="G26971">
        <v>25</v>
      </c>
      <c r="H26971" t="s">
        <v>32</v>
      </c>
      <c r="I26971" t="s">
        <v>81</v>
      </c>
      <c r="J26971" t="s">
        <v>9</v>
      </c>
      <c r="K26971" t="s">
        <v>110</v>
      </c>
      <c r="L26971" t="s">
        <v>105</v>
      </c>
      <c r="M26971">
        <v>18.95</v>
      </c>
      <c r="N26971">
        <v>1</v>
      </c>
      <c r="O26971">
        <v>18.95</v>
      </c>
    </row>
    <row r="26972" spans="1:15" x14ac:dyDescent="0.35">
      <c r="A26972" t="s">
        <v>41658</v>
      </c>
      <c r="B26972" t="s">
        <v>41659</v>
      </c>
      <c r="C26972" s="20">
        <v>44373.503351400461</v>
      </c>
      <c r="D26972" s="18">
        <v>44373</v>
      </c>
      <c r="E26972" s="1">
        <v>0.50335648148148149</v>
      </c>
      <c r="F26972" s="3">
        <f>HOUR(orderline[[#This Row],[Time]])</f>
        <v>12</v>
      </c>
      <c r="G26972">
        <v>26</v>
      </c>
      <c r="H26972" t="s">
        <v>5</v>
      </c>
      <c r="I26972" t="s">
        <v>83</v>
      </c>
      <c r="J26972" t="s">
        <v>13</v>
      </c>
      <c r="K26972" t="s">
        <v>104</v>
      </c>
      <c r="L26972" t="s">
        <v>113</v>
      </c>
      <c r="M26972">
        <v>60.99</v>
      </c>
      <c r="N26972">
        <v>1</v>
      </c>
      <c r="O26972">
        <v>60.99</v>
      </c>
    </row>
    <row r="26973" spans="1:15" x14ac:dyDescent="0.35">
      <c r="A26973" t="s">
        <v>38174</v>
      </c>
      <c r="B26973" t="s">
        <v>13237</v>
      </c>
      <c r="C26973" s="20">
        <v>44325.503364641205</v>
      </c>
      <c r="D26973" s="18">
        <v>44325</v>
      </c>
      <c r="E26973" s="1">
        <v>0.50336805555555553</v>
      </c>
      <c r="F26973" s="3">
        <f>HOUR(orderline[[#This Row],[Time]])</f>
        <v>12</v>
      </c>
      <c r="G26973">
        <v>29</v>
      </c>
      <c r="H26973" t="s">
        <v>12</v>
      </c>
      <c r="I26973" t="s">
        <v>94</v>
      </c>
      <c r="J26973" t="s">
        <v>23</v>
      </c>
      <c r="K26973" t="s">
        <v>109</v>
      </c>
      <c r="L26973" t="s">
        <v>113</v>
      </c>
      <c r="M26973">
        <v>21.95</v>
      </c>
      <c r="N26973">
        <v>2</v>
      </c>
      <c r="O26973">
        <v>43.9</v>
      </c>
    </row>
    <row r="26974" spans="1:15" x14ac:dyDescent="0.35">
      <c r="A26974" t="s">
        <v>38175</v>
      </c>
      <c r="B26974" t="s">
        <v>14688</v>
      </c>
      <c r="C26974" s="20">
        <v>44325.503364641205</v>
      </c>
      <c r="D26974" s="18">
        <v>44325</v>
      </c>
      <c r="E26974" s="1">
        <v>0.50336805555555553</v>
      </c>
      <c r="F26974" s="3">
        <f>HOUR(orderline[[#This Row],[Time]])</f>
        <v>12</v>
      </c>
      <c r="G26974">
        <v>29</v>
      </c>
      <c r="H26974" t="s">
        <v>5</v>
      </c>
      <c r="I26974" t="s">
        <v>94</v>
      </c>
      <c r="J26974" t="s">
        <v>23</v>
      </c>
      <c r="K26974" t="s">
        <v>109</v>
      </c>
      <c r="L26974" t="s">
        <v>113</v>
      </c>
      <c r="M26974">
        <v>21.95</v>
      </c>
      <c r="N26974">
        <v>1</v>
      </c>
      <c r="O26974">
        <v>21.95</v>
      </c>
    </row>
    <row r="26975" spans="1:15" x14ac:dyDescent="0.35">
      <c r="A26975" t="s">
        <v>39598</v>
      </c>
      <c r="B26975" t="s">
        <v>20739</v>
      </c>
      <c r="C26975" s="20">
        <v>44347.503365671299</v>
      </c>
      <c r="D26975" s="18">
        <v>44347</v>
      </c>
      <c r="E26975" s="1">
        <v>0.50336805555555553</v>
      </c>
      <c r="F26975" s="3">
        <f>HOUR(orderline[[#This Row],[Time]])</f>
        <v>12</v>
      </c>
      <c r="G26975">
        <v>25</v>
      </c>
      <c r="H26975" t="s">
        <v>5</v>
      </c>
      <c r="I26975" t="s">
        <v>87</v>
      </c>
      <c r="J26975" t="s">
        <v>17</v>
      </c>
      <c r="K26975" t="s">
        <v>108</v>
      </c>
      <c r="L26975" t="s">
        <v>113</v>
      </c>
      <c r="M26975">
        <v>10.97</v>
      </c>
      <c r="N26975">
        <v>1</v>
      </c>
      <c r="O26975">
        <v>10.97</v>
      </c>
    </row>
    <row r="26976" spans="1:15" x14ac:dyDescent="0.35">
      <c r="A26976" t="s">
        <v>36743</v>
      </c>
      <c r="B26976" t="s">
        <v>36744</v>
      </c>
      <c r="C26976" s="20">
        <v>44294.503384224539</v>
      </c>
      <c r="D26976" s="18">
        <v>44294</v>
      </c>
      <c r="E26976" s="1">
        <v>0.50337962962962968</v>
      </c>
      <c r="F26976" s="3">
        <f>HOUR(orderline[[#This Row],[Time]])</f>
        <v>12</v>
      </c>
      <c r="G26976">
        <v>29</v>
      </c>
      <c r="H26976" t="s">
        <v>38</v>
      </c>
      <c r="I26976" t="s">
        <v>97</v>
      </c>
      <c r="J26976" t="s">
        <v>26</v>
      </c>
      <c r="K26976" t="s">
        <v>109</v>
      </c>
      <c r="L26976" t="s">
        <v>105</v>
      </c>
      <c r="M26976">
        <v>35.979999999999997</v>
      </c>
      <c r="N26976">
        <v>1</v>
      </c>
      <c r="O26976">
        <v>35.979999999999997</v>
      </c>
    </row>
    <row r="26977" spans="1:15" x14ac:dyDescent="0.35">
      <c r="A26977" t="s">
        <v>39110</v>
      </c>
      <c r="B26977" t="s">
        <v>7675</v>
      </c>
      <c r="C26977" s="20">
        <v>44341.503382800925</v>
      </c>
      <c r="D26977" s="18">
        <v>44341</v>
      </c>
      <c r="E26977" s="1">
        <v>0.50337962962962968</v>
      </c>
      <c r="F26977" s="3">
        <f>HOUR(orderline[[#This Row],[Time]])</f>
        <v>12</v>
      </c>
      <c r="G26977">
        <v>39</v>
      </c>
      <c r="H26977" t="s">
        <v>38</v>
      </c>
      <c r="I26977" t="s">
        <v>88</v>
      </c>
      <c r="J26977" t="s">
        <v>18</v>
      </c>
      <c r="K26977" t="s">
        <v>104</v>
      </c>
      <c r="L26977" t="s">
        <v>105</v>
      </c>
      <c r="M26977">
        <v>45.99</v>
      </c>
      <c r="N26977">
        <v>1</v>
      </c>
      <c r="O26977">
        <v>45.99</v>
      </c>
    </row>
    <row r="26978" spans="1:15" x14ac:dyDescent="0.35">
      <c r="A26978" t="s">
        <v>41187</v>
      </c>
      <c r="B26978" t="s">
        <v>41188</v>
      </c>
      <c r="C26978" s="20">
        <v>44368.503382997682</v>
      </c>
      <c r="D26978" s="18">
        <v>44368</v>
      </c>
      <c r="E26978" s="1">
        <v>0.50337962962962968</v>
      </c>
      <c r="F26978" s="3">
        <f>HOUR(orderline[[#This Row],[Time]])</f>
        <v>12</v>
      </c>
      <c r="G26978">
        <v>24</v>
      </c>
      <c r="H26978" t="s">
        <v>5</v>
      </c>
      <c r="I26978" t="s">
        <v>81</v>
      </c>
      <c r="J26978" t="s">
        <v>9</v>
      </c>
      <c r="K26978" t="s">
        <v>110</v>
      </c>
      <c r="L26978" t="s">
        <v>105</v>
      </c>
      <c r="M26978">
        <v>18.95</v>
      </c>
      <c r="N26978">
        <v>1</v>
      </c>
      <c r="O26978">
        <v>18.95</v>
      </c>
    </row>
    <row r="26979" spans="1:15" x14ac:dyDescent="0.35">
      <c r="A26979" t="s">
        <v>35836</v>
      </c>
      <c r="B26979" t="s">
        <v>35837</v>
      </c>
      <c r="C26979" s="20">
        <v>44261.503390057871</v>
      </c>
      <c r="D26979" s="18">
        <v>44261</v>
      </c>
      <c r="E26979" s="1">
        <v>0.50339120370370372</v>
      </c>
      <c r="F26979" s="3">
        <f>HOUR(orderline[[#This Row],[Time]])</f>
        <v>12</v>
      </c>
      <c r="G26979">
        <v>40</v>
      </c>
      <c r="H26979" t="s">
        <v>12</v>
      </c>
      <c r="I26979" t="s">
        <v>95</v>
      </c>
      <c r="J26979" t="s">
        <v>24</v>
      </c>
      <c r="K26979" t="s">
        <v>110</v>
      </c>
      <c r="L26979" t="s">
        <v>113</v>
      </c>
      <c r="M26979">
        <v>10.99</v>
      </c>
      <c r="N26979">
        <v>2</v>
      </c>
      <c r="O26979">
        <v>21.98</v>
      </c>
    </row>
    <row r="26980" spans="1:15" x14ac:dyDescent="0.35">
      <c r="A26980" t="s">
        <v>35838</v>
      </c>
      <c r="B26980" t="s">
        <v>35839</v>
      </c>
      <c r="C26980" s="20">
        <v>44261.503390057871</v>
      </c>
      <c r="D26980" s="18">
        <v>44261</v>
      </c>
      <c r="E26980" s="1">
        <v>0.50339120370370372</v>
      </c>
      <c r="F26980" s="3">
        <f>HOUR(orderline[[#This Row],[Time]])</f>
        <v>12</v>
      </c>
      <c r="G26980">
        <v>28</v>
      </c>
      <c r="H26980" t="s">
        <v>12</v>
      </c>
      <c r="I26980" t="s">
        <v>80</v>
      </c>
      <c r="J26980" t="s">
        <v>8</v>
      </c>
      <c r="K26980" t="s">
        <v>109</v>
      </c>
      <c r="L26980" t="s">
        <v>105</v>
      </c>
      <c r="M26980">
        <v>28.45</v>
      </c>
      <c r="N26980">
        <v>1</v>
      </c>
      <c r="O26980">
        <v>28.45</v>
      </c>
    </row>
    <row r="26981" spans="1:15" x14ac:dyDescent="0.35">
      <c r="A26981" t="s">
        <v>35840</v>
      </c>
      <c r="B26981" t="s">
        <v>35841</v>
      </c>
      <c r="C26981" s="20">
        <v>44261.503390057871</v>
      </c>
      <c r="D26981" s="18">
        <v>44261</v>
      </c>
      <c r="E26981" s="1">
        <v>0.50339120370370372</v>
      </c>
      <c r="F26981" s="3">
        <f>HOUR(orderline[[#This Row],[Time]])</f>
        <v>12</v>
      </c>
      <c r="G26981">
        <v>23</v>
      </c>
      <c r="H26981" t="s">
        <v>5</v>
      </c>
      <c r="I26981" t="s">
        <v>82</v>
      </c>
      <c r="J26981" t="s">
        <v>11</v>
      </c>
      <c r="K26981" t="s">
        <v>109</v>
      </c>
      <c r="L26981" t="s">
        <v>113</v>
      </c>
      <c r="M26981">
        <v>24.95</v>
      </c>
      <c r="N26981">
        <v>1</v>
      </c>
      <c r="O26981">
        <v>24.95</v>
      </c>
    </row>
    <row r="26982" spans="1:15" x14ac:dyDescent="0.35">
      <c r="A26982" t="s">
        <v>41189</v>
      </c>
      <c r="B26982" t="s">
        <v>41190</v>
      </c>
      <c r="C26982" s="20">
        <v>44368.50339056713</v>
      </c>
      <c r="D26982" s="18">
        <v>44368</v>
      </c>
      <c r="E26982" s="1">
        <v>0.50339120370370372</v>
      </c>
      <c r="F26982" s="3">
        <f>HOUR(orderline[[#This Row],[Time]])</f>
        <v>12</v>
      </c>
      <c r="G26982">
        <v>38</v>
      </c>
      <c r="H26982" t="s">
        <v>55</v>
      </c>
      <c r="I26982" t="s">
        <v>93</v>
      </c>
      <c r="J26982" t="s">
        <v>22</v>
      </c>
      <c r="K26982" t="s">
        <v>110</v>
      </c>
      <c r="L26982" t="s">
        <v>105</v>
      </c>
      <c r="M26982">
        <v>12.99</v>
      </c>
      <c r="N26982">
        <v>1</v>
      </c>
      <c r="O26982">
        <v>12.99</v>
      </c>
    </row>
    <row r="26983" spans="1:15" x14ac:dyDescent="0.35">
      <c r="A26983" t="s">
        <v>35698</v>
      </c>
      <c r="B26983" t="s">
        <v>24581</v>
      </c>
      <c r="C26983" s="20">
        <v>44256.503398715278</v>
      </c>
      <c r="D26983" s="18">
        <v>44256</v>
      </c>
      <c r="E26983" s="1">
        <v>0.50340277777777775</v>
      </c>
      <c r="F26983" s="3">
        <f>HOUR(orderline[[#This Row],[Time]])</f>
        <v>12</v>
      </c>
      <c r="G26983">
        <v>21</v>
      </c>
      <c r="H26983" t="s">
        <v>12</v>
      </c>
      <c r="I26983" t="s">
        <v>86</v>
      </c>
      <c r="J26983" t="s">
        <v>16</v>
      </c>
      <c r="K26983" t="s">
        <v>108</v>
      </c>
      <c r="L26983" t="s">
        <v>113</v>
      </c>
      <c r="M26983">
        <v>9.9499999999999993</v>
      </c>
      <c r="N26983">
        <v>2</v>
      </c>
      <c r="O26983">
        <v>19.899999999999999</v>
      </c>
    </row>
    <row r="26984" spans="1:15" x14ac:dyDescent="0.35">
      <c r="A26984" t="s">
        <v>37467</v>
      </c>
      <c r="B26984" t="s">
        <v>37468</v>
      </c>
      <c r="C26984" s="20">
        <v>44311.503397777778</v>
      </c>
      <c r="D26984" s="18">
        <v>44311</v>
      </c>
      <c r="E26984" s="1">
        <v>0.50340277777777775</v>
      </c>
      <c r="F26984" s="3">
        <f>HOUR(orderline[[#This Row],[Time]])</f>
        <v>12</v>
      </c>
      <c r="G26984">
        <v>27</v>
      </c>
      <c r="H26984" t="s">
        <v>5</v>
      </c>
      <c r="I26984" t="s">
        <v>92</v>
      </c>
      <c r="J26984" t="s">
        <v>21</v>
      </c>
      <c r="K26984" t="s">
        <v>108</v>
      </c>
      <c r="L26984" t="s">
        <v>105</v>
      </c>
      <c r="M26984">
        <v>19.989999999999998</v>
      </c>
      <c r="N26984">
        <v>2</v>
      </c>
      <c r="O26984">
        <v>39.979999999999997</v>
      </c>
    </row>
    <row r="26985" spans="1:15" x14ac:dyDescent="0.35">
      <c r="A26985" t="s">
        <v>41858</v>
      </c>
      <c r="B26985" t="s">
        <v>41859</v>
      </c>
      <c r="C26985" s="20">
        <v>44375.503407847224</v>
      </c>
      <c r="D26985" s="18">
        <v>44375</v>
      </c>
      <c r="E26985" s="1">
        <v>0.50340277777777775</v>
      </c>
      <c r="F26985" s="3">
        <f>HOUR(orderline[[#This Row],[Time]])</f>
        <v>12</v>
      </c>
      <c r="G26985">
        <v>32</v>
      </c>
      <c r="H26985" t="s">
        <v>12</v>
      </c>
      <c r="I26985" t="s">
        <v>99</v>
      </c>
      <c r="J26985" t="s">
        <v>30</v>
      </c>
      <c r="K26985" t="s">
        <v>110</v>
      </c>
      <c r="L26985" t="s">
        <v>113</v>
      </c>
      <c r="M26985">
        <v>12.97</v>
      </c>
      <c r="N26985">
        <v>2</v>
      </c>
      <c r="O26985">
        <v>25.94</v>
      </c>
    </row>
    <row r="26986" spans="1:15" x14ac:dyDescent="0.35">
      <c r="A26986" t="s">
        <v>41860</v>
      </c>
      <c r="B26986" t="s">
        <v>41861</v>
      </c>
      <c r="C26986" s="20">
        <v>44375.503407847224</v>
      </c>
      <c r="D26986" s="18">
        <v>44375</v>
      </c>
      <c r="E26986" s="1">
        <v>0.50340277777777775</v>
      </c>
      <c r="F26986" s="3">
        <f>HOUR(orderline[[#This Row],[Time]])</f>
        <v>12</v>
      </c>
      <c r="G26986">
        <v>25</v>
      </c>
      <c r="H26986" t="s">
        <v>68</v>
      </c>
      <c r="I26986" t="s">
        <v>81</v>
      </c>
      <c r="J26986" t="s">
        <v>9</v>
      </c>
      <c r="K26986" t="s">
        <v>110</v>
      </c>
      <c r="L26986" t="s">
        <v>105</v>
      </c>
      <c r="M26986">
        <v>18.95</v>
      </c>
      <c r="N26986">
        <v>1</v>
      </c>
      <c r="O26986">
        <v>18.95</v>
      </c>
    </row>
    <row r="26987" spans="1:15" x14ac:dyDescent="0.35">
      <c r="A26987" t="s">
        <v>41007</v>
      </c>
      <c r="B26987" t="s">
        <v>41008</v>
      </c>
      <c r="C26987" s="20">
        <v>44366.503413020837</v>
      </c>
      <c r="D26987" s="18">
        <v>44366</v>
      </c>
      <c r="E26987" s="1">
        <v>0.50341435185185179</v>
      </c>
      <c r="F26987" s="3">
        <f>HOUR(orderline[[#This Row],[Time]])</f>
        <v>12</v>
      </c>
      <c r="G26987">
        <v>28</v>
      </c>
      <c r="H26987" t="s">
        <v>5</v>
      </c>
      <c r="I26987" t="s">
        <v>97</v>
      </c>
      <c r="J26987" t="s">
        <v>26</v>
      </c>
      <c r="K26987" t="s">
        <v>109</v>
      </c>
      <c r="L26987" t="s">
        <v>105</v>
      </c>
      <c r="M26987">
        <v>35.979999999999997</v>
      </c>
      <c r="N26987">
        <v>1</v>
      </c>
      <c r="O26987">
        <v>35.979999999999997</v>
      </c>
    </row>
    <row r="26988" spans="1:15" x14ac:dyDescent="0.35">
      <c r="A26988" t="s">
        <v>41543</v>
      </c>
      <c r="B26988" t="s">
        <v>41544</v>
      </c>
      <c r="C26988" s="20">
        <v>44372.503416122687</v>
      </c>
      <c r="D26988" s="18">
        <v>44372</v>
      </c>
      <c r="E26988" s="1">
        <v>0.50341435185185179</v>
      </c>
      <c r="F26988" s="3">
        <f>HOUR(orderline[[#This Row],[Time]])</f>
        <v>12</v>
      </c>
      <c r="G26988">
        <v>24</v>
      </c>
      <c r="H26988" t="s">
        <v>12</v>
      </c>
      <c r="I26988" t="s">
        <v>91</v>
      </c>
      <c r="J26988" t="s">
        <v>13</v>
      </c>
      <c r="K26988" t="s">
        <v>104</v>
      </c>
      <c r="L26988" t="s">
        <v>113</v>
      </c>
      <c r="M26988">
        <v>54.95</v>
      </c>
      <c r="N26988">
        <v>2</v>
      </c>
      <c r="O26988">
        <v>109.9</v>
      </c>
    </row>
    <row r="26989" spans="1:15" x14ac:dyDescent="0.35">
      <c r="A26989" t="s">
        <v>41545</v>
      </c>
      <c r="B26989" t="s">
        <v>41546</v>
      </c>
      <c r="C26989" s="20">
        <v>44372.503416122687</v>
      </c>
      <c r="D26989" s="18">
        <v>44372</v>
      </c>
      <c r="E26989" s="1">
        <v>0.50341435185185179</v>
      </c>
      <c r="F26989" s="3">
        <f>HOUR(orderline[[#This Row],[Time]])</f>
        <v>12</v>
      </c>
      <c r="G26989">
        <v>48</v>
      </c>
      <c r="H26989" t="s">
        <v>65</v>
      </c>
      <c r="I26989" t="s">
        <v>81</v>
      </c>
      <c r="J26989" t="s">
        <v>9</v>
      </c>
      <c r="K26989" t="s">
        <v>110</v>
      </c>
      <c r="L26989" t="s">
        <v>105</v>
      </c>
      <c r="M26989">
        <v>18.95</v>
      </c>
      <c r="N26989">
        <v>1</v>
      </c>
      <c r="O26989">
        <v>18.95</v>
      </c>
    </row>
    <row r="26990" spans="1:15" x14ac:dyDescent="0.35">
      <c r="A26990" t="s">
        <v>41545</v>
      </c>
      <c r="B26990" t="s">
        <v>41546</v>
      </c>
      <c r="C26990" s="20">
        <v>44372.503416122687</v>
      </c>
      <c r="D26990" s="18">
        <v>44372</v>
      </c>
      <c r="E26990" s="1">
        <v>0.50341435185185179</v>
      </c>
      <c r="F26990" s="3">
        <f>HOUR(orderline[[#This Row],[Time]])</f>
        <v>12</v>
      </c>
      <c r="G26990">
        <v>48</v>
      </c>
      <c r="H26990" t="s">
        <v>65</v>
      </c>
      <c r="I26990" t="s">
        <v>83</v>
      </c>
      <c r="J26990" t="s">
        <v>13</v>
      </c>
      <c r="K26990" t="s">
        <v>104</v>
      </c>
      <c r="L26990" t="s">
        <v>113</v>
      </c>
      <c r="M26990">
        <v>60.99</v>
      </c>
      <c r="N26990">
        <v>2</v>
      </c>
      <c r="O26990">
        <v>121.98</v>
      </c>
    </row>
    <row r="26991" spans="1:15" x14ac:dyDescent="0.35">
      <c r="A26991" t="s">
        <v>36086</v>
      </c>
      <c r="B26991" t="s">
        <v>36087</v>
      </c>
      <c r="C26991" s="20">
        <v>44272.503422349539</v>
      </c>
      <c r="D26991" s="18">
        <v>44272</v>
      </c>
      <c r="E26991" s="1">
        <v>0.50342592592592594</v>
      </c>
      <c r="F26991" s="3">
        <f>HOUR(orderline[[#This Row],[Time]])</f>
        <v>12</v>
      </c>
      <c r="G26991">
        <v>28</v>
      </c>
      <c r="H26991" t="s">
        <v>39</v>
      </c>
      <c r="I26991" t="s">
        <v>90</v>
      </c>
      <c r="J26991" t="s">
        <v>20</v>
      </c>
      <c r="K26991" t="s">
        <v>109</v>
      </c>
      <c r="L26991" t="s">
        <v>105</v>
      </c>
      <c r="M26991">
        <v>32.99</v>
      </c>
      <c r="N26991">
        <v>1</v>
      </c>
      <c r="O26991">
        <v>32.99</v>
      </c>
    </row>
    <row r="26992" spans="1:15" x14ac:dyDescent="0.35">
      <c r="A26992" t="s">
        <v>39110</v>
      </c>
      <c r="B26992" t="s">
        <v>7675</v>
      </c>
      <c r="C26992" s="20">
        <v>44341.503428912038</v>
      </c>
      <c r="D26992" s="18">
        <v>44341</v>
      </c>
      <c r="E26992" s="1">
        <v>0.50342592592592594</v>
      </c>
      <c r="F26992" s="3">
        <f>HOUR(orderline[[#This Row],[Time]])</f>
        <v>12</v>
      </c>
      <c r="G26992">
        <v>39</v>
      </c>
      <c r="H26992" t="s">
        <v>38</v>
      </c>
      <c r="I26992" t="s">
        <v>90</v>
      </c>
      <c r="J26992" t="s">
        <v>20</v>
      </c>
      <c r="K26992" t="s">
        <v>109</v>
      </c>
      <c r="L26992" t="s">
        <v>105</v>
      </c>
      <c r="M26992">
        <v>32.99</v>
      </c>
      <c r="N26992">
        <v>1</v>
      </c>
      <c r="O26992">
        <v>32.99</v>
      </c>
    </row>
    <row r="26993" spans="1:15" x14ac:dyDescent="0.35">
      <c r="A26993" t="s">
        <v>39110</v>
      </c>
      <c r="B26993" t="s">
        <v>7675</v>
      </c>
      <c r="C26993" s="20">
        <v>44341.503428912038</v>
      </c>
      <c r="D26993" s="18">
        <v>44341</v>
      </c>
      <c r="E26993" s="1">
        <v>0.50342592592592594</v>
      </c>
      <c r="F26993" s="3">
        <f>HOUR(orderline[[#This Row],[Time]])</f>
        <v>12</v>
      </c>
      <c r="G26993">
        <v>39</v>
      </c>
      <c r="H26993" t="s">
        <v>38</v>
      </c>
      <c r="I26993" t="s">
        <v>98</v>
      </c>
      <c r="J26993" t="s">
        <v>28</v>
      </c>
      <c r="K26993" t="s">
        <v>104</v>
      </c>
      <c r="L26993" t="s">
        <v>113</v>
      </c>
      <c r="M26993">
        <v>48.95</v>
      </c>
      <c r="N26993">
        <v>2</v>
      </c>
      <c r="O26993">
        <v>97.9</v>
      </c>
    </row>
    <row r="26994" spans="1:15" x14ac:dyDescent="0.35">
      <c r="A26994" t="s">
        <v>39599</v>
      </c>
      <c r="B26994" t="s">
        <v>39600</v>
      </c>
      <c r="C26994" s="20">
        <v>44347.503424120368</v>
      </c>
      <c r="D26994" s="18">
        <v>44347</v>
      </c>
      <c r="E26994" s="1">
        <v>0.50342592592592594</v>
      </c>
      <c r="F26994" s="3">
        <f>HOUR(orderline[[#This Row],[Time]])</f>
        <v>12</v>
      </c>
      <c r="G26994">
        <v>42</v>
      </c>
      <c r="H26994" t="s">
        <v>12</v>
      </c>
      <c r="I26994" t="s">
        <v>85</v>
      </c>
      <c r="J26994" t="s">
        <v>14</v>
      </c>
      <c r="K26994" t="s">
        <v>108</v>
      </c>
      <c r="L26994" t="s">
        <v>105</v>
      </c>
      <c r="M26994">
        <v>18.95</v>
      </c>
      <c r="N26994">
        <v>1</v>
      </c>
      <c r="O26994">
        <v>18.95</v>
      </c>
    </row>
    <row r="26995" spans="1:15" x14ac:dyDescent="0.35">
      <c r="A26995" t="s">
        <v>39599</v>
      </c>
      <c r="B26995" t="s">
        <v>39600</v>
      </c>
      <c r="C26995" s="20">
        <v>44347.503424120368</v>
      </c>
      <c r="D26995" s="18">
        <v>44347</v>
      </c>
      <c r="E26995" s="1">
        <v>0.50342592592592594</v>
      </c>
      <c r="F26995" s="3">
        <f>HOUR(orderline[[#This Row],[Time]])</f>
        <v>12</v>
      </c>
      <c r="G26995">
        <v>42</v>
      </c>
      <c r="H26995" t="s">
        <v>12</v>
      </c>
      <c r="I26995" t="s">
        <v>89</v>
      </c>
      <c r="J26995" t="s">
        <v>19</v>
      </c>
      <c r="K26995" t="s">
        <v>109</v>
      </c>
      <c r="L26995" t="s">
        <v>105</v>
      </c>
      <c r="M26995">
        <v>35.99</v>
      </c>
      <c r="N26995">
        <v>2</v>
      </c>
      <c r="O26995">
        <v>71.98</v>
      </c>
    </row>
    <row r="26996" spans="1:15" x14ac:dyDescent="0.35">
      <c r="A26996" t="s">
        <v>39599</v>
      </c>
      <c r="B26996" t="s">
        <v>39600</v>
      </c>
      <c r="C26996" s="20">
        <v>44347.503424120368</v>
      </c>
      <c r="D26996" s="18">
        <v>44347</v>
      </c>
      <c r="E26996" s="1">
        <v>0.50342592592592594</v>
      </c>
      <c r="F26996" s="3">
        <f>HOUR(orderline[[#This Row],[Time]])</f>
        <v>12</v>
      </c>
      <c r="G26996">
        <v>42</v>
      </c>
      <c r="H26996" t="s">
        <v>12</v>
      </c>
      <c r="I26996" t="s">
        <v>88</v>
      </c>
      <c r="J26996" t="s">
        <v>18</v>
      </c>
      <c r="K26996" t="s">
        <v>104</v>
      </c>
      <c r="L26996" t="s">
        <v>105</v>
      </c>
      <c r="M26996">
        <v>45.99</v>
      </c>
      <c r="N26996">
        <v>1</v>
      </c>
      <c r="O26996">
        <v>45.99</v>
      </c>
    </row>
    <row r="26997" spans="1:15" x14ac:dyDescent="0.35">
      <c r="A26997" t="s">
        <v>35362</v>
      </c>
      <c r="B26997" t="s">
        <v>4322</v>
      </c>
      <c r="C26997" s="20">
        <v>44234.503444907408</v>
      </c>
      <c r="D26997" s="18">
        <v>44234</v>
      </c>
      <c r="E26997" s="1">
        <v>0.50344907407407413</v>
      </c>
      <c r="F26997" s="3">
        <f>HOUR(orderline[[#This Row],[Time]])</f>
        <v>12</v>
      </c>
      <c r="G26997">
        <v>29</v>
      </c>
      <c r="H26997" t="s">
        <v>55</v>
      </c>
      <c r="I26997" t="s">
        <v>85</v>
      </c>
      <c r="J26997" t="s">
        <v>14</v>
      </c>
      <c r="K26997" t="s">
        <v>108</v>
      </c>
      <c r="L26997" t="s">
        <v>105</v>
      </c>
      <c r="M26997">
        <v>18.95</v>
      </c>
      <c r="N26997">
        <v>2</v>
      </c>
      <c r="O26997">
        <v>37.9</v>
      </c>
    </row>
    <row r="26998" spans="1:15" x14ac:dyDescent="0.35">
      <c r="A26998" t="s">
        <v>36456</v>
      </c>
      <c r="B26998" t="s">
        <v>36457</v>
      </c>
      <c r="C26998" s="20">
        <v>44285.503449131946</v>
      </c>
      <c r="D26998" s="18">
        <v>44285</v>
      </c>
      <c r="E26998" s="1">
        <v>0.50344907407407413</v>
      </c>
      <c r="F26998" s="3">
        <f>HOUR(orderline[[#This Row],[Time]])</f>
        <v>12</v>
      </c>
      <c r="G26998">
        <v>43</v>
      </c>
      <c r="H26998" t="s">
        <v>10</v>
      </c>
      <c r="I26998" t="s">
        <v>93</v>
      </c>
      <c r="J26998" t="s">
        <v>22</v>
      </c>
      <c r="K26998" t="s">
        <v>110</v>
      </c>
      <c r="L26998" t="s">
        <v>105</v>
      </c>
      <c r="M26998">
        <v>12.99</v>
      </c>
      <c r="N26998">
        <v>3</v>
      </c>
      <c r="O26998">
        <v>38.97</v>
      </c>
    </row>
    <row r="26999" spans="1:15" x14ac:dyDescent="0.35">
      <c r="A26999" t="s">
        <v>38861</v>
      </c>
      <c r="B26999" t="s">
        <v>38862</v>
      </c>
      <c r="C26999" s="20">
        <v>44337.503450543983</v>
      </c>
      <c r="D26999" s="18">
        <v>44337</v>
      </c>
      <c r="E26999" s="1">
        <v>0.50344907407407413</v>
      </c>
      <c r="F26999" s="3">
        <f>HOUR(orderline[[#This Row],[Time]])</f>
        <v>12</v>
      </c>
      <c r="G26999">
        <v>31</v>
      </c>
      <c r="H26999" t="s">
        <v>5</v>
      </c>
      <c r="I26999" t="s">
        <v>96</v>
      </c>
      <c r="J26999" t="s">
        <v>25</v>
      </c>
      <c r="K26999" t="s">
        <v>109</v>
      </c>
      <c r="L26999" t="s">
        <v>113</v>
      </c>
      <c r="M26999">
        <v>22.99</v>
      </c>
      <c r="N26999">
        <v>1</v>
      </c>
      <c r="O26999">
        <v>22.99</v>
      </c>
    </row>
    <row r="27000" spans="1:15" x14ac:dyDescent="0.35">
      <c r="A27000" t="s">
        <v>38914</v>
      </c>
      <c r="B27000" t="s">
        <v>38915</v>
      </c>
      <c r="C27000" s="20">
        <v>44338.503445960647</v>
      </c>
      <c r="D27000" s="18">
        <v>44338</v>
      </c>
      <c r="E27000" s="1">
        <v>0.50344907407407413</v>
      </c>
      <c r="F27000" s="3">
        <f>HOUR(orderline[[#This Row],[Time]])</f>
        <v>12</v>
      </c>
      <c r="G27000">
        <v>27</v>
      </c>
      <c r="H27000" t="s">
        <v>39</v>
      </c>
      <c r="I27000" t="s">
        <v>97</v>
      </c>
      <c r="J27000" t="s">
        <v>26</v>
      </c>
      <c r="K27000" t="s">
        <v>109</v>
      </c>
      <c r="L27000" t="s">
        <v>105</v>
      </c>
      <c r="M27000">
        <v>35.979999999999997</v>
      </c>
      <c r="N27000">
        <v>1</v>
      </c>
      <c r="O27000">
        <v>35.979999999999997</v>
      </c>
    </row>
    <row r="27001" spans="1:15" x14ac:dyDescent="0.35">
      <c r="A27001" t="s">
        <v>38916</v>
      </c>
      <c r="B27001" t="s">
        <v>38917</v>
      </c>
      <c r="C27001" s="20">
        <v>44338.503445960647</v>
      </c>
      <c r="D27001" s="18">
        <v>44338</v>
      </c>
      <c r="E27001" s="1">
        <v>0.50344907407407413</v>
      </c>
      <c r="F27001" s="3">
        <f>HOUR(orderline[[#This Row],[Time]])</f>
        <v>12</v>
      </c>
      <c r="G27001">
        <v>33</v>
      </c>
      <c r="H27001" t="s">
        <v>5</v>
      </c>
      <c r="I27001" t="s">
        <v>96</v>
      </c>
      <c r="J27001" t="s">
        <v>25</v>
      </c>
      <c r="K27001" t="s">
        <v>109</v>
      </c>
      <c r="L27001" t="s">
        <v>113</v>
      </c>
      <c r="M27001">
        <v>22.99</v>
      </c>
      <c r="N27001">
        <v>1</v>
      </c>
      <c r="O27001">
        <v>22.99</v>
      </c>
    </row>
    <row r="27002" spans="1:15" x14ac:dyDescent="0.35">
      <c r="A27002" t="s">
        <v>38918</v>
      </c>
      <c r="B27002" t="s">
        <v>32975</v>
      </c>
      <c r="C27002" s="20">
        <v>44338.503445960647</v>
      </c>
      <c r="D27002" s="18">
        <v>44338</v>
      </c>
      <c r="E27002" s="1">
        <v>0.50344907407407413</v>
      </c>
      <c r="F27002" s="3">
        <f>HOUR(orderline[[#This Row],[Time]])</f>
        <v>12</v>
      </c>
      <c r="G27002">
        <v>35</v>
      </c>
      <c r="H27002" t="s">
        <v>39</v>
      </c>
      <c r="I27002" t="s">
        <v>98</v>
      </c>
      <c r="J27002" t="s">
        <v>28</v>
      </c>
      <c r="K27002" t="s">
        <v>104</v>
      </c>
      <c r="L27002" t="s">
        <v>113</v>
      </c>
      <c r="M27002">
        <v>48.95</v>
      </c>
      <c r="N27002">
        <v>1</v>
      </c>
      <c r="O27002">
        <v>48.95</v>
      </c>
    </row>
    <row r="27003" spans="1:15" x14ac:dyDescent="0.35">
      <c r="A27003" t="s">
        <v>39515</v>
      </c>
      <c r="B27003" t="s">
        <v>39516</v>
      </c>
      <c r="C27003" s="20">
        <v>44346.503496238423</v>
      </c>
      <c r="D27003" s="18">
        <v>44346</v>
      </c>
      <c r="E27003" s="1">
        <v>0.5034953703703704</v>
      </c>
      <c r="F27003" s="3">
        <f>HOUR(orderline[[#This Row],[Time]])</f>
        <v>12</v>
      </c>
      <c r="G27003">
        <v>33</v>
      </c>
      <c r="H27003" t="s">
        <v>12</v>
      </c>
      <c r="I27003" t="s">
        <v>81</v>
      </c>
      <c r="J27003" t="s">
        <v>9</v>
      </c>
      <c r="K27003" t="s">
        <v>110</v>
      </c>
      <c r="L27003" t="s">
        <v>105</v>
      </c>
      <c r="M27003">
        <v>18.95</v>
      </c>
      <c r="N27003">
        <v>1</v>
      </c>
      <c r="O27003">
        <v>18.95</v>
      </c>
    </row>
    <row r="27004" spans="1:15" x14ac:dyDescent="0.35">
      <c r="A27004" t="s">
        <v>39517</v>
      </c>
      <c r="B27004" t="s">
        <v>39518</v>
      </c>
      <c r="C27004" s="20">
        <v>44346.503496238423</v>
      </c>
      <c r="D27004" s="18">
        <v>44346</v>
      </c>
      <c r="E27004" s="1">
        <v>0.5034953703703704</v>
      </c>
      <c r="F27004" s="3">
        <f>HOUR(orderline[[#This Row],[Time]])</f>
        <v>12</v>
      </c>
      <c r="G27004">
        <v>25</v>
      </c>
      <c r="H27004" t="s">
        <v>50</v>
      </c>
      <c r="I27004" t="s">
        <v>84</v>
      </c>
      <c r="J27004" t="s">
        <v>13</v>
      </c>
      <c r="K27004" t="s">
        <v>104</v>
      </c>
      <c r="L27004" t="s">
        <v>113</v>
      </c>
      <c r="M27004">
        <v>65.989999999999995</v>
      </c>
      <c r="N27004">
        <v>2</v>
      </c>
      <c r="O27004">
        <v>131.97999999999999</v>
      </c>
    </row>
    <row r="27005" spans="1:15" x14ac:dyDescent="0.35">
      <c r="A27005" t="s">
        <v>39517</v>
      </c>
      <c r="B27005" t="s">
        <v>39518</v>
      </c>
      <c r="C27005" s="20">
        <v>44346.503496238423</v>
      </c>
      <c r="D27005" s="18">
        <v>44346</v>
      </c>
      <c r="E27005" s="1">
        <v>0.5034953703703704</v>
      </c>
      <c r="F27005" s="3">
        <f>HOUR(orderline[[#This Row],[Time]])</f>
        <v>12</v>
      </c>
      <c r="G27005">
        <v>25</v>
      </c>
      <c r="H27005" t="s">
        <v>50</v>
      </c>
      <c r="I27005" t="s">
        <v>90</v>
      </c>
      <c r="J27005" t="s">
        <v>20</v>
      </c>
      <c r="K27005" t="s">
        <v>109</v>
      </c>
      <c r="L27005" t="s">
        <v>105</v>
      </c>
      <c r="M27005">
        <v>32.99</v>
      </c>
      <c r="N27005">
        <v>1</v>
      </c>
      <c r="O27005">
        <v>32.99</v>
      </c>
    </row>
    <row r="27006" spans="1:15" x14ac:dyDescent="0.35">
      <c r="A27006" t="s">
        <v>35300</v>
      </c>
      <c r="B27006" t="s">
        <v>35301</v>
      </c>
      <c r="C27006" s="20">
        <v>44229.503510856484</v>
      </c>
      <c r="D27006" s="18">
        <v>44229</v>
      </c>
      <c r="E27006" s="1">
        <v>0.50350694444444444</v>
      </c>
      <c r="F27006" s="3">
        <f>HOUR(orderline[[#This Row],[Time]])</f>
        <v>12</v>
      </c>
      <c r="G27006">
        <v>26</v>
      </c>
      <c r="H27006" t="s">
        <v>12</v>
      </c>
      <c r="I27006" t="s">
        <v>80</v>
      </c>
      <c r="J27006" t="s">
        <v>8</v>
      </c>
      <c r="K27006" t="s">
        <v>109</v>
      </c>
      <c r="L27006" t="s">
        <v>105</v>
      </c>
      <c r="M27006">
        <v>28.45</v>
      </c>
      <c r="N27006">
        <v>2</v>
      </c>
      <c r="O27006">
        <v>56.9</v>
      </c>
    </row>
    <row r="27007" spans="1:15" x14ac:dyDescent="0.35">
      <c r="A27007" t="s">
        <v>35302</v>
      </c>
      <c r="B27007" t="s">
        <v>35303</v>
      </c>
      <c r="C27007" s="20">
        <v>44229.503510856484</v>
      </c>
      <c r="D27007" s="18">
        <v>44229</v>
      </c>
      <c r="E27007" s="1">
        <v>0.50350694444444444</v>
      </c>
      <c r="F27007" s="3">
        <f>HOUR(orderline[[#This Row],[Time]])</f>
        <v>12</v>
      </c>
      <c r="G27007">
        <v>28</v>
      </c>
      <c r="H27007" t="s">
        <v>45</v>
      </c>
      <c r="I27007" t="s">
        <v>86</v>
      </c>
      <c r="J27007" t="s">
        <v>16</v>
      </c>
      <c r="K27007" t="s">
        <v>108</v>
      </c>
      <c r="L27007" t="s">
        <v>113</v>
      </c>
      <c r="M27007">
        <v>9.9499999999999993</v>
      </c>
      <c r="N27007">
        <v>2</v>
      </c>
      <c r="O27007">
        <v>19.899999999999999</v>
      </c>
    </row>
    <row r="27008" spans="1:15" x14ac:dyDescent="0.35">
      <c r="A27008" t="s">
        <v>35803</v>
      </c>
      <c r="B27008" t="s">
        <v>35804</v>
      </c>
      <c r="C27008" s="20">
        <v>44260.503507789355</v>
      </c>
      <c r="D27008" s="18">
        <v>44260</v>
      </c>
      <c r="E27008" s="1">
        <v>0.50350694444444444</v>
      </c>
      <c r="F27008" s="3">
        <f>HOUR(orderline[[#This Row],[Time]])</f>
        <v>12</v>
      </c>
      <c r="G27008">
        <v>36</v>
      </c>
      <c r="H27008" t="s">
        <v>12</v>
      </c>
      <c r="I27008" t="s">
        <v>85</v>
      </c>
      <c r="J27008" t="s">
        <v>14</v>
      </c>
      <c r="K27008" t="s">
        <v>108</v>
      </c>
      <c r="L27008" t="s">
        <v>105</v>
      </c>
      <c r="M27008">
        <v>18.95</v>
      </c>
      <c r="N27008">
        <v>1</v>
      </c>
      <c r="O27008">
        <v>18.95</v>
      </c>
    </row>
    <row r="27009" spans="1:15" x14ac:dyDescent="0.35">
      <c r="A27009" t="s">
        <v>37290</v>
      </c>
      <c r="B27009" t="s">
        <v>19826</v>
      </c>
      <c r="C27009" s="20">
        <v>44307.503522430554</v>
      </c>
      <c r="D27009" s="18">
        <v>44307</v>
      </c>
      <c r="E27009" s="1">
        <v>0.50351851851851859</v>
      </c>
      <c r="F27009" s="3">
        <f>HOUR(orderline[[#This Row],[Time]])</f>
        <v>12</v>
      </c>
      <c r="G27009">
        <v>25</v>
      </c>
      <c r="H27009" t="s">
        <v>43</v>
      </c>
      <c r="I27009" t="s">
        <v>88</v>
      </c>
      <c r="J27009" t="s">
        <v>18</v>
      </c>
      <c r="K27009" t="s">
        <v>104</v>
      </c>
      <c r="L27009" t="s">
        <v>105</v>
      </c>
      <c r="M27009">
        <v>45.99</v>
      </c>
      <c r="N27009">
        <v>1</v>
      </c>
      <c r="O27009">
        <v>45.99</v>
      </c>
    </row>
    <row r="27010" spans="1:15" x14ac:dyDescent="0.35">
      <c r="A27010" t="s">
        <v>36836</v>
      </c>
      <c r="B27010" t="s">
        <v>36837</v>
      </c>
      <c r="C27010" s="20">
        <v>44296.503525590277</v>
      </c>
      <c r="D27010" s="18">
        <v>44296</v>
      </c>
      <c r="E27010" s="1">
        <v>0.50353009259259263</v>
      </c>
      <c r="F27010" s="3">
        <f>HOUR(orderline[[#This Row],[Time]])</f>
        <v>12</v>
      </c>
      <c r="G27010">
        <v>28</v>
      </c>
      <c r="H27010" t="s">
        <v>39</v>
      </c>
      <c r="I27010" t="s">
        <v>89</v>
      </c>
      <c r="J27010" t="s">
        <v>19</v>
      </c>
      <c r="K27010" t="s">
        <v>109</v>
      </c>
      <c r="L27010" t="s">
        <v>105</v>
      </c>
      <c r="M27010">
        <v>35.99</v>
      </c>
      <c r="N27010">
        <v>1</v>
      </c>
      <c r="O27010">
        <v>35.99</v>
      </c>
    </row>
    <row r="27011" spans="1:15" x14ac:dyDescent="0.35">
      <c r="A27011" t="s">
        <v>36977</v>
      </c>
      <c r="B27011" t="s">
        <v>36978</v>
      </c>
      <c r="C27011" s="20">
        <v>44299.503545868058</v>
      </c>
      <c r="D27011" s="18">
        <v>44299</v>
      </c>
      <c r="E27011" s="1">
        <v>0.50354166666666667</v>
      </c>
      <c r="F27011" s="3">
        <f>HOUR(orderline[[#This Row],[Time]])</f>
        <v>12</v>
      </c>
      <c r="G27011">
        <v>35</v>
      </c>
      <c r="H27011" t="s">
        <v>12</v>
      </c>
      <c r="I27011" t="s">
        <v>81</v>
      </c>
      <c r="J27011" t="s">
        <v>9</v>
      </c>
      <c r="K27011" t="s">
        <v>110</v>
      </c>
      <c r="L27011" t="s">
        <v>105</v>
      </c>
      <c r="M27011">
        <v>18.95</v>
      </c>
      <c r="N27011">
        <v>2</v>
      </c>
      <c r="O27011">
        <v>37.9</v>
      </c>
    </row>
    <row r="27012" spans="1:15" x14ac:dyDescent="0.35">
      <c r="A27012" t="s">
        <v>41189</v>
      </c>
      <c r="B27012" t="s">
        <v>41190</v>
      </c>
      <c r="C27012" s="20">
        <v>44368.50354002315</v>
      </c>
      <c r="D27012" s="18">
        <v>44368</v>
      </c>
      <c r="E27012" s="1">
        <v>0.50354166666666667</v>
      </c>
      <c r="F27012" s="3">
        <f>HOUR(orderline[[#This Row],[Time]])</f>
        <v>12</v>
      </c>
      <c r="G27012">
        <v>38</v>
      </c>
      <c r="H27012" t="s">
        <v>55</v>
      </c>
      <c r="I27012" t="s">
        <v>87</v>
      </c>
      <c r="J27012" t="s">
        <v>17</v>
      </c>
      <c r="K27012" t="s">
        <v>108</v>
      </c>
      <c r="L27012" t="s">
        <v>113</v>
      </c>
      <c r="M27012">
        <v>10.97</v>
      </c>
      <c r="N27012">
        <v>3</v>
      </c>
      <c r="O27012">
        <v>32.910000000000004</v>
      </c>
    </row>
    <row r="27013" spans="1:15" x14ac:dyDescent="0.35">
      <c r="A27013" t="s">
        <v>41189</v>
      </c>
      <c r="B27013" t="s">
        <v>41190</v>
      </c>
      <c r="C27013" s="20">
        <v>44368.50354002315</v>
      </c>
      <c r="D27013" s="18">
        <v>44368</v>
      </c>
      <c r="E27013" s="1">
        <v>0.50354166666666667</v>
      </c>
      <c r="F27013" s="3">
        <f>HOUR(orderline[[#This Row],[Time]])</f>
        <v>12</v>
      </c>
      <c r="G27013">
        <v>38</v>
      </c>
      <c r="H27013" t="s">
        <v>55</v>
      </c>
      <c r="I27013" t="s">
        <v>79</v>
      </c>
      <c r="J27013" t="s">
        <v>7</v>
      </c>
      <c r="K27013" t="s">
        <v>108</v>
      </c>
      <c r="L27013" t="s">
        <v>105</v>
      </c>
      <c r="M27013">
        <v>18.95</v>
      </c>
      <c r="N27013">
        <v>1</v>
      </c>
      <c r="O27013">
        <v>18.95</v>
      </c>
    </row>
    <row r="27014" spans="1:15" x14ac:dyDescent="0.35">
      <c r="A27014" t="s">
        <v>37620</v>
      </c>
      <c r="B27014" t="s">
        <v>37621</v>
      </c>
      <c r="C27014" s="20">
        <v>44314.503550717593</v>
      </c>
      <c r="D27014" s="18">
        <v>44314</v>
      </c>
      <c r="E27014" s="1">
        <v>0.5035532407407407</v>
      </c>
      <c r="F27014" s="3">
        <f>HOUR(orderline[[#This Row],[Time]])</f>
        <v>12</v>
      </c>
      <c r="G27014">
        <v>28</v>
      </c>
      <c r="H27014" t="s">
        <v>12</v>
      </c>
      <c r="I27014" t="s">
        <v>92</v>
      </c>
      <c r="J27014" t="s">
        <v>21</v>
      </c>
      <c r="K27014" t="s">
        <v>108</v>
      </c>
      <c r="L27014" t="s">
        <v>105</v>
      </c>
      <c r="M27014">
        <v>19.989999999999998</v>
      </c>
      <c r="N27014">
        <v>2</v>
      </c>
      <c r="O27014">
        <v>39.979999999999997</v>
      </c>
    </row>
    <row r="27015" spans="1:15" x14ac:dyDescent="0.35">
      <c r="A27015" t="s">
        <v>37026</v>
      </c>
      <c r="B27015" t="s">
        <v>37027</v>
      </c>
      <c r="C27015" s="20">
        <v>44300.503560254627</v>
      </c>
      <c r="D27015" s="18">
        <v>44300</v>
      </c>
      <c r="E27015" s="1">
        <v>0.50356481481481474</v>
      </c>
      <c r="F27015" s="3">
        <f>HOUR(orderline[[#This Row],[Time]])</f>
        <v>12</v>
      </c>
      <c r="G27015">
        <v>31</v>
      </c>
      <c r="H27015" t="s">
        <v>12</v>
      </c>
      <c r="I27015" t="s">
        <v>96</v>
      </c>
      <c r="J27015" t="s">
        <v>25</v>
      </c>
      <c r="K27015" t="s">
        <v>109</v>
      </c>
      <c r="L27015" t="s">
        <v>113</v>
      </c>
      <c r="M27015">
        <v>22.99</v>
      </c>
      <c r="N27015">
        <v>1</v>
      </c>
      <c r="O27015">
        <v>22.99</v>
      </c>
    </row>
    <row r="27016" spans="1:15" x14ac:dyDescent="0.35">
      <c r="A27016" t="s">
        <v>37028</v>
      </c>
      <c r="B27016" t="s">
        <v>8981</v>
      </c>
      <c r="C27016" s="20">
        <v>44300.503560254627</v>
      </c>
      <c r="D27016" s="18">
        <v>44300</v>
      </c>
      <c r="E27016" s="1">
        <v>0.50356481481481474</v>
      </c>
      <c r="F27016" s="3">
        <f>HOUR(orderline[[#This Row],[Time]])</f>
        <v>12</v>
      </c>
      <c r="G27016">
        <v>27</v>
      </c>
      <c r="H27016" t="s">
        <v>65</v>
      </c>
      <c r="I27016" t="s">
        <v>99</v>
      </c>
      <c r="J27016" t="s">
        <v>30</v>
      </c>
      <c r="K27016" t="s">
        <v>110</v>
      </c>
      <c r="L27016" t="s">
        <v>113</v>
      </c>
      <c r="M27016">
        <v>12.97</v>
      </c>
      <c r="N27016">
        <v>3</v>
      </c>
      <c r="O27016">
        <v>38.910000000000004</v>
      </c>
    </row>
    <row r="27017" spans="1:15" x14ac:dyDescent="0.35">
      <c r="A27017" t="s">
        <v>35599</v>
      </c>
      <c r="B27017" t="s">
        <v>35600</v>
      </c>
      <c r="C27017" s="20">
        <v>44251.503573194444</v>
      </c>
      <c r="D27017" s="18">
        <v>44251</v>
      </c>
      <c r="E27017" s="1">
        <v>0.50357638888888889</v>
      </c>
      <c r="F27017" s="3">
        <f>HOUR(orderline[[#This Row],[Time]])</f>
        <v>12</v>
      </c>
      <c r="G27017">
        <v>33</v>
      </c>
      <c r="H27017" t="s">
        <v>38</v>
      </c>
      <c r="I27017" t="s">
        <v>85</v>
      </c>
      <c r="J27017" t="s">
        <v>14</v>
      </c>
      <c r="K27017" t="s">
        <v>108</v>
      </c>
      <c r="L27017" t="s">
        <v>105</v>
      </c>
      <c r="M27017">
        <v>18.95</v>
      </c>
      <c r="N27017">
        <v>1</v>
      </c>
      <c r="O27017">
        <v>18.95</v>
      </c>
    </row>
    <row r="27018" spans="1:15" x14ac:dyDescent="0.35">
      <c r="A27018" t="s">
        <v>41260</v>
      </c>
      <c r="B27018" t="s">
        <v>30591</v>
      </c>
      <c r="C27018" s="20">
        <v>44369.503582268517</v>
      </c>
      <c r="D27018" s="18">
        <v>44369</v>
      </c>
      <c r="E27018" s="1">
        <v>0.50358796296296293</v>
      </c>
      <c r="F27018" s="3">
        <f>HOUR(orderline[[#This Row],[Time]])</f>
        <v>12</v>
      </c>
      <c r="G27018">
        <v>29</v>
      </c>
      <c r="H27018" t="s">
        <v>5</v>
      </c>
      <c r="I27018" t="s">
        <v>84</v>
      </c>
      <c r="J27018" t="s">
        <v>13</v>
      </c>
      <c r="K27018" t="s">
        <v>104</v>
      </c>
      <c r="L27018" t="s">
        <v>113</v>
      </c>
      <c r="M27018">
        <v>65.989999999999995</v>
      </c>
      <c r="N27018">
        <v>1</v>
      </c>
      <c r="O27018">
        <v>65.989999999999995</v>
      </c>
    </row>
    <row r="27019" spans="1:15" x14ac:dyDescent="0.35">
      <c r="A27019" t="s">
        <v>41260</v>
      </c>
      <c r="B27019" t="s">
        <v>30591</v>
      </c>
      <c r="C27019" s="20">
        <v>44369.503582268517</v>
      </c>
      <c r="D27019" s="18">
        <v>44369</v>
      </c>
      <c r="E27019" s="1">
        <v>0.50358796296296293</v>
      </c>
      <c r="F27019" s="3">
        <f>HOUR(orderline[[#This Row],[Time]])</f>
        <v>12</v>
      </c>
      <c r="G27019">
        <v>29</v>
      </c>
      <c r="H27019" t="s">
        <v>5</v>
      </c>
      <c r="I27019" t="s">
        <v>87</v>
      </c>
      <c r="J27019" t="s">
        <v>17</v>
      </c>
      <c r="K27019" t="s">
        <v>108</v>
      </c>
      <c r="L27019" t="s">
        <v>113</v>
      </c>
      <c r="M27019">
        <v>10.97</v>
      </c>
      <c r="N27019">
        <v>3</v>
      </c>
      <c r="O27019">
        <v>32.910000000000004</v>
      </c>
    </row>
    <row r="27020" spans="1:15" x14ac:dyDescent="0.35">
      <c r="A27020" t="s">
        <v>41261</v>
      </c>
      <c r="B27020" t="s">
        <v>41262</v>
      </c>
      <c r="C27020" s="20">
        <v>44369.503582268517</v>
      </c>
      <c r="D27020" s="18">
        <v>44369</v>
      </c>
      <c r="E27020" s="1">
        <v>0.50358796296296293</v>
      </c>
      <c r="F27020" s="3">
        <f>HOUR(orderline[[#This Row],[Time]])</f>
        <v>12</v>
      </c>
      <c r="G27020">
        <v>22</v>
      </c>
      <c r="H27020" t="s">
        <v>12</v>
      </c>
      <c r="I27020" t="s">
        <v>84</v>
      </c>
      <c r="J27020" t="s">
        <v>13</v>
      </c>
      <c r="K27020" t="s">
        <v>104</v>
      </c>
      <c r="L27020" t="s">
        <v>113</v>
      </c>
      <c r="M27020">
        <v>65.989999999999995</v>
      </c>
      <c r="N27020">
        <v>1</v>
      </c>
      <c r="O27020">
        <v>65.989999999999995</v>
      </c>
    </row>
    <row r="27021" spans="1:15" x14ac:dyDescent="0.35">
      <c r="A27021" t="s">
        <v>41263</v>
      </c>
      <c r="B27021" t="s">
        <v>34709</v>
      </c>
      <c r="C27021" s="20">
        <v>44369.503582268517</v>
      </c>
      <c r="D27021" s="18">
        <v>44369</v>
      </c>
      <c r="E27021" s="1">
        <v>0.50358796296296293</v>
      </c>
      <c r="F27021" s="3">
        <f>HOUR(orderline[[#This Row],[Time]])</f>
        <v>12</v>
      </c>
      <c r="G27021">
        <v>33</v>
      </c>
      <c r="H27021" t="s">
        <v>12</v>
      </c>
      <c r="I27021" t="s">
        <v>95</v>
      </c>
      <c r="J27021" t="s">
        <v>24</v>
      </c>
      <c r="K27021" t="s">
        <v>110</v>
      </c>
      <c r="L27021" t="s">
        <v>113</v>
      </c>
      <c r="M27021">
        <v>10.99</v>
      </c>
      <c r="N27021">
        <v>1</v>
      </c>
      <c r="O27021">
        <v>10.99</v>
      </c>
    </row>
    <row r="27022" spans="1:15" x14ac:dyDescent="0.35">
      <c r="A27022" t="s">
        <v>36743</v>
      </c>
      <c r="B27022" t="s">
        <v>36744</v>
      </c>
      <c r="C27022" s="20">
        <v>44294.50360045139</v>
      </c>
      <c r="D27022" s="18">
        <v>44294</v>
      </c>
      <c r="E27022" s="1">
        <v>0.50359953703703708</v>
      </c>
      <c r="F27022" s="3">
        <f>HOUR(orderline[[#This Row],[Time]])</f>
        <v>12</v>
      </c>
      <c r="G27022">
        <v>29</v>
      </c>
      <c r="H27022" t="s">
        <v>38</v>
      </c>
      <c r="I27022" t="s">
        <v>79</v>
      </c>
      <c r="J27022" t="s">
        <v>7</v>
      </c>
      <c r="K27022" t="s">
        <v>108</v>
      </c>
      <c r="L27022" t="s">
        <v>105</v>
      </c>
      <c r="M27022">
        <v>18.95</v>
      </c>
      <c r="N27022">
        <v>1</v>
      </c>
      <c r="O27022">
        <v>18.95</v>
      </c>
    </row>
    <row r="27023" spans="1:15" x14ac:dyDescent="0.35">
      <c r="A27023" t="s">
        <v>37291</v>
      </c>
      <c r="B27023" t="s">
        <v>37292</v>
      </c>
      <c r="C27023" s="20">
        <v>44307.503596006944</v>
      </c>
      <c r="D27023" s="18">
        <v>44307</v>
      </c>
      <c r="E27023" s="1">
        <v>0.50359953703703708</v>
      </c>
      <c r="F27023" s="3">
        <f>HOUR(orderline[[#This Row],[Time]])</f>
        <v>12</v>
      </c>
      <c r="G27023">
        <v>32</v>
      </c>
      <c r="H27023" t="s">
        <v>10</v>
      </c>
      <c r="I27023" t="s">
        <v>79</v>
      </c>
      <c r="J27023" t="s">
        <v>7</v>
      </c>
      <c r="K27023" t="s">
        <v>108</v>
      </c>
      <c r="L27023" t="s">
        <v>105</v>
      </c>
      <c r="M27023">
        <v>18.95</v>
      </c>
      <c r="N27023">
        <v>1</v>
      </c>
      <c r="O27023">
        <v>18.95</v>
      </c>
    </row>
    <row r="27024" spans="1:15" x14ac:dyDescent="0.35">
      <c r="A27024" t="s">
        <v>37293</v>
      </c>
      <c r="B27024" t="s">
        <v>37294</v>
      </c>
      <c r="C27024" s="20">
        <v>44307.503596006944</v>
      </c>
      <c r="D27024" s="18">
        <v>44307</v>
      </c>
      <c r="E27024" s="1">
        <v>0.50359953703703708</v>
      </c>
      <c r="F27024" s="3">
        <f>HOUR(orderline[[#This Row],[Time]])</f>
        <v>12</v>
      </c>
      <c r="G27024">
        <v>29</v>
      </c>
      <c r="H27024" t="s">
        <v>5</v>
      </c>
      <c r="I27024" t="s">
        <v>85</v>
      </c>
      <c r="J27024" t="s">
        <v>14</v>
      </c>
      <c r="K27024" t="s">
        <v>108</v>
      </c>
      <c r="L27024" t="s">
        <v>105</v>
      </c>
      <c r="M27024">
        <v>18.95</v>
      </c>
      <c r="N27024">
        <v>1</v>
      </c>
      <c r="O27024">
        <v>18.95</v>
      </c>
    </row>
    <row r="27025" spans="1:15" x14ac:dyDescent="0.35">
      <c r="A27025" t="s">
        <v>35485</v>
      </c>
      <c r="B27025" t="s">
        <v>35486</v>
      </c>
      <c r="C27025" s="20">
        <v>44243.503609814812</v>
      </c>
      <c r="D27025" s="18">
        <v>44243</v>
      </c>
      <c r="E27025" s="1">
        <v>0.50361111111111112</v>
      </c>
      <c r="F27025" s="3">
        <f>HOUR(orderline[[#This Row],[Time]])</f>
        <v>12</v>
      </c>
      <c r="G27025">
        <v>30</v>
      </c>
      <c r="H27025" t="s">
        <v>75</v>
      </c>
      <c r="I27025" t="s">
        <v>89</v>
      </c>
      <c r="J27025" t="s">
        <v>19</v>
      </c>
      <c r="K27025" t="s">
        <v>109</v>
      </c>
      <c r="L27025" t="s">
        <v>105</v>
      </c>
      <c r="M27025">
        <v>35.99</v>
      </c>
      <c r="N27025">
        <v>1</v>
      </c>
      <c r="O27025">
        <v>35.99</v>
      </c>
    </row>
    <row r="27026" spans="1:15" x14ac:dyDescent="0.35">
      <c r="A27026" t="s">
        <v>35485</v>
      </c>
      <c r="B27026" t="s">
        <v>35486</v>
      </c>
      <c r="C27026" s="20">
        <v>44243.503609814812</v>
      </c>
      <c r="D27026" s="18">
        <v>44243</v>
      </c>
      <c r="E27026" s="1">
        <v>0.50361111111111112</v>
      </c>
      <c r="F27026" s="3">
        <f>HOUR(orderline[[#This Row],[Time]])</f>
        <v>12</v>
      </c>
      <c r="G27026">
        <v>30</v>
      </c>
      <c r="H27026" t="s">
        <v>75</v>
      </c>
      <c r="I27026" t="s">
        <v>86</v>
      </c>
      <c r="J27026" t="s">
        <v>16</v>
      </c>
      <c r="K27026" t="s">
        <v>108</v>
      </c>
      <c r="L27026" t="s">
        <v>113</v>
      </c>
      <c r="M27026">
        <v>9.9499999999999993</v>
      </c>
      <c r="N27026">
        <v>1</v>
      </c>
      <c r="O27026">
        <v>9.9499999999999993</v>
      </c>
    </row>
    <row r="27027" spans="1:15" x14ac:dyDescent="0.35">
      <c r="A27027" t="s">
        <v>35485</v>
      </c>
      <c r="B27027" t="s">
        <v>35486</v>
      </c>
      <c r="C27027" s="20">
        <v>44243.503609814812</v>
      </c>
      <c r="D27027" s="18">
        <v>44243</v>
      </c>
      <c r="E27027" s="1">
        <v>0.50361111111111112</v>
      </c>
      <c r="F27027" s="3">
        <f>HOUR(orderline[[#This Row],[Time]])</f>
        <v>12</v>
      </c>
      <c r="G27027">
        <v>30</v>
      </c>
      <c r="H27027" t="s">
        <v>75</v>
      </c>
      <c r="I27027" t="s">
        <v>90</v>
      </c>
      <c r="J27027" t="s">
        <v>20</v>
      </c>
      <c r="K27027" t="s">
        <v>109</v>
      </c>
      <c r="L27027" t="s">
        <v>105</v>
      </c>
      <c r="M27027">
        <v>32.99</v>
      </c>
      <c r="N27027">
        <v>1</v>
      </c>
      <c r="O27027">
        <v>32.99</v>
      </c>
    </row>
    <row r="27028" spans="1:15" x14ac:dyDescent="0.35">
      <c r="A27028" t="s">
        <v>40042</v>
      </c>
      <c r="B27028" t="s">
        <v>40043</v>
      </c>
      <c r="C27028" s="20">
        <v>44353.503617905095</v>
      </c>
      <c r="D27028" s="18">
        <v>44353</v>
      </c>
      <c r="E27028" s="1">
        <v>0.50362268518518516</v>
      </c>
      <c r="F27028" s="3">
        <f>HOUR(orderline[[#This Row],[Time]])</f>
        <v>12</v>
      </c>
      <c r="G27028">
        <v>38</v>
      </c>
      <c r="H27028" t="s">
        <v>15</v>
      </c>
      <c r="I27028" t="s">
        <v>86</v>
      </c>
      <c r="J27028" t="s">
        <v>16</v>
      </c>
      <c r="K27028" t="s">
        <v>108</v>
      </c>
      <c r="L27028" t="s">
        <v>113</v>
      </c>
      <c r="M27028">
        <v>9.9499999999999993</v>
      </c>
      <c r="N27028">
        <v>1</v>
      </c>
      <c r="O27028">
        <v>9.9499999999999993</v>
      </c>
    </row>
    <row r="27029" spans="1:15" x14ac:dyDescent="0.35">
      <c r="A27029" t="s">
        <v>40588</v>
      </c>
      <c r="B27029" t="s">
        <v>35867</v>
      </c>
      <c r="C27029" s="20">
        <v>44361.503644097225</v>
      </c>
      <c r="D27029" s="18">
        <v>44361</v>
      </c>
      <c r="E27029" s="1">
        <v>0.50364583333333335</v>
      </c>
      <c r="F27029" s="3">
        <f>HOUR(orderline[[#This Row],[Time]])</f>
        <v>12</v>
      </c>
      <c r="G27029">
        <v>24</v>
      </c>
      <c r="H27029" t="s">
        <v>12</v>
      </c>
      <c r="I27029" t="s">
        <v>92</v>
      </c>
      <c r="J27029" t="s">
        <v>21</v>
      </c>
      <c r="K27029" t="s">
        <v>108</v>
      </c>
      <c r="L27029" t="s">
        <v>105</v>
      </c>
      <c r="M27029">
        <v>19.989999999999998</v>
      </c>
      <c r="N27029">
        <v>1</v>
      </c>
      <c r="O27029">
        <v>19.989999999999998</v>
      </c>
    </row>
    <row r="27030" spans="1:15" x14ac:dyDescent="0.35">
      <c r="A27030" t="s">
        <v>40648</v>
      </c>
      <c r="B27030" t="s">
        <v>17359</v>
      </c>
      <c r="C27030" s="20">
        <v>44362.503648888887</v>
      </c>
      <c r="D27030" s="18">
        <v>44362</v>
      </c>
      <c r="E27030" s="1">
        <v>0.50364583333333335</v>
      </c>
      <c r="F27030" s="3">
        <f>HOUR(orderline[[#This Row],[Time]])</f>
        <v>12</v>
      </c>
      <c r="G27030">
        <v>24</v>
      </c>
      <c r="H27030" t="s">
        <v>12</v>
      </c>
      <c r="I27030" t="s">
        <v>89</v>
      </c>
      <c r="J27030" t="s">
        <v>19</v>
      </c>
      <c r="K27030" t="s">
        <v>109</v>
      </c>
      <c r="L27030" t="s">
        <v>105</v>
      </c>
      <c r="M27030">
        <v>35.99</v>
      </c>
      <c r="N27030">
        <v>1</v>
      </c>
      <c r="O27030">
        <v>35.99</v>
      </c>
    </row>
    <row r="27031" spans="1:15" x14ac:dyDescent="0.35">
      <c r="A27031" t="s">
        <v>35544</v>
      </c>
      <c r="B27031" t="s">
        <v>35545</v>
      </c>
      <c r="C27031" s="20">
        <v>44247.503666006945</v>
      </c>
      <c r="D27031" s="18">
        <v>44247</v>
      </c>
      <c r="E27031" s="1">
        <v>0.50366898148148154</v>
      </c>
      <c r="F27031" s="3">
        <f>HOUR(orderline[[#This Row],[Time]])</f>
        <v>12</v>
      </c>
      <c r="G27031">
        <v>27</v>
      </c>
      <c r="H27031" t="s">
        <v>5</v>
      </c>
      <c r="I27031" t="s">
        <v>90</v>
      </c>
      <c r="J27031" t="s">
        <v>20</v>
      </c>
      <c r="K27031" t="s">
        <v>109</v>
      </c>
      <c r="L27031" t="s">
        <v>105</v>
      </c>
      <c r="M27031">
        <v>32.99</v>
      </c>
      <c r="N27031">
        <v>1</v>
      </c>
      <c r="O27031">
        <v>32.99</v>
      </c>
    </row>
    <row r="27032" spans="1:15" x14ac:dyDescent="0.35">
      <c r="A27032" t="s">
        <v>37295</v>
      </c>
      <c r="B27032" t="s">
        <v>37296</v>
      </c>
      <c r="C27032" s="20">
        <v>44307.503672418985</v>
      </c>
      <c r="D27032" s="18">
        <v>44307</v>
      </c>
      <c r="E27032" s="1">
        <v>0.50366898148148154</v>
      </c>
      <c r="F27032" s="3">
        <f>HOUR(orderline[[#This Row],[Time]])</f>
        <v>12</v>
      </c>
      <c r="G27032">
        <v>25</v>
      </c>
      <c r="H27032" t="s">
        <v>12</v>
      </c>
      <c r="I27032" t="s">
        <v>80</v>
      </c>
      <c r="J27032" t="s">
        <v>8</v>
      </c>
      <c r="K27032" t="s">
        <v>109</v>
      </c>
      <c r="L27032" t="s">
        <v>105</v>
      </c>
      <c r="M27032">
        <v>28.45</v>
      </c>
      <c r="N27032">
        <v>1</v>
      </c>
      <c r="O27032">
        <v>28.45</v>
      </c>
    </row>
    <row r="27033" spans="1:15" x14ac:dyDescent="0.35">
      <c r="A27033" t="s">
        <v>37295</v>
      </c>
      <c r="B27033" t="s">
        <v>37296</v>
      </c>
      <c r="C27033" s="20">
        <v>44307.503672418985</v>
      </c>
      <c r="D27033" s="18">
        <v>44307</v>
      </c>
      <c r="E27033" s="1">
        <v>0.50366898148148154</v>
      </c>
      <c r="F27033" s="3">
        <f>HOUR(orderline[[#This Row],[Time]])</f>
        <v>12</v>
      </c>
      <c r="G27033">
        <v>25</v>
      </c>
      <c r="H27033" t="s">
        <v>12</v>
      </c>
      <c r="I27033" t="s">
        <v>89</v>
      </c>
      <c r="J27033" t="s">
        <v>19</v>
      </c>
      <c r="K27033" t="s">
        <v>109</v>
      </c>
      <c r="L27033" t="s">
        <v>105</v>
      </c>
      <c r="M27033">
        <v>35.99</v>
      </c>
      <c r="N27033">
        <v>1</v>
      </c>
      <c r="O27033">
        <v>35.99</v>
      </c>
    </row>
    <row r="27034" spans="1:15" x14ac:dyDescent="0.35">
      <c r="A27034" t="s">
        <v>38861</v>
      </c>
      <c r="B27034" t="s">
        <v>38862</v>
      </c>
      <c r="C27034" s="20">
        <v>44337.50366800926</v>
      </c>
      <c r="D27034" s="18">
        <v>44337</v>
      </c>
      <c r="E27034" s="1">
        <v>0.50366898148148154</v>
      </c>
      <c r="F27034" s="3">
        <f>HOUR(orderline[[#This Row],[Time]])</f>
        <v>12</v>
      </c>
      <c r="G27034">
        <v>31</v>
      </c>
      <c r="H27034" t="s">
        <v>5</v>
      </c>
      <c r="I27034" t="s">
        <v>99</v>
      </c>
      <c r="J27034" t="s">
        <v>30</v>
      </c>
      <c r="K27034" t="s">
        <v>110</v>
      </c>
      <c r="L27034" t="s">
        <v>113</v>
      </c>
      <c r="M27034">
        <v>12.97</v>
      </c>
      <c r="N27034">
        <v>3</v>
      </c>
      <c r="O27034">
        <v>38.910000000000004</v>
      </c>
    </row>
    <row r="27035" spans="1:15" x14ac:dyDescent="0.35">
      <c r="A27035" t="s">
        <v>36141</v>
      </c>
      <c r="B27035" t="s">
        <v>4698</v>
      </c>
      <c r="C27035" s="20">
        <v>44274.503680266207</v>
      </c>
      <c r="D27035" s="18">
        <v>44274</v>
      </c>
      <c r="E27035" s="1">
        <v>0.50368055555555558</v>
      </c>
      <c r="F27035" s="3">
        <f>HOUR(orderline[[#This Row],[Time]])</f>
        <v>12</v>
      </c>
      <c r="G27035">
        <v>33</v>
      </c>
      <c r="H27035" t="s">
        <v>5</v>
      </c>
      <c r="I27035" t="s">
        <v>89</v>
      </c>
      <c r="J27035" t="s">
        <v>19</v>
      </c>
      <c r="K27035" t="s">
        <v>109</v>
      </c>
      <c r="L27035" t="s">
        <v>105</v>
      </c>
      <c r="M27035">
        <v>35.99</v>
      </c>
      <c r="N27035">
        <v>3</v>
      </c>
      <c r="O27035">
        <v>107.97</v>
      </c>
    </row>
    <row r="27036" spans="1:15" x14ac:dyDescent="0.35">
      <c r="A27036" t="s">
        <v>36020</v>
      </c>
      <c r="B27036" t="s">
        <v>36021</v>
      </c>
      <c r="C27036" s="20">
        <v>44269.503696203705</v>
      </c>
      <c r="D27036" s="18">
        <v>44269</v>
      </c>
      <c r="E27036" s="1">
        <v>0.50369212962962961</v>
      </c>
      <c r="F27036" s="3">
        <f>HOUR(orderline[[#This Row],[Time]])</f>
        <v>12</v>
      </c>
      <c r="G27036">
        <v>39</v>
      </c>
      <c r="H27036" t="s">
        <v>36</v>
      </c>
      <c r="I27036" t="s">
        <v>99</v>
      </c>
      <c r="J27036" t="s">
        <v>30</v>
      </c>
      <c r="K27036" t="s">
        <v>110</v>
      </c>
      <c r="L27036" t="s">
        <v>113</v>
      </c>
      <c r="M27036">
        <v>12.97</v>
      </c>
      <c r="N27036">
        <v>2</v>
      </c>
      <c r="O27036">
        <v>25.94</v>
      </c>
    </row>
    <row r="27037" spans="1:15" x14ac:dyDescent="0.35">
      <c r="A27037" t="s">
        <v>36022</v>
      </c>
      <c r="B27037" t="s">
        <v>12131</v>
      </c>
      <c r="C27037" s="20">
        <v>44269.503696203705</v>
      </c>
      <c r="D27037" s="18">
        <v>44269</v>
      </c>
      <c r="E27037" s="1">
        <v>0.50369212962962961</v>
      </c>
      <c r="F27037" s="3">
        <f>HOUR(orderline[[#This Row],[Time]])</f>
        <v>12</v>
      </c>
      <c r="G27037">
        <v>39</v>
      </c>
      <c r="H27037" t="s">
        <v>15</v>
      </c>
      <c r="I27037" t="s">
        <v>93</v>
      </c>
      <c r="J27037" t="s">
        <v>22</v>
      </c>
      <c r="K27037" t="s">
        <v>110</v>
      </c>
      <c r="L27037" t="s">
        <v>105</v>
      </c>
      <c r="M27037">
        <v>12.99</v>
      </c>
      <c r="N27037">
        <v>1</v>
      </c>
      <c r="O27037">
        <v>12.99</v>
      </c>
    </row>
    <row r="27038" spans="1:15" x14ac:dyDescent="0.35">
      <c r="A27038" t="s">
        <v>40241</v>
      </c>
      <c r="B27038" t="s">
        <v>40242</v>
      </c>
      <c r="C27038" s="20">
        <v>44356.503687141201</v>
      </c>
      <c r="D27038" s="18">
        <v>44356</v>
      </c>
      <c r="E27038" s="1">
        <v>0.50369212962962961</v>
      </c>
      <c r="F27038" s="3">
        <f>HOUR(orderline[[#This Row],[Time]])</f>
        <v>12</v>
      </c>
      <c r="G27038">
        <v>31</v>
      </c>
      <c r="H27038" t="s">
        <v>10</v>
      </c>
      <c r="I27038" t="s">
        <v>92</v>
      </c>
      <c r="J27038" t="s">
        <v>21</v>
      </c>
      <c r="K27038" t="s">
        <v>108</v>
      </c>
      <c r="L27038" t="s">
        <v>105</v>
      </c>
      <c r="M27038">
        <v>19.989999999999998</v>
      </c>
      <c r="N27038">
        <v>1</v>
      </c>
      <c r="O27038">
        <v>19.989999999999998</v>
      </c>
    </row>
    <row r="27039" spans="1:15" x14ac:dyDescent="0.35">
      <c r="A27039" t="s">
        <v>40512</v>
      </c>
      <c r="B27039" t="s">
        <v>40513</v>
      </c>
      <c r="C27039" s="20">
        <v>44360.503694120373</v>
      </c>
      <c r="D27039" s="18">
        <v>44360</v>
      </c>
      <c r="E27039" s="1">
        <v>0.50369212962962961</v>
      </c>
      <c r="F27039" s="3">
        <f>HOUR(orderline[[#This Row],[Time]])</f>
        <v>12</v>
      </c>
      <c r="G27039">
        <v>29</v>
      </c>
      <c r="H27039" t="s">
        <v>5</v>
      </c>
      <c r="I27039" t="s">
        <v>84</v>
      </c>
      <c r="J27039" t="s">
        <v>13</v>
      </c>
      <c r="K27039" t="s">
        <v>104</v>
      </c>
      <c r="L27039" t="s">
        <v>113</v>
      </c>
      <c r="M27039">
        <v>65.989999999999995</v>
      </c>
      <c r="N27039">
        <v>1</v>
      </c>
      <c r="O27039">
        <v>65.989999999999995</v>
      </c>
    </row>
    <row r="27040" spans="1:15" x14ac:dyDescent="0.35">
      <c r="A27040" t="s">
        <v>37168</v>
      </c>
      <c r="B27040" t="s">
        <v>37169</v>
      </c>
      <c r="C27040" s="20">
        <v>44304.503704733797</v>
      </c>
      <c r="D27040" s="18">
        <v>44304</v>
      </c>
      <c r="E27040" s="1">
        <v>0.50370370370370365</v>
      </c>
      <c r="F27040" s="3">
        <f>HOUR(orderline[[#This Row],[Time]])</f>
        <v>12</v>
      </c>
      <c r="G27040">
        <v>26</v>
      </c>
      <c r="H27040" t="s">
        <v>10</v>
      </c>
      <c r="I27040" t="s">
        <v>92</v>
      </c>
      <c r="J27040" t="s">
        <v>21</v>
      </c>
      <c r="K27040" t="s">
        <v>108</v>
      </c>
      <c r="L27040" t="s">
        <v>105</v>
      </c>
      <c r="M27040">
        <v>19.989999999999998</v>
      </c>
      <c r="N27040">
        <v>1</v>
      </c>
      <c r="O27040">
        <v>19.989999999999998</v>
      </c>
    </row>
    <row r="27041" spans="1:15" x14ac:dyDescent="0.35">
      <c r="A27041" t="s">
        <v>37168</v>
      </c>
      <c r="B27041" t="s">
        <v>37169</v>
      </c>
      <c r="C27041" s="20">
        <v>44304.503704733797</v>
      </c>
      <c r="D27041" s="18">
        <v>44304</v>
      </c>
      <c r="E27041" s="1">
        <v>0.50370370370370365</v>
      </c>
      <c r="F27041" s="3">
        <f>HOUR(orderline[[#This Row],[Time]])</f>
        <v>12</v>
      </c>
      <c r="G27041">
        <v>26</v>
      </c>
      <c r="H27041" t="s">
        <v>10</v>
      </c>
      <c r="I27041" t="s">
        <v>97</v>
      </c>
      <c r="J27041" t="s">
        <v>26</v>
      </c>
      <c r="K27041" t="s">
        <v>109</v>
      </c>
      <c r="L27041" t="s">
        <v>105</v>
      </c>
      <c r="M27041">
        <v>35.979999999999997</v>
      </c>
      <c r="N27041">
        <v>2</v>
      </c>
      <c r="O27041">
        <v>71.959999999999994</v>
      </c>
    </row>
    <row r="27042" spans="1:15" x14ac:dyDescent="0.35">
      <c r="A27042" t="s">
        <v>37787</v>
      </c>
      <c r="B27042" t="s">
        <v>37788</v>
      </c>
      <c r="C27042" s="20">
        <v>44317.503703877315</v>
      </c>
      <c r="D27042" s="18">
        <v>44317</v>
      </c>
      <c r="E27042" s="1">
        <v>0.50370370370370365</v>
      </c>
      <c r="F27042" s="3">
        <f>HOUR(orderline[[#This Row],[Time]])</f>
        <v>12</v>
      </c>
      <c r="G27042">
        <v>31</v>
      </c>
      <c r="H27042" t="s">
        <v>5</v>
      </c>
      <c r="I27042" t="s">
        <v>96</v>
      </c>
      <c r="J27042" t="s">
        <v>25</v>
      </c>
      <c r="K27042" t="s">
        <v>109</v>
      </c>
      <c r="L27042" t="s">
        <v>113</v>
      </c>
      <c r="M27042">
        <v>22.99</v>
      </c>
      <c r="N27042">
        <v>2</v>
      </c>
      <c r="O27042">
        <v>45.98</v>
      </c>
    </row>
    <row r="27043" spans="1:15" x14ac:dyDescent="0.35">
      <c r="A27043" t="s">
        <v>37789</v>
      </c>
      <c r="B27043" t="s">
        <v>37790</v>
      </c>
      <c r="C27043" s="20">
        <v>44317.503703877315</v>
      </c>
      <c r="D27043" s="18">
        <v>44317</v>
      </c>
      <c r="E27043" s="1">
        <v>0.50370370370370365</v>
      </c>
      <c r="F27043" s="3">
        <f>HOUR(orderline[[#This Row],[Time]])</f>
        <v>12</v>
      </c>
      <c r="G27043">
        <v>43</v>
      </c>
      <c r="H27043" t="s">
        <v>12</v>
      </c>
      <c r="I27043" t="s">
        <v>84</v>
      </c>
      <c r="J27043" t="s">
        <v>13</v>
      </c>
      <c r="K27043" t="s">
        <v>104</v>
      </c>
      <c r="L27043" t="s">
        <v>113</v>
      </c>
      <c r="M27043">
        <v>65.989999999999995</v>
      </c>
      <c r="N27043">
        <v>1</v>
      </c>
      <c r="O27043">
        <v>65.989999999999995</v>
      </c>
    </row>
    <row r="27044" spans="1:15" x14ac:dyDescent="0.35">
      <c r="A27044" t="s">
        <v>37830</v>
      </c>
      <c r="B27044" t="s">
        <v>37831</v>
      </c>
      <c r="C27044" s="20">
        <v>44318.503699768517</v>
      </c>
      <c r="D27044" s="18">
        <v>44318</v>
      </c>
      <c r="E27044" s="1">
        <v>0.50370370370370365</v>
      </c>
      <c r="F27044" s="3">
        <f>HOUR(orderline[[#This Row],[Time]])</f>
        <v>12</v>
      </c>
      <c r="G27044">
        <v>35</v>
      </c>
      <c r="H27044" t="s">
        <v>12</v>
      </c>
      <c r="I27044" t="s">
        <v>80</v>
      </c>
      <c r="J27044" t="s">
        <v>8</v>
      </c>
      <c r="K27044" t="s">
        <v>109</v>
      </c>
      <c r="L27044" t="s">
        <v>105</v>
      </c>
      <c r="M27044">
        <v>28.45</v>
      </c>
      <c r="N27044">
        <v>1</v>
      </c>
      <c r="O27044">
        <v>28.45</v>
      </c>
    </row>
    <row r="27045" spans="1:15" x14ac:dyDescent="0.35">
      <c r="A27045" t="s">
        <v>40745</v>
      </c>
      <c r="B27045" t="s">
        <v>40746</v>
      </c>
      <c r="C27045" s="20">
        <v>44363.503700949077</v>
      </c>
      <c r="D27045" s="18">
        <v>44363</v>
      </c>
      <c r="E27045" s="1">
        <v>0.50370370370370365</v>
      </c>
      <c r="F27045" s="3">
        <f>HOUR(orderline[[#This Row],[Time]])</f>
        <v>12</v>
      </c>
      <c r="G27045">
        <v>43</v>
      </c>
      <c r="H27045" t="s">
        <v>5</v>
      </c>
      <c r="I27045" t="s">
        <v>78</v>
      </c>
      <c r="J27045" t="s">
        <v>6</v>
      </c>
      <c r="K27045" t="s">
        <v>104</v>
      </c>
      <c r="L27045" t="s">
        <v>105</v>
      </c>
      <c r="M27045">
        <v>72.989999999999995</v>
      </c>
      <c r="N27045">
        <v>2</v>
      </c>
      <c r="O27045">
        <v>145.97999999999999</v>
      </c>
    </row>
    <row r="27046" spans="1:15" x14ac:dyDescent="0.35">
      <c r="A27046" t="s">
        <v>40747</v>
      </c>
      <c r="B27046" t="s">
        <v>40748</v>
      </c>
      <c r="C27046" s="20">
        <v>44363.503703518516</v>
      </c>
      <c r="D27046" s="18">
        <v>44363</v>
      </c>
      <c r="E27046" s="1">
        <v>0.50370370370370365</v>
      </c>
      <c r="F27046" s="3">
        <f>HOUR(orderline[[#This Row],[Time]])</f>
        <v>12</v>
      </c>
      <c r="G27046">
        <v>20</v>
      </c>
      <c r="H27046" t="s">
        <v>12</v>
      </c>
      <c r="I27046" t="s">
        <v>96</v>
      </c>
      <c r="J27046" t="s">
        <v>25</v>
      </c>
      <c r="K27046" t="s">
        <v>109</v>
      </c>
      <c r="L27046" t="s">
        <v>113</v>
      </c>
      <c r="M27046">
        <v>22.99</v>
      </c>
      <c r="N27046">
        <v>1</v>
      </c>
      <c r="O27046">
        <v>22.99</v>
      </c>
    </row>
    <row r="27047" spans="1:15" x14ac:dyDescent="0.35">
      <c r="A27047" t="s">
        <v>41954</v>
      </c>
      <c r="B27047" t="s">
        <v>41955</v>
      </c>
      <c r="C27047" s="20">
        <v>44376.50370390046</v>
      </c>
      <c r="D27047" s="18">
        <v>44376</v>
      </c>
      <c r="E27047" s="1">
        <v>0.50370370370370365</v>
      </c>
      <c r="F27047" s="3">
        <f>HOUR(orderline[[#This Row],[Time]])</f>
        <v>12</v>
      </c>
      <c r="G27047">
        <v>34</v>
      </c>
      <c r="H27047" t="s">
        <v>5</v>
      </c>
      <c r="I27047" t="s">
        <v>95</v>
      </c>
      <c r="J27047" t="s">
        <v>24</v>
      </c>
      <c r="K27047" t="s">
        <v>110</v>
      </c>
      <c r="L27047" t="s">
        <v>113</v>
      </c>
      <c r="M27047">
        <v>10.99</v>
      </c>
      <c r="N27047">
        <v>1</v>
      </c>
      <c r="O27047">
        <v>10.99</v>
      </c>
    </row>
    <row r="27048" spans="1:15" x14ac:dyDescent="0.35">
      <c r="A27048" t="s">
        <v>35685</v>
      </c>
      <c r="B27048" t="s">
        <v>35686</v>
      </c>
      <c r="C27048" s="20">
        <v>44255.503743518515</v>
      </c>
      <c r="D27048" s="18">
        <v>44255</v>
      </c>
      <c r="E27048" s="1">
        <v>0.50373842592592599</v>
      </c>
      <c r="F27048" s="3">
        <f>HOUR(orderline[[#This Row],[Time]])</f>
        <v>12</v>
      </c>
      <c r="G27048">
        <v>26</v>
      </c>
      <c r="H27048" t="s">
        <v>43</v>
      </c>
      <c r="I27048" t="s">
        <v>92</v>
      </c>
      <c r="J27048" t="s">
        <v>21</v>
      </c>
      <c r="K27048" t="s">
        <v>108</v>
      </c>
      <c r="L27048" t="s">
        <v>105</v>
      </c>
      <c r="M27048">
        <v>19.989999999999998</v>
      </c>
      <c r="N27048">
        <v>1</v>
      </c>
      <c r="O27048">
        <v>19.989999999999998</v>
      </c>
    </row>
    <row r="27049" spans="1:15" x14ac:dyDescent="0.35">
      <c r="A27049" t="s">
        <v>36878</v>
      </c>
      <c r="B27049" t="s">
        <v>36879</v>
      </c>
      <c r="C27049" s="20">
        <v>44297.503746435184</v>
      </c>
      <c r="D27049" s="18">
        <v>44297</v>
      </c>
      <c r="E27049" s="1">
        <v>0.50375000000000003</v>
      </c>
      <c r="F27049" s="3">
        <f>HOUR(orderline[[#This Row],[Time]])</f>
        <v>12</v>
      </c>
      <c r="G27049">
        <v>28</v>
      </c>
      <c r="H27049" t="s">
        <v>12</v>
      </c>
      <c r="I27049" t="s">
        <v>78</v>
      </c>
      <c r="J27049" t="s">
        <v>6</v>
      </c>
      <c r="K27049" t="s">
        <v>104</v>
      </c>
      <c r="L27049" t="s">
        <v>105</v>
      </c>
      <c r="M27049">
        <v>72.989999999999995</v>
      </c>
      <c r="N27049">
        <v>2</v>
      </c>
      <c r="O27049">
        <v>145.97999999999999</v>
      </c>
    </row>
    <row r="27050" spans="1:15" x14ac:dyDescent="0.35">
      <c r="A27050" t="s">
        <v>36880</v>
      </c>
      <c r="B27050" t="s">
        <v>16375</v>
      </c>
      <c r="C27050" s="20">
        <v>44297.503749282405</v>
      </c>
      <c r="D27050" s="18">
        <v>44297</v>
      </c>
      <c r="E27050" s="1">
        <v>0.50375000000000003</v>
      </c>
      <c r="F27050" s="3">
        <f>HOUR(orderline[[#This Row],[Time]])</f>
        <v>12</v>
      </c>
      <c r="G27050">
        <v>44</v>
      </c>
      <c r="H27050" t="s">
        <v>5</v>
      </c>
      <c r="I27050" t="s">
        <v>92</v>
      </c>
      <c r="J27050" t="s">
        <v>21</v>
      </c>
      <c r="K27050" t="s">
        <v>108</v>
      </c>
      <c r="L27050" t="s">
        <v>105</v>
      </c>
      <c r="M27050">
        <v>19.989999999999998</v>
      </c>
      <c r="N27050">
        <v>1</v>
      </c>
      <c r="O27050">
        <v>19.989999999999998</v>
      </c>
    </row>
    <row r="27051" spans="1:15" x14ac:dyDescent="0.35">
      <c r="A27051" t="s">
        <v>36881</v>
      </c>
      <c r="B27051" t="s">
        <v>31756</v>
      </c>
      <c r="C27051" s="20">
        <v>44297.503749282405</v>
      </c>
      <c r="D27051" s="18">
        <v>44297</v>
      </c>
      <c r="E27051" s="1">
        <v>0.50375000000000003</v>
      </c>
      <c r="F27051" s="3">
        <f>HOUR(orderline[[#This Row],[Time]])</f>
        <v>12</v>
      </c>
      <c r="G27051">
        <v>25</v>
      </c>
      <c r="H27051" t="s">
        <v>32</v>
      </c>
      <c r="I27051" t="s">
        <v>81</v>
      </c>
      <c r="J27051" t="s">
        <v>9</v>
      </c>
      <c r="K27051" t="s">
        <v>110</v>
      </c>
      <c r="L27051" t="s">
        <v>105</v>
      </c>
      <c r="M27051">
        <v>18.95</v>
      </c>
      <c r="N27051">
        <v>3</v>
      </c>
      <c r="O27051">
        <v>56.849999999999994</v>
      </c>
    </row>
    <row r="27052" spans="1:15" x14ac:dyDescent="0.35">
      <c r="A27052" t="s">
        <v>35590</v>
      </c>
      <c r="B27052" t="s">
        <v>35591</v>
      </c>
      <c r="C27052" s="20">
        <v>44250.503766712965</v>
      </c>
      <c r="D27052" s="18">
        <v>44250</v>
      </c>
      <c r="E27052" s="1">
        <v>0.50376157407407407</v>
      </c>
      <c r="F27052" s="3">
        <f>HOUR(orderline[[#This Row],[Time]])</f>
        <v>12</v>
      </c>
      <c r="G27052">
        <v>28</v>
      </c>
      <c r="H27052" t="s">
        <v>47</v>
      </c>
      <c r="I27052" t="s">
        <v>85</v>
      </c>
      <c r="J27052" t="s">
        <v>14</v>
      </c>
      <c r="K27052" t="s">
        <v>108</v>
      </c>
      <c r="L27052" t="s">
        <v>105</v>
      </c>
      <c r="M27052">
        <v>18.95</v>
      </c>
      <c r="N27052">
        <v>1</v>
      </c>
      <c r="O27052">
        <v>18.95</v>
      </c>
    </row>
    <row r="27053" spans="1:15" x14ac:dyDescent="0.35">
      <c r="A27053" t="s">
        <v>37789</v>
      </c>
      <c r="B27053" t="s">
        <v>37790</v>
      </c>
      <c r="C27053" s="20">
        <v>44317.503780324078</v>
      </c>
      <c r="D27053" s="18">
        <v>44317</v>
      </c>
      <c r="E27053" s="1">
        <v>0.50378472222222226</v>
      </c>
      <c r="F27053" s="3">
        <f>HOUR(orderline[[#This Row],[Time]])</f>
        <v>12</v>
      </c>
      <c r="G27053">
        <v>43</v>
      </c>
      <c r="H27053" t="s">
        <v>12</v>
      </c>
      <c r="I27053" t="s">
        <v>88</v>
      </c>
      <c r="J27053" t="s">
        <v>18</v>
      </c>
      <c r="K27053" t="s">
        <v>104</v>
      </c>
      <c r="L27053" t="s">
        <v>105</v>
      </c>
      <c r="M27053">
        <v>45.99</v>
      </c>
      <c r="N27053">
        <v>3</v>
      </c>
      <c r="O27053">
        <v>137.97</v>
      </c>
    </row>
    <row r="27054" spans="1:15" x14ac:dyDescent="0.35">
      <c r="A27054" t="s">
        <v>40243</v>
      </c>
      <c r="B27054" t="s">
        <v>13832</v>
      </c>
      <c r="C27054" s="20">
        <v>44356.503798900463</v>
      </c>
      <c r="D27054" s="18">
        <v>44356</v>
      </c>
      <c r="E27054" s="1">
        <v>0.5037962962962963</v>
      </c>
      <c r="F27054" s="3">
        <f>HOUR(orderline[[#This Row],[Time]])</f>
        <v>12</v>
      </c>
      <c r="G27054">
        <v>22</v>
      </c>
      <c r="H27054" t="s">
        <v>75</v>
      </c>
      <c r="I27054" t="s">
        <v>84</v>
      </c>
      <c r="J27054" t="s">
        <v>13</v>
      </c>
      <c r="K27054" t="s">
        <v>104</v>
      </c>
      <c r="L27054" t="s">
        <v>113</v>
      </c>
      <c r="M27054">
        <v>65.989999999999995</v>
      </c>
      <c r="N27054">
        <v>2</v>
      </c>
      <c r="O27054">
        <v>131.97999999999999</v>
      </c>
    </row>
    <row r="27055" spans="1:15" x14ac:dyDescent="0.35">
      <c r="A27055" t="s">
        <v>37622</v>
      </c>
      <c r="B27055" t="s">
        <v>37623</v>
      </c>
      <c r="C27055" s="20">
        <v>44314.503806793982</v>
      </c>
      <c r="D27055" s="18">
        <v>44314</v>
      </c>
      <c r="E27055" s="1">
        <v>0.50380787037037034</v>
      </c>
      <c r="F27055" s="3">
        <f>HOUR(orderline[[#This Row],[Time]])</f>
        <v>12</v>
      </c>
      <c r="G27055">
        <v>43</v>
      </c>
      <c r="H27055" t="s">
        <v>38</v>
      </c>
      <c r="I27055" t="s">
        <v>89</v>
      </c>
      <c r="J27055" t="s">
        <v>19</v>
      </c>
      <c r="K27055" t="s">
        <v>109</v>
      </c>
      <c r="L27055" t="s">
        <v>105</v>
      </c>
      <c r="M27055">
        <v>35.99</v>
      </c>
      <c r="N27055">
        <v>1</v>
      </c>
      <c r="O27055">
        <v>35.99</v>
      </c>
    </row>
    <row r="27056" spans="1:15" x14ac:dyDescent="0.35">
      <c r="A27056" t="s">
        <v>37624</v>
      </c>
      <c r="B27056" t="s">
        <v>28872</v>
      </c>
      <c r="C27056" s="20">
        <v>44314.503806793982</v>
      </c>
      <c r="D27056" s="18">
        <v>44314</v>
      </c>
      <c r="E27056" s="1">
        <v>0.50380787037037034</v>
      </c>
      <c r="F27056" s="3">
        <f>HOUR(orderline[[#This Row],[Time]])</f>
        <v>12</v>
      </c>
      <c r="G27056">
        <v>31</v>
      </c>
      <c r="H27056" t="s">
        <v>33</v>
      </c>
      <c r="I27056" t="s">
        <v>85</v>
      </c>
      <c r="J27056" t="s">
        <v>14</v>
      </c>
      <c r="K27056" t="s">
        <v>108</v>
      </c>
      <c r="L27056" t="s">
        <v>105</v>
      </c>
      <c r="M27056">
        <v>18.95</v>
      </c>
      <c r="N27056">
        <v>1</v>
      </c>
      <c r="O27056">
        <v>18.95</v>
      </c>
    </row>
    <row r="27057" spans="1:15" x14ac:dyDescent="0.35">
      <c r="A27057" t="s">
        <v>37625</v>
      </c>
      <c r="B27057" t="s">
        <v>1160</v>
      </c>
      <c r="C27057" s="20">
        <v>44314.503806793982</v>
      </c>
      <c r="D27057" s="18">
        <v>44314</v>
      </c>
      <c r="E27057" s="1">
        <v>0.50380787037037034</v>
      </c>
      <c r="F27057" s="3">
        <f>HOUR(orderline[[#This Row],[Time]])</f>
        <v>12</v>
      </c>
      <c r="G27057">
        <v>33</v>
      </c>
      <c r="H27057" t="s">
        <v>33</v>
      </c>
      <c r="I27057" t="s">
        <v>78</v>
      </c>
      <c r="J27057" t="s">
        <v>6</v>
      </c>
      <c r="K27057" t="s">
        <v>104</v>
      </c>
      <c r="L27057" t="s">
        <v>105</v>
      </c>
      <c r="M27057">
        <v>72.989999999999995</v>
      </c>
      <c r="N27057">
        <v>1</v>
      </c>
      <c r="O27057">
        <v>72.989999999999995</v>
      </c>
    </row>
    <row r="27058" spans="1:15" x14ac:dyDescent="0.35">
      <c r="A27058" t="s">
        <v>40385</v>
      </c>
      <c r="B27058" t="s">
        <v>17994</v>
      </c>
      <c r="C27058" s="20">
        <v>44358.503810671296</v>
      </c>
      <c r="D27058" s="18">
        <v>44358</v>
      </c>
      <c r="E27058" s="1">
        <v>0.50380787037037034</v>
      </c>
      <c r="F27058" s="3">
        <f>HOUR(orderline[[#This Row],[Time]])</f>
        <v>12</v>
      </c>
      <c r="G27058">
        <v>24</v>
      </c>
      <c r="H27058" t="s">
        <v>68</v>
      </c>
      <c r="I27058" t="s">
        <v>88</v>
      </c>
      <c r="J27058" t="s">
        <v>18</v>
      </c>
      <c r="K27058" t="s">
        <v>104</v>
      </c>
      <c r="L27058" t="s">
        <v>105</v>
      </c>
      <c r="M27058">
        <v>45.99</v>
      </c>
      <c r="N27058">
        <v>1</v>
      </c>
      <c r="O27058">
        <v>45.99</v>
      </c>
    </row>
    <row r="27059" spans="1:15" x14ac:dyDescent="0.35">
      <c r="A27059" t="s">
        <v>41752</v>
      </c>
      <c r="B27059" t="s">
        <v>41753</v>
      </c>
      <c r="C27059" s="20">
        <v>44374.503810520837</v>
      </c>
      <c r="D27059" s="18">
        <v>44374</v>
      </c>
      <c r="E27059" s="1">
        <v>0.50380787037037034</v>
      </c>
      <c r="F27059" s="3">
        <f>HOUR(orderline[[#This Row],[Time]])</f>
        <v>12</v>
      </c>
      <c r="G27059">
        <v>23</v>
      </c>
      <c r="H27059" t="s">
        <v>15</v>
      </c>
      <c r="I27059" t="s">
        <v>84</v>
      </c>
      <c r="J27059" t="s">
        <v>13</v>
      </c>
      <c r="K27059" t="s">
        <v>104</v>
      </c>
      <c r="L27059" t="s">
        <v>113</v>
      </c>
      <c r="M27059">
        <v>65.989999999999995</v>
      </c>
      <c r="N27059">
        <v>1</v>
      </c>
      <c r="O27059">
        <v>65.989999999999995</v>
      </c>
    </row>
    <row r="27060" spans="1:15" x14ac:dyDescent="0.35">
      <c r="A27060" t="s">
        <v>41754</v>
      </c>
      <c r="B27060" t="s">
        <v>41755</v>
      </c>
      <c r="C27060" s="20">
        <v>44374.503810520837</v>
      </c>
      <c r="D27060" s="18">
        <v>44374</v>
      </c>
      <c r="E27060" s="1">
        <v>0.50380787037037034</v>
      </c>
      <c r="F27060" s="3">
        <f>HOUR(orderline[[#This Row],[Time]])</f>
        <v>12</v>
      </c>
      <c r="G27060">
        <v>29</v>
      </c>
      <c r="H27060" t="s">
        <v>5</v>
      </c>
      <c r="I27060" t="s">
        <v>88</v>
      </c>
      <c r="J27060" t="s">
        <v>18</v>
      </c>
      <c r="K27060" t="s">
        <v>104</v>
      </c>
      <c r="L27060" t="s">
        <v>105</v>
      </c>
      <c r="M27060">
        <v>45.99</v>
      </c>
      <c r="N27060">
        <v>1</v>
      </c>
      <c r="O27060">
        <v>45.99</v>
      </c>
    </row>
    <row r="27061" spans="1:15" x14ac:dyDescent="0.35">
      <c r="A27061" t="s">
        <v>41109</v>
      </c>
      <c r="B27061" t="s">
        <v>41110</v>
      </c>
      <c r="C27061" s="20">
        <v>44367.503819247686</v>
      </c>
      <c r="D27061" s="18">
        <v>44367</v>
      </c>
      <c r="E27061" s="1">
        <v>0.50381944444444449</v>
      </c>
      <c r="F27061" s="3">
        <f>HOUR(orderline[[#This Row],[Time]])</f>
        <v>12</v>
      </c>
      <c r="G27061">
        <v>28</v>
      </c>
      <c r="H27061" t="s">
        <v>12</v>
      </c>
      <c r="I27061" t="s">
        <v>92</v>
      </c>
      <c r="J27061" t="s">
        <v>21</v>
      </c>
      <c r="K27061" t="s">
        <v>108</v>
      </c>
      <c r="L27061" t="s">
        <v>105</v>
      </c>
      <c r="M27061">
        <v>19.989999999999998</v>
      </c>
      <c r="N27061">
        <v>1</v>
      </c>
      <c r="O27061">
        <v>19.989999999999998</v>
      </c>
    </row>
    <row r="27062" spans="1:15" x14ac:dyDescent="0.35">
      <c r="A27062" t="s">
        <v>41111</v>
      </c>
      <c r="B27062" t="s">
        <v>41112</v>
      </c>
      <c r="C27062" s="20">
        <v>44367.503819247686</v>
      </c>
      <c r="D27062" s="18">
        <v>44367</v>
      </c>
      <c r="E27062" s="1">
        <v>0.50381944444444449</v>
      </c>
      <c r="F27062" s="3">
        <f>HOUR(orderline[[#This Row],[Time]])</f>
        <v>12</v>
      </c>
      <c r="G27062">
        <v>24</v>
      </c>
      <c r="H27062" t="s">
        <v>5</v>
      </c>
      <c r="I27062" t="s">
        <v>82</v>
      </c>
      <c r="J27062" t="s">
        <v>11</v>
      </c>
      <c r="K27062" t="s">
        <v>109</v>
      </c>
      <c r="L27062" t="s">
        <v>113</v>
      </c>
      <c r="M27062">
        <v>24.95</v>
      </c>
      <c r="N27062">
        <v>2</v>
      </c>
      <c r="O27062">
        <v>49.9</v>
      </c>
    </row>
    <row r="27063" spans="1:15" x14ac:dyDescent="0.35">
      <c r="A27063" t="s">
        <v>41111</v>
      </c>
      <c r="B27063" t="s">
        <v>41112</v>
      </c>
      <c r="C27063" s="20">
        <v>44367.503819247686</v>
      </c>
      <c r="D27063" s="18">
        <v>44367</v>
      </c>
      <c r="E27063" s="1">
        <v>0.50381944444444449</v>
      </c>
      <c r="F27063" s="3">
        <f>HOUR(orderline[[#This Row],[Time]])</f>
        <v>12</v>
      </c>
      <c r="G27063">
        <v>24</v>
      </c>
      <c r="H27063" t="s">
        <v>5</v>
      </c>
      <c r="I27063" t="s">
        <v>97</v>
      </c>
      <c r="J27063" t="s">
        <v>26</v>
      </c>
      <c r="K27063" t="s">
        <v>109</v>
      </c>
      <c r="L27063" t="s">
        <v>105</v>
      </c>
      <c r="M27063">
        <v>35.979999999999997</v>
      </c>
      <c r="N27063">
        <v>1</v>
      </c>
      <c r="O27063">
        <v>35.979999999999997</v>
      </c>
    </row>
    <row r="27064" spans="1:15" x14ac:dyDescent="0.35">
      <c r="A27064" t="s">
        <v>40514</v>
      </c>
      <c r="B27064" t="s">
        <v>40515</v>
      </c>
      <c r="C27064" s="20">
        <v>44360.503837731485</v>
      </c>
      <c r="D27064" s="18">
        <v>44360</v>
      </c>
      <c r="E27064" s="1">
        <v>0.50384259259259256</v>
      </c>
      <c r="F27064" s="3">
        <f>HOUR(orderline[[#This Row],[Time]])</f>
        <v>12</v>
      </c>
      <c r="G27064">
        <v>39</v>
      </c>
      <c r="H27064" t="s">
        <v>12</v>
      </c>
      <c r="I27064" t="s">
        <v>81</v>
      </c>
      <c r="J27064" t="s">
        <v>9</v>
      </c>
      <c r="K27064" t="s">
        <v>110</v>
      </c>
      <c r="L27064" t="s">
        <v>105</v>
      </c>
      <c r="M27064">
        <v>18.95</v>
      </c>
      <c r="N27064">
        <v>2</v>
      </c>
      <c r="O27064">
        <v>37.9</v>
      </c>
    </row>
    <row r="27065" spans="1:15" x14ac:dyDescent="0.35">
      <c r="A27065" t="s">
        <v>41191</v>
      </c>
      <c r="B27065" t="s">
        <v>17813</v>
      </c>
      <c r="C27065" s="20">
        <v>44368.503844965278</v>
      </c>
      <c r="D27065" s="18">
        <v>44368</v>
      </c>
      <c r="E27065" s="1">
        <v>0.50384259259259256</v>
      </c>
      <c r="F27065" s="3">
        <f>HOUR(orderline[[#This Row],[Time]])</f>
        <v>12</v>
      </c>
      <c r="G27065">
        <v>33</v>
      </c>
      <c r="H27065" t="s">
        <v>15</v>
      </c>
      <c r="I27065" t="s">
        <v>88</v>
      </c>
      <c r="J27065" t="s">
        <v>18</v>
      </c>
      <c r="K27065" t="s">
        <v>104</v>
      </c>
      <c r="L27065" t="s">
        <v>105</v>
      </c>
      <c r="M27065">
        <v>45.99</v>
      </c>
      <c r="N27065">
        <v>1</v>
      </c>
      <c r="O27065">
        <v>45.99</v>
      </c>
    </row>
    <row r="27066" spans="1:15" x14ac:dyDescent="0.35">
      <c r="A27066" t="s">
        <v>41340</v>
      </c>
      <c r="B27066" t="s">
        <v>41341</v>
      </c>
      <c r="C27066" s="20">
        <v>44370.503837175929</v>
      </c>
      <c r="D27066" s="18">
        <v>44370</v>
      </c>
      <c r="E27066" s="1">
        <v>0.50384259259259256</v>
      </c>
      <c r="F27066" s="3">
        <f>HOUR(orderline[[#This Row],[Time]])</f>
        <v>12</v>
      </c>
      <c r="G27066">
        <v>24</v>
      </c>
      <c r="H27066" t="s">
        <v>44</v>
      </c>
      <c r="I27066" t="s">
        <v>92</v>
      </c>
      <c r="J27066" t="s">
        <v>21</v>
      </c>
      <c r="K27066" t="s">
        <v>108</v>
      </c>
      <c r="L27066" t="s">
        <v>105</v>
      </c>
      <c r="M27066">
        <v>19.989999999999998</v>
      </c>
      <c r="N27066">
        <v>1</v>
      </c>
      <c r="O27066">
        <v>19.989999999999998</v>
      </c>
    </row>
    <row r="27067" spans="1:15" x14ac:dyDescent="0.35">
      <c r="A27067" t="s">
        <v>36930</v>
      </c>
      <c r="B27067" t="s">
        <v>36931</v>
      </c>
      <c r="C27067" s="20">
        <v>44298.503859305558</v>
      </c>
      <c r="D27067" s="18">
        <v>44298</v>
      </c>
      <c r="E27067" s="1">
        <v>0.5038541666666666</v>
      </c>
      <c r="F27067" s="3">
        <f>HOUR(orderline[[#This Row],[Time]])</f>
        <v>12</v>
      </c>
      <c r="G27067">
        <v>39</v>
      </c>
      <c r="H27067" t="s">
        <v>12</v>
      </c>
      <c r="I27067" t="s">
        <v>81</v>
      </c>
      <c r="J27067" t="s">
        <v>9</v>
      </c>
      <c r="K27067" t="s">
        <v>110</v>
      </c>
      <c r="L27067" t="s">
        <v>105</v>
      </c>
      <c r="M27067">
        <v>18.95</v>
      </c>
      <c r="N27067">
        <v>1</v>
      </c>
      <c r="O27067">
        <v>18.95</v>
      </c>
    </row>
    <row r="27068" spans="1:15" x14ac:dyDescent="0.35">
      <c r="A27068" t="s">
        <v>41264</v>
      </c>
      <c r="B27068" t="s">
        <v>7604</v>
      </c>
      <c r="C27068" s="20">
        <v>44369.503850347224</v>
      </c>
      <c r="D27068" s="18">
        <v>44369</v>
      </c>
      <c r="E27068" s="1">
        <v>0.5038541666666666</v>
      </c>
      <c r="F27068" s="3">
        <f>HOUR(orderline[[#This Row],[Time]])</f>
        <v>12</v>
      </c>
      <c r="G27068">
        <v>33</v>
      </c>
      <c r="H27068" t="s">
        <v>29</v>
      </c>
      <c r="I27068" t="s">
        <v>81</v>
      </c>
      <c r="J27068" t="s">
        <v>9</v>
      </c>
      <c r="K27068" t="s">
        <v>110</v>
      </c>
      <c r="L27068" t="s">
        <v>105</v>
      </c>
      <c r="M27068">
        <v>18.95</v>
      </c>
      <c r="N27068">
        <v>1</v>
      </c>
      <c r="O27068">
        <v>18.95</v>
      </c>
    </row>
    <row r="27069" spans="1:15" x14ac:dyDescent="0.35">
      <c r="A27069" t="s">
        <v>39184</v>
      </c>
      <c r="B27069" t="s">
        <v>39185</v>
      </c>
      <c r="C27069" s="20">
        <v>44342.50386297454</v>
      </c>
      <c r="D27069" s="18">
        <v>44342</v>
      </c>
      <c r="E27069" s="1">
        <v>0.50386574074074075</v>
      </c>
      <c r="F27069" s="3">
        <f>HOUR(orderline[[#This Row],[Time]])</f>
        <v>12</v>
      </c>
      <c r="G27069">
        <v>44</v>
      </c>
      <c r="H27069" t="s">
        <v>38</v>
      </c>
      <c r="I27069" t="s">
        <v>89</v>
      </c>
      <c r="J27069" t="s">
        <v>19</v>
      </c>
      <c r="K27069" t="s">
        <v>109</v>
      </c>
      <c r="L27069" t="s">
        <v>105</v>
      </c>
      <c r="M27069">
        <v>35.99</v>
      </c>
      <c r="N27069">
        <v>1</v>
      </c>
      <c r="O27069">
        <v>35.99</v>
      </c>
    </row>
    <row r="27070" spans="1:15" x14ac:dyDescent="0.35">
      <c r="A27070" t="s">
        <v>38658</v>
      </c>
      <c r="B27070" t="s">
        <v>35496</v>
      </c>
      <c r="C27070" s="20">
        <v>44334.503878298608</v>
      </c>
      <c r="D27070" s="18">
        <v>44334</v>
      </c>
      <c r="E27070" s="1">
        <v>0.50387731481481479</v>
      </c>
      <c r="F27070" s="3">
        <f>HOUR(orderline[[#This Row],[Time]])</f>
        <v>12</v>
      </c>
      <c r="G27070">
        <v>31</v>
      </c>
      <c r="H27070" t="s">
        <v>38</v>
      </c>
      <c r="I27070" t="s">
        <v>98</v>
      </c>
      <c r="J27070" t="s">
        <v>28</v>
      </c>
      <c r="K27070" t="s">
        <v>104</v>
      </c>
      <c r="L27070" t="s">
        <v>113</v>
      </c>
      <c r="M27070">
        <v>48.95</v>
      </c>
      <c r="N27070">
        <v>1</v>
      </c>
      <c r="O27070">
        <v>48.95</v>
      </c>
    </row>
    <row r="27071" spans="1:15" x14ac:dyDescent="0.35">
      <c r="A27071" t="s">
        <v>39819</v>
      </c>
      <c r="B27071" t="s">
        <v>39820</v>
      </c>
      <c r="C27071" s="20">
        <v>44350.503888506944</v>
      </c>
      <c r="D27071" s="18">
        <v>44350</v>
      </c>
      <c r="E27071" s="1">
        <v>0.50388888888888894</v>
      </c>
      <c r="F27071" s="3">
        <f>HOUR(orderline[[#This Row],[Time]])</f>
        <v>12</v>
      </c>
      <c r="G27071">
        <v>28</v>
      </c>
      <c r="H27071" t="s">
        <v>5</v>
      </c>
      <c r="I27071" t="s">
        <v>95</v>
      </c>
      <c r="J27071" t="s">
        <v>24</v>
      </c>
      <c r="K27071" t="s">
        <v>110</v>
      </c>
      <c r="L27071" t="s">
        <v>113</v>
      </c>
      <c r="M27071">
        <v>10.99</v>
      </c>
      <c r="N27071">
        <v>1</v>
      </c>
      <c r="O27071">
        <v>10.99</v>
      </c>
    </row>
    <row r="27072" spans="1:15" x14ac:dyDescent="0.35">
      <c r="A27072" t="s">
        <v>39819</v>
      </c>
      <c r="B27072" t="s">
        <v>39820</v>
      </c>
      <c r="C27072" s="20">
        <v>44350.503888506944</v>
      </c>
      <c r="D27072" s="18">
        <v>44350</v>
      </c>
      <c r="E27072" s="1">
        <v>0.50388888888888894</v>
      </c>
      <c r="F27072" s="3">
        <f>HOUR(orderline[[#This Row],[Time]])</f>
        <v>12</v>
      </c>
      <c r="G27072">
        <v>28</v>
      </c>
      <c r="H27072" t="s">
        <v>5</v>
      </c>
      <c r="I27072" t="s">
        <v>86</v>
      </c>
      <c r="J27072" t="s">
        <v>16</v>
      </c>
      <c r="K27072" t="s">
        <v>108</v>
      </c>
      <c r="L27072" t="s">
        <v>113</v>
      </c>
      <c r="M27072">
        <v>9.9499999999999993</v>
      </c>
      <c r="N27072">
        <v>1</v>
      </c>
      <c r="O27072">
        <v>9.9499999999999993</v>
      </c>
    </row>
    <row r="27073" spans="1:15" x14ac:dyDescent="0.35">
      <c r="A27073" t="s">
        <v>39819</v>
      </c>
      <c r="B27073" t="s">
        <v>39820</v>
      </c>
      <c r="C27073" s="20">
        <v>44350.503888506944</v>
      </c>
      <c r="D27073" s="18">
        <v>44350</v>
      </c>
      <c r="E27073" s="1">
        <v>0.50388888888888894</v>
      </c>
      <c r="F27073" s="3">
        <f>HOUR(orderline[[#This Row],[Time]])</f>
        <v>12</v>
      </c>
      <c r="G27073">
        <v>28</v>
      </c>
      <c r="H27073" t="s">
        <v>5</v>
      </c>
      <c r="I27073" t="s">
        <v>87</v>
      </c>
      <c r="J27073" t="s">
        <v>17</v>
      </c>
      <c r="K27073" t="s">
        <v>108</v>
      </c>
      <c r="L27073" t="s">
        <v>113</v>
      </c>
      <c r="M27073">
        <v>10.97</v>
      </c>
      <c r="N27073">
        <v>1</v>
      </c>
      <c r="O27073">
        <v>10.97</v>
      </c>
    </row>
    <row r="27074" spans="1:15" x14ac:dyDescent="0.35">
      <c r="A27074" t="s">
        <v>39873</v>
      </c>
      <c r="B27074" t="s">
        <v>39874</v>
      </c>
      <c r="C27074" s="20">
        <v>44351.503917152775</v>
      </c>
      <c r="D27074" s="18">
        <v>44351</v>
      </c>
      <c r="E27074" s="1">
        <v>0.50391203703703702</v>
      </c>
      <c r="F27074" s="3">
        <f>HOUR(orderline[[#This Row],[Time]])</f>
        <v>12</v>
      </c>
      <c r="G27074">
        <v>25</v>
      </c>
      <c r="H27074" t="s">
        <v>44</v>
      </c>
      <c r="I27074" t="s">
        <v>78</v>
      </c>
      <c r="J27074" t="s">
        <v>6</v>
      </c>
      <c r="K27074" t="s">
        <v>104</v>
      </c>
      <c r="L27074" t="s">
        <v>105</v>
      </c>
      <c r="M27074">
        <v>72.989999999999995</v>
      </c>
      <c r="N27074">
        <v>1</v>
      </c>
      <c r="O27074">
        <v>72.989999999999995</v>
      </c>
    </row>
    <row r="27075" spans="1:15" x14ac:dyDescent="0.35">
      <c r="A27075" t="s">
        <v>41113</v>
      </c>
      <c r="B27075" t="s">
        <v>41114</v>
      </c>
      <c r="C27075" s="20">
        <v>44367.503929386578</v>
      </c>
      <c r="D27075" s="18">
        <v>44367</v>
      </c>
      <c r="E27075" s="1">
        <v>0.50392361111111106</v>
      </c>
      <c r="F27075" s="3">
        <f>HOUR(orderline[[#This Row],[Time]])</f>
        <v>12</v>
      </c>
      <c r="G27075">
        <v>31</v>
      </c>
      <c r="H27075" t="s">
        <v>5</v>
      </c>
      <c r="I27075" t="s">
        <v>84</v>
      </c>
      <c r="J27075" t="s">
        <v>13</v>
      </c>
      <c r="K27075" t="s">
        <v>104</v>
      </c>
      <c r="L27075" t="s">
        <v>113</v>
      </c>
      <c r="M27075">
        <v>65.989999999999995</v>
      </c>
      <c r="N27075">
        <v>1</v>
      </c>
      <c r="O27075">
        <v>65.989999999999995</v>
      </c>
    </row>
    <row r="27076" spans="1:15" x14ac:dyDescent="0.35">
      <c r="A27076" t="s">
        <v>41115</v>
      </c>
      <c r="B27076" t="s">
        <v>41116</v>
      </c>
      <c r="C27076" s="20">
        <v>44367.503929386578</v>
      </c>
      <c r="D27076" s="18">
        <v>44367</v>
      </c>
      <c r="E27076" s="1">
        <v>0.50392361111111106</v>
      </c>
      <c r="F27076" s="3">
        <f>HOUR(orderline[[#This Row],[Time]])</f>
        <v>12</v>
      </c>
      <c r="G27076">
        <v>33</v>
      </c>
      <c r="H27076" t="s">
        <v>5</v>
      </c>
      <c r="I27076" t="s">
        <v>87</v>
      </c>
      <c r="J27076" t="s">
        <v>17</v>
      </c>
      <c r="K27076" t="s">
        <v>108</v>
      </c>
      <c r="L27076" t="s">
        <v>113</v>
      </c>
      <c r="M27076">
        <v>10.97</v>
      </c>
      <c r="N27076">
        <v>5</v>
      </c>
      <c r="O27076">
        <v>54.85</v>
      </c>
    </row>
    <row r="27077" spans="1:15" x14ac:dyDescent="0.35">
      <c r="A27077" t="s">
        <v>41117</v>
      </c>
      <c r="B27077" t="s">
        <v>41118</v>
      </c>
      <c r="C27077" s="20">
        <v>44367.503929386578</v>
      </c>
      <c r="D27077" s="18">
        <v>44367</v>
      </c>
      <c r="E27077" s="1">
        <v>0.50392361111111106</v>
      </c>
      <c r="F27077" s="3">
        <f>HOUR(orderline[[#This Row],[Time]])</f>
        <v>12</v>
      </c>
      <c r="G27077">
        <v>22</v>
      </c>
      <c r="H27077" t="s">
        <v>15</v>
      </c>
      <c r="I27077" t="s">
        <v>81</v>
      </c>
      <c r="J27077" t="s">
        <v>9</v>
      </c>
      <c r="K27077" t="s">
        <v>110</v>
      </c>
      <c r="L27077" t="s">
        <v>105</v>
      </c>
      <c r="M27077">
        <v>18.95</v>
      </c>
      <c r="N27077">
        <v>1</v>
      </c>
      <c r="O27077">
        <v>18.95</v>
      </c>
    </row>
    <row r="27078" spans="1:15" x14ac:dyDescent="0.35">
      <c r="A27078" t="s">
        <v>41117</v>
      </c>
      <c r="B27078" t="s">
        <v>41118</v>
      </c>
      <c r="C27078" s="20">
        <v>44367.503929386578</v>
      </c>
      <c r="D27078" s="18">
        <v>44367</v>
      </c>
      <c r="E27078" s="1">
        <v>0.50392361111111106</v>
      </c>
      <c r="F27078" s="3">
        <f>HOUR(orderline[[#This Row],[Time]])</f>
        <v>12</v>
      </c>
      <c r="G27078">
        <v>22</v>
      </c>
      <c r="H27078" t="s">
        <v>15</v>
      </c>
      <c r="I27078" t="s">
        <v>90</v>
      </c>
      <c r="J27078" t="s">
        <v>20</v>
      </c>
      <c r="K27078" t="s">
        <v>109</v>
      </c>
      <c r="L27078" t="s">
        <v>105</v>
      </c>
      <c r="M27078">
        <v>32.99</v>
      </c>
      <c r="N27078">
        <v>1</v>
      </c>
      <c r="O27078">
        <v>32.99</v>
      </c>
    </row>
    <row r="27079" spans="1:15" x14ac:dyDescent="0.35">
      <c r="A27079" t="s">
        <v>37337</v>
      </c>
      <c r="B27079" t="s">
        <v>10273</v>
      </c>
      <c r="C27079" s="20">
        <v>44308.503933912034</v>
      </c>
      <c r="D27079" s="18">
        <v>44308</v>
      </c>
      <c r="E27079" s="1">
        <v>0.50393518518518521</v>
      </c>
      <c r="F27079" s="3">
        <f>HOUR(orderline[[#This Row],[Time]])</f>
        <v>12</v>
      </c>
      <c r="G27079">
        <v>34</v>
      </c>
      <c r="H27079" t="s">
        <v>15</v>
      </c>
      <c r="I27079" t="s">
        <v>83</v>
      </c>
      <c r="J27079" t="s">
        <v>13</v>
      </c>
      <c r="K27079" t="s">
        <v>104</v>
      </c>
      <c r="L27079" t="s">
        <v>113</v>
      </c>
      <c r="M27079">
        <v>60.99</v>
      </c>
      <c r="N27079">
        <v>2</v>
      </c>
      <c r="O27079">
        <v>121.98</v>
      </c>
    </row>
    <row r="27080" spans="1:15" x14ac:dyDescent="0.35">
      <c r="A27080" t="s">
        <v>36226</v>
      </c>
      <c r="B27080" t="s">
        <v>36227</v>
      </c>
      <c r="C27080" s="20">
        <v>44277.503949918981</v>
      </c>
      <c r="D27080" s="18">
        <v>44277</v>
      </c>
      <c r="E27080" s="1">
        <v>0.50394675925925925</v>
      </c>
      <c r="F27080" s="3">
        <f>HOUR(orderline[[#This Row],[Time]])</f>
        <v>12</v>
      </c>
      <c r="G27080">
        <v>28</v>
      </c>
      <c r="H27080" t="s">
        <v>46</v>
      </c>
      <c r="I27080" t="s">
        <v>88</v>
      </c>
      <c r="J27080" t="s">
        <v>18</v>
      </c>
      <c r="K27080" t="s">
        <v>104</v>
      </c>
      <c r="L27080" t="s">
        <v>105</v>
      </c>
      <c r="M27080">
        <v>45.99</v>
      </c>
      <c r="N27080">
        <v>1</v>
      </c>
      <c r="O27080">
        <v>45.99</v>
      </c>
    </row>
    <row r="27081" spans="1:15" x14ac:dyDescent="0.35">
      <c r="A27081" t="s">
        <v>40244</v>
      </c>
      <c r="B27081" t="s">
        <v>12092</v>
      </c>
      <c r="C27081" s="20">
        <v>44356.503945092591</v>
      </c>
      <c r="D27081" s="18">
        <v>44356</v>
      </c>
      <c r="E27081" s="1">
        <v>0.50394675925925925</v>
      </c>
      <c r="F27081" s="3">
        <f>HOUR(orderline[[#This Row],[Time]])</f>
        <v>12</v>
      </c>
      <c r="G27081">
        <v>41</v>
      </c>
      <c r="H27081" t="s">
        <v>10</v>
      </c>
      <c r="I27081" t="s">
        <v>89</v>
      </c>
      <c r="J27081" t="s">
        <v>19</v>
      </c>
      <c r="K27081" t="s">
        <v>109</v>
      </c>
      <c r="L27081" t="s">
        <v>105</v>
      </c>
      <c r="M27081">
        <v>35.99</v>
      </c>
      <c r="N27081">
        <v>1</v>
      </c>
      <c r="O27081">
        <v>35.99</v>
      </c>
    </row>
    <row r="27082" spans="1:15" x14ac:dyDescent="0.35">
      <c r="A27082" t="s">
        <v>40245</v>
      </c>
      <c r="B27082" t="s">
        <v>10078</v>
      </c>
      <c r="C27082" s="20">
        <v>44356.503945092591</v>
      </c>
      <c r="D27082" s="18">
        <v>44356</v>
      </c>
      <c r="E27082" s="1">
        <v>0.50394675925925925</v>
      </c>
      <c r="F27082" s="3">
        <f>HOUR(orderline[[#This Row],[Time]])</f>
        <v>12</v>
      </c>
      <c r="G27082">
        <v>30</v>
      </c>
      <c r="H27082" t="s">
        <v>5</v>
      </c>
      <c r="I27082" t="s">
        <v>95</v>
      </c>
      <c r="J27082" t="s">
        <v>24</v>
      </c>
      <c r="K27082" t="s">
        <v>110</v>
      </c>
      <c r="L27082" t="s">
        <v>113</v>
      </c>
      <c r="M27082">
        <v>10.99</v>
      </c>
      <c r="N27082">
        <v>2</v>
      </c>
      <c r="O27082">
        <v>21.98</v>
      </c>
    </row>
    <row r="27083" spans="1:15" x14ac:dyDescent="0.35">
      <c r="A27083" t="s">
        <v>35072</v>
      </c>
      <c r="B27083" t="s">
        <v>9914</v>
      </c>
      <c r="C27083" s="20">
        <v>44198.503957789355</v>
      </c>
      <c r="D27083" s="18">
        <v>44198</v>
      </c>
      <c r="E27083" s="1">
        <v>0.5039583333333334</v>
      </c>
      <c r="F27083" s="3">
        <f>HOUR(orderline[[#This Row],[Time]])</f>
        <v>12</v>
      </c>
      <c r="G27083">
        <v>29</v>
      </c>
      <c r="H27083" t="s">
        <v>15</v>
      </c>
      <c r="I27083" t="s">
        <v>81</v>
      </c>
      <c r="J27083" t="s">
        <v>9</v>
      </c>
      <c r="K27083" t="s">
        <v>110</v>
      </c>
      <c r="L27083" t="s">
        <v>105</v>
      </c>
      <c r="M27083">
        <v>18.95</v>
      </c>
      <c r="N27083">
        <v>1</v>
      </c>
      <c r="O27083">
        <v>18.95</v>
      </c>
    </row>
    <row r="27084" spans="1:15" x14ac:dyDescent="0.35">
      <c r="A27084" t="s">
        <v>35687</v>
      </c>
      <c r="B27084" t="s">
        <v>35688</v>
      </c>
      <c r="C27084" s="20">
        <v>44255.503954803244</v>
      </c>
      <c r="D27084" s="18">
        <v>44255</v>
      </c>
      <c r="E27084" s="1">
        <v>0.5039583333333334</v>
      </c>
      <c r="F27084" s="3">
        <f>HOUR(orderline[[#This Row],[Time]])</f>
        <v>12</v>
      </c>
      <c r="G27084">
        <v>23</v>
      </c>
      <c r="H27084" t="s">
        <v>10</v>
      </c>
      <c r="I27084" t="s">
        <v>88</v>
      </c>
      <c r="J27084" t="s">
        <v>18</v>
      </c>
      <c r="K27084" t="s">
        <v>104</v>
      </c>
      <c r="L27084" t="s">
        <v>105</v>
      </c>
      <c r="M27084">
        <v>45.99</v>
      </c>
      <c r="N27084">
        <v>1</v>
      </c>
      <c r="O27084">
        <v>45.99</v>
      </c>
    </row>
    <row r="27085" spans="1:15" x14ac:dyDescent="0.35">
      <c r="A27085" t="s">
        <v>36838</v>
      </c>
      <c r="B27085" t="s">
        <v>36839</v>
      </c>
      <c r="C27085" s="20">
        <v>44296.503956990739</v>
      </c>
      <c r="D27085" s="18">
        <v>44296</v>
      </c>
      <c r="E27085" s="1">
        <v>0.5039583333333334</v>
      </c>
      <c r="F27085" s="3">
        <f>HOUR(orderline[[#This Row],[Time]])</f>
        <v>12</v>
      </c>
      <c r="G27085">
        <v>26</v>
      </c>
      <c r="H27085" t="s">
        <v>12</v>
      </c>
      <c r="I27085" t="s">
        <v>82</v>
      </c>
      <c r="J27085" t="s">
        <v>11</v>
      </c>
      <c r="K27085" t="s">
        <v>109</v>
      </c>
      <c r="L27085" t="s">
        <v>113</v>
      </c>
      <c r="M27085">
        <v>24.95</v>
      </c>
      <c r="N27085">
        <v>1</v>
      </c>
      <c r="O27085">
        <v>24.95</v>
      </c>
    </row>
    <row r="27086" spans="1:15" x14ac:dyDescent="0.35">
      <c r="A27086" t="s">
        <v>38406</v>
      </c>
      <c r="B27086" t="s">
        <v>10698</v>
      </c>
      <c r="C27086" s="20">
        <v>44329.503970034719</v>
      </c>
      <c r="D27086" s="18">
        <v>44329</v>
      </c>
      <c r="E27086" s="1">
        <v>0.50396990740740744</v>
      </c>
      <c r="F27086" s="3">
        <f>HOUR(orderline[[#This Row],[Time]])</f>
        <v>12</v>
      </c>
      <c r="G27086">
        <v>23</v>
      </c>
      <c r="H27086" t="s">
        <v>68</v>
      </c>
      <c r="I27086" t="s">
        <v>79</v>
      </c>
      <c r="J27086" t="s">
        <v>7</v>
      </c>
      <c r="K27086" t="s">
        <v>108</v>
      </c>
      <c r="L27086" t="s">
        <v>105</v>
      </c>
      <c r="M27086">
        <v>18.95</v>
      </c>
      <c r="N27086">
        <v>1</v>
      </c>
      <c r="O27086">
        <v>18.95</v>
      </c>
    </row>
    <row r="27087" spans="1:15" x14ac:dyDescent="0.35">
      <c r="A27087" t="s">
        <v>35884</v>
      </c>
      <c r="B27087" t="s">
        <v>20286</v>
      </c>
      <c r="C27087" s="20">
        <v>44263.503977280096</v>
      </c>
      <c r="D27087" s="18">
        <v>44263</v>
      </c>
      <c r="E27087" s="1">
        <v>0.50398148148148147</v>
      </c>
      <c r="F27087" s="3">
        <f>HOUR(orderline[[#This Row],[Time]])</f>
        <v>12</v>
      </c>
      <c r="G27087">
        <v>25</v>
      </c>
      <c r="H27087" t="s">
        <v>48</v>
      </c>
      <c r="I27087" t="s">
        <v>86</v>
      </c>
      <c r="J27087" t="s">
        <v>16</v>
      </c>
      <c r="K27087" t="s">
        <v>108</v>
      </c>
      <c r="L27087" t="s">
        <v>113</v>
      </c>
      <c r="M27087">
        <v>9.9499999999999993</v>
      </c>
      <c r="N27087">
        <v>1</v>
      </c>
      <c r="O27087">
        <v>9.9499999999999993</v>
      </c>
    </row>
    <row r="27088" spans="1:15" x14ac:dyDescent="0.35">
      <c r="A27088" t="s">
        <v>35884</v>
      </c>
      <c r="B27088" t="s">
        <v>20286</v>
      </c>
      <c r="C27088" s="20">
        <v>44263.503977280096</v>
      </c>
      <c r="D27088" s="18">
        <v>44263</v>
      </c>
      <c r="E27088" s="1">
        <v>0.50398148148148147</v>
      </c>
      <c r="F27088" s="3">
        <f>HOUR(orderline[[#This Row],[Time]])</f>
        <v>12</v>
      </c>
      <c r="G27088">
        <v>25</v>
      </c>
      <c r="H27088" t="s">
        <v>48</v>
      </c>
      <c r="I27088" t="s">
        <v>99</v>
      </c>
      <c r="J27088" t="s">
        <v>30</v>
      </c>
      <c r="K27088" t="s">
        <v>110</v>
      </c>
      <c r="L27088" t="s">
        <v>113</v>
      </c>
      <c r="M27088">
        <v>12.97</v>
      </c>
      <c r="N27088">
        <v>3</v>
      </c>
      <c r="O27088">
        <v>38.910000000000004</v>
      </c>
    </row>
    <row r="27089" spans="1:15" x14ac:dyDescent="0.35">
      <c r="A27089" t="s">
        <v>35885</v>
      </c>
      <c r="B27089" t="s">
        <v>35886</v>
      </c>
      <c r="C27089" s="20">
        <v>44263.503977280096</v>
      </c>
      <c r="D27089" s="18">
        <v>44263</v>
      </c>
      <c r="E27089" s="1">
        <v>0.50398148148148147</v>
      </c>
      <c r="F27089" s="3">
        <f>HOUR(orderline[[#This Row],[Time]])</f>
        <v>12</v>
      </c>
      <c r="G27089">
        <v>26</v>
      </c>
      <c r="H27089" t="s">
        <v>39</v>
      </c>
      <c r="I27089" t="s">
        <v>99</v>
      </c>
      <c r="J27089" t="s">
        <v>30</v>
      </c>
      <c r="K27089" t="s">
        <v>110</v>
      </c>
      <c r="L27089" t="s">
        <v>113</v>
      </c>
      <c r="M27089">
        <v>12.97</v>
      </c>
      <c r="N27089">
        <v>1</v>
      </c>
      <c r="O27089">
        <v>12.97</v>
      </c>
    </row>
    <row r="27090" spans="1:15" x14ac:dyDescent="0.35">
      <c r="A27090" t="s">
        <v>38718</v>
      </c>
      <c r="B27090" t="s">
        <v>38719</v>
      </c>
      <c r="C27090" s="20">
        <v>44335.50397597222</v>
      </c>
      <c r="D27090" s="18">
        <v>44335</v>
      </c>
      <c r="E27090" s="1">
        <v>0.50398148148148147</v>
      </c>
      <c r="F27090" s="3">
        <f>HOUR(orderline[[#This Row],[Time]])</f>
        <v>12</v>
      </c>
      <c r="G27090">
        <v>27</v>
      </c>
      <c r="H27090" t="s">
        <v>15</v>
      </c>
      <c r="I27090" t="s">
        <v>81</v>
      </c>
      <c r="J27090" t="s">
        <v>9</v>
      </c>
      <c r="K27090" t="s">
        <v>110</v>
      </c>
      <c r="L27090" t="s">
        <v>105</v>
      </c>
      <c r="M27090">
        <v>18.95</v>
      </c>
      <c r="N27090">
        <v>1</v>
      </c>
      <c r="O27090">
        <v>18.95</v>
      </c>
    </row>
    <row r="27091" spans="1:15" x14ac:dyDescent="0.35">
      <c r="A27091" t="s">
        <v>39678</v>
      </c>
      <c r="B27091" t="s">
        <v>39679</v>
      </c>
      <c r="C27091" s="20">
        <v>44348.50397957176</v>
      </c>
      <c r="D27091" s="18">
        <v>44348</v>
      </c>
      <c r="E27091" s="1">
        <v>0.50398148148148147</v>
      </c>
      <c r="F27091" s="3">
        <f>HOUR(orderline[[#This Row],[Time]])</f>
        <v>12</v>
      </c>
      <c r="G27091">
        <v>39</v>
      </c>
      <c r="H27091" t="s">
        <v>5</v>
      </c>
      <c r="I27091" t="s">
        <v>80</v>
      </c>
      <c r="J27091" t="s">
        <v>8</v>
      </c>
      <c r="K27091" t="s">
        <v>109</v>
      </c>
      <c r="L27091" t="s">
        <v>105</v>
      </c>
      <c r="M27091">
        <v>28.45</v>
      </c>
      <c r="N27091">
        <v>3</v>
      </c>
      <c r="O27091">
        <v>85.35</v>
      </c>
    </row>
    <row r="27092" spans="1:15" x14ac:dyDescent="0.35">
      <c r="A27092" t="s">
        <v>41756</v>
      </c>
      <c r="B27092" t="s">
        <v>6322</v>
      </c>
      <c r="C27092" s="20">
        <v>44374.503980856483</v>
      </c>
      <c r="D27092" s="18">
        <v>44374</v>
      </c>
      <c r="E27092" s="1">
        <v>0.50398148148148147</v>
      </c>
      <c r="F27092" s="3">
        <f>HOUR(orderline[[#This Row],[Time]])</f>
        <v>12</v>
      </c>
      <c r="G27092">
        <v>21</v>
      </c>
      <c r="H27092" t="s">
        <v>5</v>
      </c>
      <c r="I27092" t="s">
        <v>98</v>
      </c>
      <c r="J27092" t="s">
        <v>28</v>
      </c>
      <c r="K27092" t="s">
        <v>104</v>
      </c>
      <c r="L27092" t="s">
        <v>113</v>
      </c>
      <c r="M27092">
        <v>48.95</v>
      </c>
      <c r="N27092">
        <v>3</v>
      </c>
      <c r="O27092">
        <v>146.85000000000002</v>
      </c>
    </row>
    <row r="27093" spans="1:15" x14ac:dyDescent="0.35">
      <c r="A27093" t="s">
        <v>41757</v>
      </c>
      <c r="B27093" t="s">
        <v>22187</v>
      </c>
      <c r="C27093" s="20">
        <v>44374.503980856483</v>
      </c>
      <c r="D27093" s="18">
        <v>44374</v>
      </c>
      <c r="E27093" s="1">
        <v>0.50398148148148147</v>
      </c>
      <c r="F27093" s="3">
        <f>HOUR(orderline[[#This Row],[Time]])</f>
        <v>12</v>
      </c>
      <c r="G27093">
        <v>29</v>
      </c>
      <c r="H27093" t="s">
        <v>5</v>
      </c>
      <c r="I27093" t="s">
        <v>99</v>
      </c>
      <c r="J27093" t="s">
        <v>30</v>
      </c>
      <c r="K27093" t="s">
        <v>110</v>
      </c>
      <c r="L27093" t="s">
        <v>113</v>
      </c>
      <c r="M27093">
        <v>12.97</v>
      </c>
      <c r="N27093">
        <v>3</v>
      </c>
      <c r="O27093">
        <v>38.910000000000004</v>
      </c>
    </row>
    <row r="27094" spans="1:15" x14ac:dyDescent="0.35">
      <c r="A27094" t="s">
        <v>41428</v>
      </c>
      <c r="B27094" t="s">
        <v>41429</v>
      </c>
      <c r="C27094" s="20">
        <v>44371.503995949075</v>
      </c>
      <c r="D27094" s="18">
        <v>44371</v>
      </c>
      <c r="E27094" s="1">
        <v>0.50399305555555551</v>
      </c>
      <c r="F27094" s="3">
        <f>HOUR(orderline[[#This Row],[Time]])</f>
        <v>12</v>
      </c>
      <c r="G27094">
        <v>30</v>
      </c>
      <c r="H27094" t="s">
        <v>10</v>
      </c>
      <c r="I27094" t="s">
        <v>93</v>
      </c>
      <c r="J27094" t="s">
        <v>22</v>
      </c>
      <c r="K27094" t="s">
        <v>110</v>
      </c>
      <c r="L27094" t="s">
        <v>105</v>
      </c>
      <c r="M27094">
        <v>12.99</v>
      </c>
      <c r="N27094">
        <v>3</v>
      </c>
      <c r="O27094">
        <v>38.97</v>
      </c>
    </row>
    <row r="27095" spans="1:15" x14ac:dyDescent="0.35">
      <c r="A27095" t="s">
        <v>35926</v>
      </c>
      <c r="B27095" t="s">
        <v>8380</v>
      </c>
      <c r="C27095" s="20">
        <v>44265.504008298609</v>
      </c>
      <c r="D27095" s="18">
        <v>44265</v>
      </c>
      <c r="E27095" s="1">
        <v>0.50400462962962966</v>
      </c>
      <c r="F27095" s="3">
        <f>HOUR(orderline[[#This Row],[Time]])</f>
        <v>12</v>
      </c>
      <c r="G27095">
        <v>31</v>
      </c>
      <c r="H27095" t="s">
        <v>12</v>
      </c>
      <c r="I27095" t="s">
        <v>98</v>
      </c>
      <c r="J27095" t="s">
        <v>28</v>
      </c>
      <c r="K27095" t="s">
        <v>104</v>
      </c>
      <c r="L27095" t="s">
        <v>113</v>
      </c>
      <c r="M27095">
        <v>48.95</v>
      </c>
      <c r="N27095">
        <v>1</v>
      </c>
      <c r="O27095">
        <v>48.95</v>
      </c>
    </row>
    <row r="27096" spans="1:15" x14ac:dyDescent="0.35">
      <c r="A27096" t="s">
        <v>39431</v>
      </c>
      <c r="B27096" t="s">
        <v>39432</v>
      </c>
      <c r="C27096" s="20">
        <v>44345.504010011573</v>
      </c>
      <c r="D27096" s="18">
        <v>44345</v>
      </c>
      <c r="E27096" s="1">
        <v>0.50400462962962966</v>
      </c>
      <c r="F27096" s="3">
        <f>HOUR(orderline[[#This Row],[Time]])</f>
        <v>12</v>
      </c>
      <c r="G27096">
        <v>54</v>
      </c>
      <c r="H27096" t="s">
        <v>15</v>
      </c>
      <c r="I27096" t="s">
        <v>95</v>
      </c>
      <c r="J27096" t="s">
        <v>24</v>
      </c>
      <c r="K27096" t="s">
        <v>110</v>
      </c>
      <c r="L27096" t="s">
        <v>113</v>
      </c>
      <c r="M27096">
        <v>10.99</v>
      </c>
      <c r="N27096">
        <v>1</v>
      </c>
      <c r="O27096">
        <v>10.99</v>
      </c>
    </row>
    <row r="27097" spans="1:15" x14ac:dyDescent="0.35">
      <c r="A27097" t="s">
        <v>39433</v>
      </c>
      <c r="B27097" t="s">
        <v>39434</v>
      </c>
      <c r="C27097" s="20">
        <v>44345.504010011573</v>
      </c>
      <c r="D27097" s="18">
        <v>44345</v>
      </c>
      <c r="E27097" s="1">
        <v>0.50400462962962966</v>
      </c>
      <c r="F27097" s="3">
        <f>HOUR(orderline[[#This Row],[Time]])</f>
        <v>12</v>
      </c>
      <c r="G27097">
        <v>24</v>
      </c>
      <c r="H27097" t="s">
        <v>15</v>
      </c>
      <c r="I27097" t="s">
        <v>95</v>
      </c>
      <c r="J27097" t="s">
        <v>24</v>
      </c>
      <c r="K27097" t="s">
        <v>110</v>
      </c>
      <c r="L27097" t="s">
        <v>113</v>
      </c>
      <c r="M27097">
        <v>10.99</v>
      </c>
      <c r="N27097">
        <v>1</v>
      </c>
      <c r="O27097">
        <v>10.99</v>
      </c>
    </row>
    <row r="27098" spans="1:15" x14ac:dyDescent="0.35">
      <c r="A27098" t="s">
        <v>39601</v>
      </c>
      <c r="B27098" t="s">
        <v>39602</v>
      </c>
      <c r="C27098" s="20">
        <v>44347.504035868056</v>
      </c>
      <c r="D27098" s="18">
        <v>44347</v>
      </c>
      <c r="E27098" s="1">
        <v>0.50403935185185189</v>
      </c>
      <c r="F27098" s="3">
        <f>HOUR(orderline[[#This Row],[Time]])</f>
        <v>12</v>
      </c>
      <c r="G27098">
        <v>36</v>
      </c>
      <c r="H27098" t="s">
        <v>5</v>
      </c>
      <c r="I27098" t="s">
        <v>82</v>
      </c>
      <c r="J27098" t="s">
        <v>11</v>
      </c>
      <c r="K27098" t="s">
        <v>109</v>
      </c>
      <c r="L27098" t="s">
        <v>113</v>
      </c>
      <c r="M27098">
        <v>24.95</v>
      </c>
      <c r="N27098">
        <v>1</v>
      </c>
      <c r="O27098">
        <v>24.95</v>
      </c>
    </row>
    <row r="27099" spans="1:15" x14ac:dyDescent="0.35">
      <c r="A27099" t="s">
        <v>36228</v>
      </c>
      <c r="B27099" t="s">
        <v>22171</v>
      </c>
      <c r="C27099" s="20">
        <v>44277.504072696756</v>
      </c>
      <c r="D27099" s="18">
        <v>44277</v>
      </c>
      <c r="E27099" s="1">
        <v>0.50407407407407401</v>
      </c>
      <c r="F27099" s="3">
        <f>HOUR(orderline[[#This Row],[Time]])</f>
        <v>12</v>
      </c>
      <c r="G27099">
        <v>27</v>
      </c>
      <c r="H27099" t="s">
        <v>12</v>
      </c>
      <c r="I27099" t="s">
        <v>90</v>
      </c>
      <c r="J27099" t="s">
        <v>20</v>
      </c>
      <c r="K27099" t="s">
        <v>109</v>
      </c>
      <c r="L27099" t="s">
        <v>105</v>
      </c>
      <c r="M27099">
        <v>32.99</v>
      </c>
      <c r="N27099">
        <v>1</v>
      </c>
      <c r="O27099">
        <v>32.99</v>
      </c>
    </row>
    <row r="27100" spans="1:15" x14ac:dyDescent="0.35">
      <c r="A27100" t="s">
        <v>39601</v>
      </c>
      <c r="B27100" t="s">
        <v>39602</v>
      </c>
      <c r="C27100" s="20">
        <v>44347.504070532406</v>
      </c>
      <c r="D27100" s="18">
        <v>44347</v>
      </c>
      <c r="E27100" s="1">
        <v>0.50407407407407401</v>
      </c>
      <c r="F27100" s="3">
        <f>HOUR(orderline[[#This Row],[Time]])</f>
        <v>12</v>
      </c>
      <c r="G27100">
        <v>36</v>
      </c>
      <c r="H27100" t="s">
        <v>5</v>
      </c>
      <c r="I27100" t="s">
        <v>87</v>
      </c>
      <c r="J27100" t="s">
        <v>17</v>
      </c>
      <c r="K27100" t="s">
        <v>108</v>
      </c>
      <c r="L27100" t="s">
        <v>113</v>
      </c>
      <c r="M27100">
        <v>10.97</v>
      </c>
      <c r="N27100">
        <v>1</v>
      </c>
      <c r="O27100">
        <v>10.97</v>
      </c>
    </row>
    <row r="27101" spans="1:15" x14ac:dyDescent="0.35">
      <c r="A27101" t="s">
        <v>40044</v>
      </c>
      <c r="B27101" t="s">
        <v>40045</v>
      </c>
      <c r="C27101" s="20">
        <v>44353.504071655094</v>
      </c>
      <c r="D27101" s="18">
        <v>44353</v>
      </c>
      <c r="E27101" s="1">
        <v>0.50407407407407401</v>
      </c>
      <c r="F27101" s="3">
        <f>HOUR(orderline[[#This Row],[Time]])</f>
        <v>12</v>
      </c>
      <c r="G27101">
        <v>29</v>
      </c>
      <c r="H27101" t="s">
        <v>38</v>
      </c>
      <c r="I27101" t="s">
        <v>78</v>
      </c>
      <c r="J27101" t="s">
        <v>6</v>
      </c>
      <c r="K27101" t="s">
        <v>104</v>
      </c>
      <c r="L27101" t="s">
        <v>105</v>
      </c>
      <c r="M27101">
        <v>72.989999999999995</v>
      </c>
      <c r="N27101">
        <v>3</v>
      </c>
      <c r="O27101">
        <v>218.96999999999997</v>
      </c>
    </row>
    <row r="27102" spans="1:15" x14ac:dyDescent="0.35">
      <c r="A27102" t="s">
        <v>41117</v>
      </c>
      <c r="B27102" t="s">
        <v>41118</v>
      </c>
      <c r="C27102" s="20">
        <v>44367.504069131945</v>
      </c>
      <c r="D27102" s="18">
        <v>44367</v>
      </c>
      <c r="E27102" s="1">
        <v>0.50407407407407401</v>
      </c>
      <c r="F27102" s="3">
        <f>HOUR(orderline[[#This Row],[Time]])</f>
        <v>12</v>
      </c>
      <c r="G27102">
        <v>22</v>
      </c>
      <c r="H27102" t="s">
        <v>15</v>
      </c>
      <c r="I27102" t="s">
        <v>80</v>
      </c>
      <c r="J27102" t="s">
        <v>8</v>
      </c>
      <c r="K27102" t="s">
        <v>109</v>
      </c>
      <c r="L27102" t="s">
        <v>105</v>
      </c>
      <c r="M27102">
        <v>28.45</v>
      </c>
      <c r="N27102">
        <v>1</v>
      </c>
      <c r="O27102">
        <v>28.45</v>
      </c>
    </row>
    <row r="27103" spans="1:15" x14ac:dyDescent="0.35">
      <c r="A27103" t="s">
        <v>35072</v>
      </c>
      <c r="B27103" t="s">
        <v>9914</v>
      </c>
      <c r="C27103" s="20">
        <v>44200.504101585648</v>
      </c>
      <c r="D27103" s="18">
        <v>44200</v>
      </c>
      <c r="E27103" s="1">
        <v>0.5040972222222222</v>
      </c>
      <c r="F27103" s="3">
        <f>HOUR(orderline[[#This Row],[Time]])</f>
        <v>12</v>
      </c>
      <c r="G27103">
        <v>29</v>
      </c>
      <c r="H27103" t="s">
        <v>15</v>
      </c>
      <c r="I27103" t="s">
        <v>93</v>
      </c>
      <c r="J27103" t="s">
        <v>22</v>
      </c>
      <c r="K27103" t="s">
        <v>110</v>
      </c>
      <c r="L27103" t="s">
        <v>105</v>
      </c>
      <c r="M27103">
        <v>12.99</v>
      </c>
      <c r="N27103">
        <v>3</v>
      </c>
      <c r="O27103">
        <v>38.97</v>
      </c>
    </row>
    <row r="27104" spans="1:15" x14ac:dyDescent="0.35">
      <c r="A27104" t="s">
        <v>35599</v>
      </c>
      <c r="B27104" t="s">
        <v>35600</v>
      </c>
      <c r="C27104" s="20">
        <v>44251.50409934028</v>
      </c>
      <c r="D27104" s="18">
        <v>44251</v>
      </c>
      <c r="E27104" s="1">
        <v>0.5040972222222222</v>
      </c>
      <c r="F27104" s="3">
        <f>HOUR(orderline[[#This Row],[Time]])</f>
        <v>12</v>
      </c>
      <c r="G27104">
        <v>33</v>
      </c>
      <c r="H27104" t="s">
        <v>38</v>
      </c>
      <c r="I27104" t="s">
        <v>78</v>
      </c>
      <c r="J27104" t="s">
        <v>6</v>
      </c>
      <c r="K27104" t="s">
        <v>104</v>
      </c>
      <c r="L27104" t="s">
        <v>105</v>
      </c>
      <c r="M27104">
        <v>72.989999999999995</v>
      </c>
      <c r="N27104">
        <v>1</v>
      </c>
      <c r="O27104">
        <v>72.989999999999995</v>
      </c>
    </row>
    <row r="27105" spans="1:15" x14ac:dyDescent="0.35">
      <c r="A27105" t="s">
        <v>39005</v>
      </c>
      <c r="B27105" t="s">
        <v>39006</v>
      </c>
      <c r="C27105" s="20">
        <v>44339.504112604169</v>
      </c>
      <c r="D27105" s="18">
        <v>44339</v>
      </c>
      <c r="E27105" s="1">
        <v>0.50410879629629635</v>
      </c>
      <c r="F27105" s="3">
        <f>HOUR(orderline[[#This Row],[Time]])</f>
        <v>12</v>
      </c>
      <c r="G27105">
        <v>29</v>
      </c>
      <c r="H27105" t="s">
        <v>15</v>
      </c>
      <c r="I27105" t="s">
        <v>86</v>
      </c>
      <c r="J27105" t="s">
        <v>16</v>
      </c>
      <c r="K27105" t="s">
        <v>108</v>
      </c>
      <c r="L27105" t="s">
        <v>113</v>
      </c>
      <c r="M27105">
        <v>9.9499999999999993</v>
      </c>
      <c r="N27105">
        <v>1</v>
      </c>
      <c r="O27105">
        <v>9.9499999999999993</v>
      </c>
    </row>
    <row r="27106" spans="1:15" x14ac:dyDescent="0.35">
      <c r="A27106" t="s">
        <v>39005</v>
      </c>
      <c r="B27106" t="s">
        <v>39006</v>
      </c>
      <c r="C27106" s="20">
        <v>44339.504112604169</v>
      </c>
      <c r="D27106" s="18">
        <v>44339</v>
      </c>
      <c r="E27106" s="1">
        <v>0.50410879629629635</v>
      </c>
      <c r="F27106" s="3">
        <f>HOUR(orderline[[#This Row],[Time]])</f>
        <v>12</v>
      </c>
      <c r="G27106">
        <v>29</v>
      </c>
      <c r="H27106" t="s">
        <v>15</v>
      </c>
      <c r="I27106" t="s">
        <v>89</v>
      </c>
      <c r="J27106" t="s">
        <v>19</v>
      </c>
      <c r="K27106" t="s">
        <v>109</v>
      </c>
      <c r="L27106" t="s">
        <v>105</v>
      </c>
      <c r="M27106">
        <v>35.99</v>
      </c>
      <c r="N27106">
        <v>1</v>
      </c>
      <c r="O27106">
        <v>35.99</v>
      </c>
    </row>
    <row r="27107" spans="1:15" x14ac:dyDescent="0.35">
      <c r="A27107" t="s">
        <v>35577</v>
      </c>
      <c r="B27107" t="s">
        <v>35578</v>
      </c>
      <c r="C27107" s="20">
        <v>44249.50412633102</v>
      </c>
      <c r="D27107" s="18">
        <v>44249</v>
      </c>
      <c r="E27107" s="1">
        <v>0.50413194444444442</v>
      </c>
      <c r="F27107" s="3">
        <f>HOUR(orderline[[#This Row],[Time]])</f>
        <v>12</v>
      </c>
      <c r="G27107">
        <v>24</v>
      </c>
      <c r="H27107" t="s">
        <v>12</v>
      </c>
      <c r="I27107" t="s">
        <v>99</v>
      </c>
      <c r="J27107" t="s">
        <v>30</v>
      </c>
      <c r="K27107" t="s">
        <v>110</v>
      </c>
      <c r="L27107" t="s">
        <v>113</v>
      </c>
      <c r="M27107">
        <v>12.97</v>
      </c>
      <c r="N27107">
        <v>1</v>
      </c>
      <c r="O27107">
        <v>12.97</v>
      </c>
    </row>
    <row r="27108" spans="1:15" x14ac:dyDescent="0.35">
      <c r="A27108" t="s">
        <v>35868</v>
      </c>
      <c r="B27108" t="s">
        <v>35869</v>
      </c>
      <c r="C27108" s="20">
        <v>44262.504157939817</v>
      </c>
      <c r="D27108" s="18">
        <v>44262</v>
      </c>
      <c r="E27108" s="1">
        <v>0.50415509259259261</v>
      </c>
      <c r="F27108" s="3">
        <f>HOUR(orderline[[#This Row],[Time]])</f>
        <v>12</v>
      </c>
      <c r="G27108">
        <v>23</v>
      </c>
      <c r="H27108" t="s">
        <v>10</v>
      </c>
      <c r="I27108" t="s">
        <v>81</v>
      </c>
      <c r="J27108" t="s">
        <v>9</v>
      </c>
      <c r="K27108" t="s">
        <v>110</v>
      </c>
      <c r="L27108" t="s">
        <v>105</v>
      </c>
      <c r="M27108">
        <v>18.95</v>
      </c>
      <c r="N27108">
        <v>1</v>
      </c>
      <c r="O27108">
        <v>18.95</v>
      </c>
    </row>
    <row r="27109" spans="1:15" x14ac:dyDescent="0.35">
      <c r="A27109" t="s">
        <v>35870</v>
      </c>
      <c r="B27109" t="s">
        <v>35871</v>
      </c>
      <c r="C27109" s="20">
        <v>44262.504157939817</v>
      </c>
      <c r="D27109" s="18">
        <v>44262</v>
      </c>
      <c r="E27109" s="1">
        <v>0.50415509259259261</v>
      </c>
      <c r="F27109" s="3">
        <f>HOUR(orderline[[#This Row],[Time]])</f>
        <v>12</v>
      </c>
      <c r="G27109">
        <v>26</v>
      </c>
      <c r="H27109" t="s">
        <v>15</v>
      </c>
      <c r="I27109" t="s">
        <v>89</v>
      </c>
      <c r="J27109" t="s">
        <v>19</v>
      </c>
      <c r="K27109" t="s">
        <v>109</v>
      </c>
      <c r="L27109" t="s">
        <v>105</v>
      </c>
      <c r="M27109">
        <v>35.99</v>
      </c>
      <c r="N27109">
        <v>3</v>
      </c>
      <c r="O27109">
        <v>107.97</v>
      </c>
    </row>
    <row r="27110" spans="1:15" x14ac:dyDescent="0.35">
      <c r="A27110" t="s">
        <v>37920</v>
      </c>
      <c r="B27110" t="s">
        <v>37921</v>
      </c>
      <c r="C27110" s="20">
        <v>44320.504152395835</v>
      </c>
      <c r="D27110" s="18">
        <v>44320</v>
      </c>
      <c r="E27110" s="1">
        <v>0.50415509259259261</v>
      </c>
      <c r="F27110" s="3">
        <f>HOUR(orderline[[#This Row],[Time]])</f>
        <v>12</v>
      </c>
      <c r="G27110">
        <v>21</v>
      </c>
      <c r="H27110" t="s">
        <v>5</v>
      </c>
      <c r="I27110" t="s">
        <v>89</v>
      </c>
      <c r="J27110" t="s">
        <v>19</v>
      </c>
      <c r="K27110" t="s">
        <v>109</v>
      </c>
      <c r="L27110" t="s">
        <v>105</v>
      </c>
      <c r="M27110">
        <v>35.99</v>
      </c>
      <c r="N27110">
        <v>1</v>
      </c>
      <c r="O27110">
        <v>35.99</v>
      </c>
    </row>
    <row r="27111" spans="1:15" x14ac:dyDescent="0.35">
      <c r="A27111" t="s">
        <v>38919</v>
      </c>
      <c r="B27111" t="s">
        <v>38920</v>
      </c>
      <c r="C27111" s="20">
        <v>44338.50415173611</v>
      </c>
      <c r="D27111" s="18">
        <v>44338</v>
      </c>
      <c r="E27111" s="1">
        <v>0.50415509259259261</v>
      </c>
      <c r="F27111" s="3">
        <f>HOUR(orderline[[#This Row],[Time]])</f>
        <v>12</v>
      </c>
      <c r="G27111">
        <v>35</v>
      </c>
      <c r="H27111" t="s">
        <v>12</v>
      </c>
      <c r="I27111" t="s">
        <v>87</v>
      </c>
      <c r="J27111" t="s">
        <v>17</v>
      </c>
      <c r="K27111" t="s">
        <v>108</v>
      </c>
      <c r="L27111" t="s">
        <v>113</v>
      </c>
      <c r="M27111">
        <v>10.97</v>
      </c>
      <c r="N27111">
        <v>2</v>
      </c>
      <c r="O27111">
        <v>21.94</v>
      </c>
    </row>
    <row r="27112" spans="1:15" x14ac:dyDescent="0.35">
      <c r="A27112" t="s">
        <v>38919</v>
      </c>
      <c r="B27112" t="s">
        <v>38920</v>
      </c>
      <c r="C27112" s="20">
        <v>44338.50415173611</v>
      </c>
      <c r="D27112" s="18">
        <v>44338</v>
      </c>
      <c r="E27112" s="1">
        <v>0.50415509259259261</v>
      </c>
      <c r="F27112" s="3">
        <f>HOUR(orderline[[#This Row],[Time]])</f>
        <v>12</v>
      </c>
      <c r="G27112">
        <v>35</v>
      </c>
      <c r="H27112" t="s">
        <v>12</v>
      </c>
      <c r="I27112" t="s">
        <v>92</v>
      </c>
      <c r="J27112" t="s">
        <v>21</v>
      </c>
      <c r="K27112" t="s">
        <v>108</v>
      </c>
      <c r="L27112" t="s">
        <v>105</v>
      </c>
      <c r="M27112">
        <v>19.989999999999998</v>
      </c>
      <c r="N27112">
        <v>2</v>
      </c>
      <c r="O27112">
        <v>39.979999999999997</v>
      </c>
    </row>
    <row r="27113" spans="1:15" x14ac:dyDescent="0.35">
      <c r="A27113" t="s">
        <v>40648</v>
      </c>
      <c r="B27113" t="s">
        <v>17359</v>
      </c>
      <c r="C27113" s="20">
        <v>44362.50415429398</v>
      </c>
      <c r="D27113" s="18">
        <v>44362</v>
      </c>
      <c r="E27113" s="1">
        <v>0.50415509259259261</v>
      </c>
      <c r="F27113" s="3">
        <f>HOUR(orderline[[#This Row],[Time]])</f>
        <v>12</v>
      </c>
      <c r="G27113">
        <v>24</v>
      </c>
      <c r="H27113" t="s">
        <v>12</v>
      </c>
      <c r="I27113" t="s">
        <v>94</v>
      </c>
      <c r="J27113" t="s">
        <v>23</v>
      </c>
      <c r="K27113" t="s">
        <v>109</v>
      </c>
      <c r="L27113" t="s">
        <v>113</v>
      </c>
      <c r="M27113">
        <v>21.95</v>
      </c>
      <c r="N27113">
        <v>1</v>
      </c>
      <c r="O27113">
        <v>21.95</v>
      </c>
    </row>
    <row r="27114" spans="1:15" x14ac:dyDescent="0.35">
      <c r="A27114" t="s">
        <v>39268</v>
      </c>
      <c r="B27114" t="s">
        <v>35835</v>
      </c>
      <c r="C27114" s="20">
        <v>44343.504210173611</v>
      </c>
      <c r="D27114" s="18">
        <v>44343</v>
      </c>
      <c r="E27114" s="1">
        <v>0.50421296296296292</v>
      </c>
      <c r="F27114" s="3">
        <f>HOUR(orderline[[#This Row],[Time]])</f>
        <v>12</v>
      </c>
      <c r="G27114">
        <v>36</v>
      </c>
      <c r="H27114" t="s">
        <v>5</v>
      </c>
      <c r="I27114" t="s">
        <v>98</v>
      </c>
      <c r="J27114" t="s">
        <v>28</v>
      </c>
      <c r="K27114" t="s">
        <v>104</v>
      </c>
      <c r="L27114" t="s">
        <v>113</v>
      </c>
      <c r="M27114">
        <v>48.95</v>
      </c>
      <c r="N27114">
        <v>1</v>
      </c>
      <c r="O27114">
        <v>48.95</v>
      </c>
    </row>
    <row r="27115" spans="1:15" x14ac:dyDescent="0.35">
      <c r="A27115" t="s">
        <v>39111</v>
      </c>
      <c r="B27115" t="s">
        <v>39112</v>
      </c>
      <c r="C27115" s="20">
        <v>44341.504223460652</v>
      </c>
      <c r="D27115" s="18">
        <v>44341</v>
      </c>
      <c r="E27115" s="1">
        <v>0.50422453703703707</v>
      </c>
      <c r="F27115" s="3">
        <f>HOUR(orderline[[#This Row],[Time]])</f>
        <v>12</v>
      </c>
      <c r="G27115">
        <v>22</v>
      </c>
      <c r="H27115" t="s">
        <v>10</v>
      </c>
      <c r="I27115" t="s">
        <v>81</v>
      </c>
      <c r="J27115" t="s">
        <v>9</v>
      </c>
      <c r="K27115" t="s">
        <v>110</v>
      </c>
      <c r="L27115" t="s">
        <v>105</v>
      </c>
      <c r="M27115">
        <v>18.95</v>
      </c>
      <c r="N27115">
        <v>1</v>
      </c>
      <c r="O27115">
        <v>18.95</v>
      </c>
    </row>
    <row r="27116" spans="1:15" x14ac:dyDescent="0.35">
      <c r="A27116" t="s">
        <v>41430</v>
      </c>
      <c r="B27116" t="s">
        <v>41431</v>
      </c>
      <c r="C27116" s="20">
        <v>44371.504226053243</v>
      </c>
      <c r="D27116" s="18">
        <v>44371</v>
      </c>
      <c r="E27116" s="1">
        <v>0.50422453703703707</v>
      </c>
      <c r="F27116" s="3">
        <f>HOUR(orderline[[#This Row],[Time]])</f>
        <v>12</v>
      </c>
      <c r="G27116">
        <v>24</v>
      </c>
      <c r="H27116" t="s">
        <v>43</v>
      </c>
      <c r="I27116" t="s">
        <v>89</v>
      </c>
      <c r="J27116" t="s">
        <v>19</v>
      </c>
      <c r="K27116" t="s">
        <v>109</v>
      </c>
      <c r="L27116" t="s">
        <v>105</v>
      </c>
      <c r="M27116">
        <v>35.99</v>
      </c>
      <c r="N27116">
        <v>1</v>
      </c>
      <c r="O27116">
        <v>35.99</v>
      </c>
    </row>
    <row r="27117" spans="1:15" x14ac:dyDescent="0.35">
      <c r="A27117" t="s">
        <v>36530</v>
      </c>
      <c r="B27117" t="s">
        <v>35892</v>
      </c>
      <c r="C27117" s="20">
        <v>44287.504240300928</v>
      </c>
      <c r="D27117" s="18">
        <v>44287</v>
      </c>
      <c r="E27117" s="1">
        <v>0.50423611111111111</v>
      </c>
      <c r="F27117" s="3">
        <f>HOUR(orderline[[#This Row],[Time]])</f>
        <v>12</v>
      </c>
      <c r="G27117">
        <v>35</v>
      </c>
      <c r="H27117" t="s">
        <v>29</v>
      </c>
      <c r="I27117" t="s">
        <v>86</v>
      </c>
      <c r="J27117" t="s">
        <v>16</v>
      </c>
      <c r="K27117" t="s">
        <v>108</v>
      </c>
      <c r="L27117" t="s">
        <v>113</v>
      </c>
      <c r="M27117">
        <v>9.9499999999999993</v>
      </c>
      <c r="N27117">
        <v>1</v>
      </c>
      <c r="O27117">
        <v>9.9499999999999993</v>
      </c>
    </row>
    <row r="27118" spans="1:15" x14ac:dyDescent="0.35">
      <c r="A27118" t="s">
        <v>38175</v>
      </c>
      <c r="B27118" t="s">
        <v>14688</v>
      </c>
      <c r="C27118" s="20">
        <v>44325.504233692132</v>
      </c>
      <c r="D27118" s="18">
        <v>44325</v>
      </c>
      <c r="E27118" s="1">
        <v>0.50423611111111111</v>
      </c>
      <c r="F27118" s="3">
        <f>HOUR(orderline[[#This Row],[Time]])</f>
        <v>12</v>
      </c>
      <c r="G27118">
        <v>29</v>
      </c>
      <c r="H27118" t="s">
        <v>5</v>
      </c>
      <c r="I27118" t="s">
        <v>82</v>
      </c>
      <c r="J27118" t="s">
        <v>11</v>
      </c>
      <c r="K27118" t="s">
        <v>109</v>
      </c>
      <c r="L27118" t="s">
        <v>113</v>
      </c>
      <c r="M27118">
        <v>24.95</v>
      </c>
      <c r="N27118">
        <v>2</v>
      </c>
      <c r="O27118">
        <v>49.9</v>
      </c>
    </row>
    <row r="27119" spans="1:15" x14ac:dyDescent="0.35">
      <c r="A27119" t="s">
        <v>38498</v>
      </c>
      <c r="B27119" t="s">
        <v>7501</v>
      </c>
      <c r="C27119" s="20">
        <v>44331.504233888889</v>
      </c>
      <c r="D27119" s="18">
        <v>44331</v>
      </c>
      <c r="E27119" s="1">
        <v>0.50423611111111111</v>
      </c>
      <c r="F27119" s="3">
        <f>HOUR(orderline[[#This Row],[Time]])</f>
        <v>12</v>
      </c>
      <c r="G27119">
        <v>22</v>
      </c>
      <c r="H27119" t="s">
        <v>39</v>
      </c>
      <c r="I27119" t="s">
        <v>79</v>
      </c>
      <c r="J27119" t="s">
        <v>7</v>
      </c>
      <c r="K27119" t="s">
        <v>108</v>
      </c>
      <c r="L27119" t="s">
        <v>105</v>
      </c>
      <c r="M27119">
        <v>18.95</v>
      </c>
      <c r="N27119">
        <v>2</v>
      </c>
      <c r="O27119">
        <v>37.9</v>
      </c>
    </row>
    <row r="27120" spans="1:15" x14ac:dyDescent="0.35">
      <c r="A27120" t="s">
        <v>39062</v>
      </c>
      <c r="B27120" t="s">
        <v>39063</v>
      </c>
      <c r="C27120" s="20">
        <v>44340.504252511571</v>
      </c>
      <c r="D27120" s="18">
        <v>44340</v>
      </c>
      <c r="E27120" s="1">
        <v>0.50424768518518526</v>
      </c>
      <c r="F27120" s="3">
        <f>HOUR(orderline[[#This Row],[Time]])</f>
        <v>12</v>
      </c>
      <c r="G27120">
        <v>23</v>
      </c>
      <c r="H27120" t="s">
        <v>33</v>
      </c>
      <c r="I27120" t="s">
        <v>81</v>
      </c>
      <c r="J27120" t="s">
        <v>9</v>
      </c>
      <c r="K27120" t="s">
        <v>110</v>
      </c>
      <c r="L27120" t="s">
        <v>105</v>
      </c>
      <c r="M27120">
        <v>18.95</v>
      </c>
      <c r="N27120">
        <v>1</v>
      </c>
      <c r="O27120">
        <v>18.95</v>
      </c>
    </row>
    <row r="27121" spans="1:15" x14ac:dyDescent="0.35">
      <c r="A27121" t="s">
        <v>41545</v>
      </c>
      <c r="B27121" t="s">
        <v>41546</v>
      </c>
      <c r="C27121" s="20">
        <v>44372.504256261571</v>
      </c>
      <c r="D27121" s="18">
        <v>44372</v>
      </c>
      <c r="E27121" s="1">
        <v>0.5042592592592593</v>
      </c>
      <c r="F27121" s="3">
        <f>HOUR(orderline[[#This Row],[Time]])</f>
        <v>12</v>
      </c>
      <c r="G27121">
        <v>48</v>
      </c>
      <c r="H27121" t="s">
        <v>65</v>
      </c>
      <c r="I27121" t="s">
        <v>91</v>
      </c>
      <c r="J27121" t="s">
        <v>13</v>
      </c>
      <c r="K27121" t="s">
        <v>104</v>
      </c>
      <c r="L27121" t="s">
        <v>113</v>
      </c>
      <c r="M27121">
        <v>54.95</v>
      </c>
      <c r="N27121">
        <v>1</v>
      </c>
      <c r="O27121">
        <v>54.95</v>
      </c>
    </row>
    <row r="27122" spans="1:15" x14ac:dyDescent="0.35">
      <c r="A27122" t="s">
        <v>37029</v>
      </c>
      <c r="B27122" t="s">
        <v>16723</v>
      </c>
      <c r="C27122" s="20">
        <v>44300.504283194445</v>
      </c>
      <c r="D27122" s="18">
        <v>44300</v>
      </c>
      <c r="E27122" s="1">
        <v>0.50428240740740737</v>
      </c>
      <c r="F27122" s="3">
        <f>HOUR(orderline[[#This Row],[Time]])</f>
        <v>12</v>
      </c>
      <c r="G27122">
        <v>28</v>
      </c>
      <c r="H27122" t="s">
        <v>12</v>
      </c>
      <c r="I27122" t="s">
        <v>83</v>
      </c>
      <c r="J27122" t="s">
        <v>13</v>
      </c>
      <c r="K27122" t="s">
        <v>104</v>
      </c>
      <c r="L27122" t="s">
        <v>113</v>
      </c>
      <c r="M27122">
        <v>60.99</v>
      </c>
      <c r="N27122">
        <v>1</v>
      </c>
      <c r="O27122">
        <v>60.99</v>
      </c>
    </row>
    <row r="27123" spans="1:15" x14ac:dyDescent="0.35">
      <c r="A27123" t="s">
        <v>41432</v>
      </c>
      <c r="B27123" t="s">
        <v>41433</v>
      </c>
      <c r="C27123" s="20">
        <v>44371.504286898147</v>
      </c>
      <c r="D27123" s="18">
        <v>44371</v>
      </c>
      <c r="E27123" s="1">
        <v>0.50428240740740737</v>
      </c>
      <c r="F27123" s="3">
        <f>HOUR(orderline[[#This Row],[Time]])</f>
        <v>12</v>
      </c>
      <c r="G27123">
        <v>27</v>
      </c>
      <c r="H27123" t="s">
        <v>10</v>
      </c>
      <c r="I27123" t="s">
        <v>79</v>
      </c>
      <c r="J27123" t="s">
        <v>7</v>
      </c>
      <c r="K27123" t="s">
        <v>108</v>
      </c>
      <c r="L27123" t="s">
        <v>105</v>
      </c>
      <c r="M27123">
        <v>18.95</v>
      </c>
      <c r="N27123">
        <v>1</v>
      </c>
      <c r="O27123">
        <v>18.95</v>
      </c>
    </row>
    <row r="27124" spans="1:15" x14ac:dyDescent="0.35">
      <c r="A27124" t="s">
        <v>41954</v>
      </c>
      <c r="B27124" t="s">
        <v>41955</v>
      </c>
      <c r="C27124" s="20">
        <v>44376.504278969907</v>
      </c>
      <c r="D27124" s="18">
        <v>44376</v>
      </c>
      <c r="E27124" s="1">
        <v>0.50428240740740737</v>
      </c>
      <c r="F27124" s="3">
        <f>HOUR(orderline[[#This Row],[Time]])</f>
        <v>12</v>
      </c>
      <c r="G27124">
        <v>34</v>
      </c>
      <c r="H27124" t="s">
        <v>5</v>
      </c>
      <c r="I27124" t="s">
        <v>92</v>
      </c>
      <c r="J27124" t="s">
        <v>21</v>
      </c>
      <c r="K27124" t="s">
        <v>108</v>
      </c>
      <c r="L27124" t="s">
        <v>105</v>
      </c>
      <c r="M27124">
        <v>19.989999999999998</v>
      </c>
      <c r="N27124">
        <v>2</v>
      </c>
      <c r="O27124">
        <v>39.979999999999997</v>
      </c>
    </row>
    <row r="27125" spans="1:15" x14ac:dyDescent="0.35">
      <c r="A27125" t="s">
        <v>40749</v>
      </c>
      <c r="B27125" t="s">
        <v>40750</v>
      </c>
      <c r="C27125" s="20">
        <v>44363.504288888886</v>
      </c>
      <c r="D27125" s="18">
        <v>44363</v>
      </c>
      <c r="E27125" s="1">
        <v>0.50429398148148141</v>
      </c>
      <c r="F27125" s="3">
        <f>HOUR(orderline[[#This Row],[Time]])</f>
        <v>12</v>
      </c>
      <c r="G27125">
        <v>26</v>
      </c>
      <c r="H27125" t="s">
        <v>5</v>
      </c>
      <c r="I27125" t="s">
        <v>94</v>
      </c>
      <c r="J27125" t="s">
        <v>23</v>
      </c>
      <c r="K27125" t="s">
        <v>109</v>
      </c>
      <c r="L27125" t="s">
        <v>113</v>
      </c>
      <c r="M27125">
        <v>21.95</v>
      </c>
      <c r="N27125">
        <v>3</v>
      </c>
      <c r="O27125">
        <v>65.849999999999994</v>
      </c>
    </row>
    <row r="27126" spans="1:15" x14ac:dyDescent="0.35">
      <c r="A27126" t="s">
        <v>38720</v>
      </c>
      <c r="B27126" t="s">
        <v>38721</v>
      </c>
      <c r="C27126" s="20">
        <v>44335.504308819443</v>
      </c>
      <c r="D27126" s="18">
        <v>44335</v>
      </c>
      <c r="E27126" s="1">
        <v>0.50430555555555556</v>
      </c>
      <c r="F27126" s="3">
        <f>HOUR(orderline[[#This Row],[Time]])</f>
        <v>12</v>
      </c>
      <c r="G27126">
        <v>28</v>
      </c>
      <c r="H27126" t="s">
        <v>5</v>
      </c>
      <c r="I27126" t="s">
        <v>89</v>
      </c>
      <c r="J27126" t="s">
        <v>19</v>
      </c>
      <c r="K27126" t="s">
        <v>109</v>
      </c>
      <c r="L27126" t="s">
        <v>105</v>
      </c>
      <c r="M27126">
        <v>35.99</v>
      </c>
      <c r="N27126">
        <v>1</v>
      </c>
      <c r="O27126">
        <v>35.99</v>
      </c>
    </row>
    <row r="27127" spans="1:15" x14ac:dyDescent="0.35">
      <c r="A27127" t="s">
        <v>35074</v>
      </c>
      <c r="B27127" t="s">
        <v>35075</v>
      </c>
      <c r="C27127" s="20">
        <v>44201.504327511575</v>
      </c>
      <c r="D27127" s="18">
        <v>44201</v>
      </c>
      <c r="E27127" s="1">
        <v>0.50432870370370375</v>
      </c>
      <c r="F27127" s="3">
        <f>HOUR(orderline[[#This Row],[Time]])</f>
        <v>12</v>
      </c>
      <c r="G27127">
        <v>20</v>
      </c>
      <c r="H27127" t="s">
        <v>5</v>
      </c>
      <c r="I27127" t="s">
        <v>92</v>
      </c>
      <c r="J27127" t="s">
        <v>21</v>
      </c>
      <c r="K27127" t="s">
        <v>108</v>
      </c>
      <c r="L27127" t="s">
        <v>105</v>
      </c>
      <c r="M27127">
        <v>19.989999999999998</v>
      </c>
      <c r="N27127">
        <v>1</v>
      </c>
      <c r="O27127">
        <v>19.989999999999998</v>
      </c>
    </row>
    <row r="27128" spans="1:15" x14ac:dyDescent="0.35">
      <c r="A27128" t="s">
        <v>38499</v>
      </c>
      <c r="B27128" t="s">
        <v>38500</v>
      </c>
      <c r="C27128" s="20">
        <v>44331.504338067127</v>
      </c>
      <c r="D27128" s="18">
        <v>44331</v>
      </c>
      <c r="E27128" s="1">
        <v>0.50434027777777779</v>
      </c>
      <c r="F27128" s="3">
        <f>HOUR(orderline[[#This Row],[Time]])</f>
        <v>12</v>
      </c>
      <c r="G27128">
        <v>40</v>
      </c>
      <c r="H27128" t="s">
        <v>5</v>
      </c>
      <c r="I27128" t="s">
        <v>97</v>
      </c>
      <c r="J27128" t="s">
        <v>26</v>
      </c>
      <c r="K27128" t="s">
        <v>109</v>
      </c>
      <c r="L27128" t="s">
        <v>105</v>
      </c>
      <c r="M27128">
        <v>35.979999999999997</v>
      </c>
      <c r="N27128">
        <v>1</v>
      </c>
      <c r="O27128">
        <v>35.979999999999997</v>
      </c>
    </row>
    <row r="27129" spans="1:15" x14ac:dyDescent="0.35">
      <c r="A27129" t="s">
        <v>41009</v>
      </c>
      <c r="B27129" t="s">
        <v>41010</v>
      </c>
      <c r="C27129" s="20">
        <v>44366.504344456021</v>
      </c>
      <c r="D27129" s="18">
        <v>44366</v>
      </c>
      <c r="E27129" s="1">
        <v>0.50434027777777779</v>
      </c>
      <c r="F27129" s="3">
        <f>HOUR(orderline[[#This Row],[Time]])</f>
        <v>12</v>
      </c>
      <c r="G27129">
        <v>21</v>
      </c>
      <c r="H27129" t="s">
        <v>32</v>
      </c>
      <c r="I27129" t="s">
        <v>84</v>
      </c>
      <c r="J27129" t="s">
        <v>13</v>
      </c>
      <c r="K27129" t="s">
        <v>104</v>
      </c>
      <c r="L27129" t="s">
        <v>113</v>
      </c>
      <c r="M27129">
        <v>65.989999999999995</v>
      </c>
      <c r="N27129">
        <v>1</v>
      </c>
      <c r="O27129">
        <v>65.989999999999995</v>
      </c>
    </row>
    <row r="27130" spans="1:15" x14ac:dyDescent="0.35">
      <c r="A27130" t="s">
        <v>41011</v>
      </c>
      <c r="B27130" t="s">
        <v>1039</v>
      </c>
      <c r="C27130" s="20">
        <v>44366.504344456021</v>
      </c>
      <c r="D27130" s="18">
        <v>44366</v>
      </c>
      <c r="E27130" s="1">
        <v>0.50434027777777779</v>
      </c>
      <c r="F27130" s="3">
        <f>HOUR(orderline[[#This Row],[Time]])</f>
        <v>12</v>
      </c>
      <c r="G27130">
        <v>25</v>
      </c>
      <c r="H27130" t="s">
        <v>10</v>
      </c>
      <c r="I27130" t="s">
        <v>89</v>
      </c>
      <c r="J27130" t="s">
        <v>19</v>
      </c>
      <c r="K27130" t="s">
        <v>109</v>
      </c>
      <c r="L27130" t="s">
        <v>105</v>
      </c>
      <c r="M27130">
        <v>35.99</v>
      </c>
      <c r="N27130">
        <v>1</v>
      </c>
      <c r="O27130">
        <v>35.99</v>
      </c>
    </row>
    <row r="27131" spans="1:15" x14ac:dyDescent="0.35">
      <c r="A27131" t="s">
        <v>40751</v>
      </c>
      <c r="B27131" t="s">
        <v>40752</v>
      </c>
      <c r="C27131" s="20">
        <v>44363.504349178242</v>
      </c>
      <c r="D27131" s="18">
        <v>44363</v>
      </c>
      <c r="E27131" s="1">
        <v>0.50435185185185183</v>
      </c>
      <c r="F27131" s="3">
        <f>HOUR(orderline[[#This Row],[Time]])</f>
        <v>12</v>
      </c>
      <c r="G27131">
        <v>43</v>
      </c>
      <c r="H27131" t="s">
        <v>49</v>
      </c>
      <c r="I27131" t="s">
        <v>95</v>
      </c>
      <c r="J27131" t="s">
        <v>24</v>
      </c>
      <c r="K27131" t="s">
        <v>110</v>
      </c>
      <c r="L27131" t="s">
        <v>113</v>
      </c>
      <c r="M27131">
        <v>10.99</v>
      </c>
      <c r="N27131">
        <v>1</v>
      </c>
      <c r="O27131">
        <v>10.99</v>
      </c>
    </row>
    <row r="27132" spans="1:15" x14ac:dyDescent="0.35">
      <c r="A27132" t="s">
        <v>35525</v>
      </c>
      <c r="B27132" t="s">
        <v>35526</v>
      </c>
      <c r="C27132" s="20">
        <v>44246.504379895836</v>
      </c>
      <c r="D27132" s="18">
        <v>44246</v>
      </c>
      <c r="E27132" s="1">
        <v>0.50437500000000002</v>
      </c>
      <c r="F27132" s="3">
        <f>HOUR(orderline[[#This Row],[Time]])</f>
        <v>12</v>
      </c>
      <c r="G27132">
        <v>28</v>
      </c>
      <c r="H27132" t="s">
        <v>31</v>
      </c>
      <c r="I27132" t="s">
        <v>95</v>
      </c>
      <c r="J27132" t="s">
        <v>24</v>
      </c>
      <c r="K27132" t="s">
        <v>110</v>
      </c>
      <c r="L27132" t="s">
        <v>113</v>
      </c>
      <c r="M27132">
        <v>10.99</v>
      </c>
      <c r="N27132">
        <v>2</v>
      </c>
      <c r="O27132">
        <v>21.98</v>
      </c>
    </row>
    <row r="27133" spans="1:15" x14ac:dyDescent="0.35">
      <c r="A27133" t="s">
        <v>35452</v>
      </c>
      <c r="B27133" t="s">
        <v>34983</v>
      </c>
      <c r="C27133" s="20">
        <v>44240.504392870367</v>
      </c>
      <c r="D27133" s="18">
        <v>44240</v>
      </c>
      <c r="E27133" s="1">
        <v>0.50439814814814821</v>
      </c>
      <c r="F27133" s="3">
        <f>HOUR(orderline[[#This Row],[Time]])</f>
        <v>12</v>
      </c>
      <c r="G27133">
        <v>24</v>
      </c>
      <c r="H27133" t="s">
        <v>46</v>
      </c>
      <c r="I27133" t="s">
        <v>92</v>
      </c>
      <c r="J27133" t="s">
        <v>21</v>
      </c>
      <c r="K27133" t="s">
        <v>108</v>
      </c>
      <c r="L27133" t="s">
        <v>105</v>
      </c>
      <c r="M27133">
        <v>19.989999999999998</v>
      </c>
      <c r="N27133">
        <v>1</v>
      </c>
      <c r="O27133">
        <v>19.989999999999998</v>
      </c>
    </row>
    <row r="27134" spans="1:15" x14ac:dyDescent="0.35">
      <c r="A27134" t="s">
        <v>36285</v>
      </c>
      <c r="B27134" t="s">
        <v>36286</v>
      </c>
      <c r="C27134" s="20">
        <v>44279.504407916669</v>
      </c>
      <c r="D27134" s="18">
        <v>44279</v>
      </c>
      <c r="E27134" s="1">
        <v>0.50440972222222225</v>
      </c>
      <c r="F27134" s="3">
        <f>HOUR(orderline[[#This Row],[Time]])</f>
        <v>12</v>
      </c>
      <c r="G27134">
        <v>47</v>
      </c>
      <c r="H27134" t="s">
        <v>15</v>
      </c>
      <c r="I27134" t="s">
        <v>84</v>
      </c>
      <c r="J27134" t="s">
        <v>13</v>
      </c>
      <c r="K27134" t="s">
        <v>104</v>
      </c>
      <c r="L27134" t="s">
        <v>113</v>
      </c>
      <c r="M27134">
        <v>65.989999999999995</v>
      </c>
      <c r="N27134">
        <v>1</v>
      </c>
      <c r="O27134">
        <v>65.989999999999995</v>
      </c>
    </row>
    <row r="27135" spans="1:15" x14ac:dyDescent="0.35">
      <c r="A27135" t="s">
        <v>36491</v>
      </c>
      <c r="B27135" t="s">
        <v>36492</v>
      </c>
      <c r="C27135" s="20">
        <v>44286.504413981478</v>
      </c>
      <c r="D27135" s="18">
        <v>44286</v>
      </c>
      <c r="E27135" s="1">
        <v>0.50440972222222225</v>
      </c>
      <c r="F27135" s="3">
        <f>HOUR(orderline[[#This Row],[Time]])</f>
        <v>12</v>
      </c>
      <c r="G27135">
        <v>36</v>
      </c>
      <c r="H27135" t="s">
        <v>5</v>
      </c>
      <c r="I27135" t="s">
        <v>84</v>
      </c>
      <c r="J27135" t="s">
        <v>13</v>
      </c>
      <c r="K27135" t="s">
        <v>104</v>
      </c>
      <c r="L27135" t="s">
        <v>113</v>
      </c>
      <c r="M27135">
        <v>65.989999999999995</v>
      </c>
      <c r="N27135">
        <v>2</v>
      </c>
      <c r="O27135">
        <v>131.97999999999999</v>
      </c>
    </row>
    <row r="27136" spans="1:15" x14ac:dyDescent="0.35">
      <c r="A27136" t="s">
        <v>35619</v>
      </c>
      <c r="B27136" t="s">
        <v>6223</v>
      </c>
      <c r="C27136" s="20">
        <v>44252.504418020835</v>
      </c>
      <c r="D27136" s="18">
        <v>44252</v>
      </c>
      <c r="E27136" s="1">
        <v>0.50442129629629628</v>
      </c>
      <c r="F27136" s="3">
        <f>HOUR(orderline[[#This Row],[Time]])</f>
        <v>12</v>
      </c>
      <c r="G27136">
        <v>46</v>
      </c>
      <c r="H27136" t="s">
        <v>5</v>
      </c>
      <c r="I27136" t="s">
        <v>81</v>
      </c>
      <c r="J27136" t="s">
        <v>9</v>
      </c>
      <c r="K27136" t="s">
        <v>110</v>
      </c>
      <c r="L27136" t="s">
        <v>105</v>
      </c>
      <c r="M27136">
        <v>18.95</v>
      </c>
      <c r="N27136">
        <v>1</v>
      </c>
      <c r="O27136">
        <v>18.95</v>
      </c>
    </row>
    <row r="27137" spans="1:15" x14ac:dyDescent="0.35">
      <c r="A27137" t="s">
        <v>36164</v>
      </c>
      <c r="B27137" t="s">
        <v>36165</v>
      </c>
      <c r="C27137" s="20">
        <v>44275.504432106478</v>
      </c>
      <c r="D27137" s="18">
        <v>44275</v>
      </c>
      <c r="E27137" s="1">
        <v>0.50443287037037032</v>
      </c>
      <c r="F27137" s="3">
        <f>HOUR(orderline[[#This Row],[Time]])</f>
        <v>12</v>
      </c>
      <c r="G27137">
        <v>26</v>
      </c>
      <c r="H27137" t="s">
        <v>39</v>
      </c>
      <c r="I27137" t="s">
        <v>89</v>
      </c>
      <c r="J27137" t="s">
        <v>19</v>
      </c>
      <c r="K27137" t="s">
        <v>109</v>
      </c>
      <c r="L27137" t="s">
        <v>105</v>
      </c>
      <c r="M27137">
        <v>35.99</v>
      </c>
      <c r="N27137">
        <v>1</v>
      </c>
      <c r="O27137">
        <v>35.99</v>
      </c>
    </row>
    <row r="27138" spans="1:15" x14ac:dyDescent="0.35">
      <c r="A27138" t="s">
        <v>35243</v>
      </c>
      <c r="B27138" t="s">
        <v>35244</v>
      </c>
      <c r="C27138" s="20">
        <v>44223.504448622683</v>
      </c>
      <c r="D27138" s="18">
        <v>44223</v>
      </c>
      <c r="E27138" s="1">
        <v>0.50444444444444447</v>
      </c>
      <c r="F27138" s="3">
        <f>HOUR(orderline[[#This Row],[Time]])</f>
        <v>12</v>
      </c>
      <c r="G27138">
        <v>28</v>
      </c>
      <c r="H27138" t="s">
        <v>10</v>
      </c>
      <c r="I27138" t="s">
        <v>89</v>
      </c>
      <c r="J27138" t="s">
        <v>19</v>
      </c>
      <c r="K27138" t="s">
        <v>109</v>
      </c>
      <c r="L27138" t="s">
        <v>105</v>
      </c>
      <c r="M27138">
        <v>35.99</v>
      </c>
      <c r="N27138">
        <v>1</v>
      </c>
      <c r="O27138">
        <v>35.99</v>
      </c>
    </row>
    <row r="27139" spans="1:15" x14ac:dyDescent="0.35">
      <c r="A27139" t="s">
        <v>36801</v>
      </c>
      <c r="B27139" t="s">
        <v>36802</v>
      </c>
      <c r="C27139" s="20">
        <v>44295.504440590281</v>
      </c>
      <c r="D27139" s="18">
        <v>44295</v>
      </c>
      <c r="E27139" s="1">
        <v>0.50444444444444447</v>
      </c>
      <c r="F27139" s="3">
        <f>HOUR(orderline[[#This Row],[Time]])</f>
        <v>12</v>
      </c>
      <c r="G27139">
        <v>23</v>
      </c>
      <c r="H27139" t="s">
        <v>5</v>
      </c>
      <c r="I27139" t="s">
        <v>93</v>
      </c>
      <c r="J27139" t="s">
        <v>22</v>
      </c>
      <c r="K27139" t="s">
        <v>110</v>
      </c>
      <c r="L27139" t="s">
        <v>105</v>
      </c>
      <c r="M27139">
        <v>12.99</v>
      </c>
      <c r="N27139">
        <v>3</v>
      </c>
      <c r="O27139">
        <v>38.97</v>
      </c>
    </row>
    <row r="27140" spans="1:15" x14ac:dyDescent="0.35">
      <c r="A27140" t="s">
        <v>36803</v>
      </c>
      <c r="B27140" t="s">
        <v>10624</v>
      </c>
      <c r="C27140" s="20">
        <v>44295.504440590281</v>
      </c>
      <c r="D27140" s="18">
        <v>44295</v>
      </c>
      <c r="E27140" s="1">
        <v>0.50444444444444447</v>
      </c>
      <c r="F27140" s="3">
        <f>HOUR(orderline[[#This Row],[Time]])</f>
        <v>12</v>
      </c>
      <c r="G27140">
        <v>27</v>
      </c>
      <c r="H27140" t="s">
        <v>38</v>
      </c>
      <c r="I27140" t="s">
        <v>94</v>
      </c>
      <c r="J27140" t="s">
        <v>23</v>
      </c>
      <c r="K27140" t="s">
        <v>109</v>
      </c>
      <c r="L27140" t="s">
        <v>113</v>
      </c>
      <c r="M27140">
        <v>21.95</v>
      </c>
      <c r="N27140">
        <v>1</v>
      </c>
      <c r="O27140">
        <v>21.95</v>
      </c>
    </row>
    <row r="27141" spans="1:15" x14ac:dyDescent="0.35">
      <c r="A27141" t="s">
        <v>36804</v>
      </c>
      <c r="B27141" t="s">
        <v>36805</v>
      </c>
      <c r="C27141" s="20">
        <v>44295.504440590281</v>
      </c>
      <c r="D27141" s="18">
        <v>44295</v>
      </c>
      <c r="E27141" s="1">
        <v>0.50444444444444447</v>
      </c>
      <c r="F27141" s="3">
        <f>HOUR(orderline[[#This Row],[Time]])</f>
        <v>12</v>
      </c>
      <c r="G27141">
        <v>31</v>
      </c>
      <c r="H27141" t="s">
        <v>5</v>
      </c>
      <c r="I27141" t="s">
        <v>79</v>
      </c>
      <c r="J27141" t="s">
        <v>7</v>
      </c>
      <c r="K27141" t="s">
        <v>108</v>
      </c>
      <c r="L27141" t="s">
        <v>105</v>
      </c>
      <c r="M27141">
        <v>18.95</v>
      </c>
      <c r="N27141">
        <v>1</v>
      </c>
      <c r="O27141">
        <v>18.95</v>
      </c>
    </row>
    <row r="27142" spans="1:15" x14ac:dyDescent="0.35">
      <c r="A27142" t="s">
        <v>38129</v>
      </c>
      <c r="B27142" t="s">
        <v>38130</v>
      </c>
      <c r="C27142" s="20">
        <v>44324.504443148151</v>
      </c>
      <c r="D27142" s="18">
        <v>44324</v>
      </c>
      <c r="E27142" s="1">
        <v>0.50444444444444447</v>
      </c>
      <c r="F27142" s="3">
        <f>HOUR(orderline[[#This Row],[Time]])</f>
        <v>12</v>
      </c>
      <c r="G27142">
        <v>24</v>
      </c>
      <c r="H27142" t="s">
        <v>12</v>
      </c>
      <c r="I27142" t="s">
        <v>100</v>
      </c>
      <c r="J27142" t="s">
        <v>35</v>
      </c>
      <c r="K27142" t="s">
        <v>108</v>
      </c>
      <c r="L27142" t="s">
        <v>105</v>
      </c>
      <c r="M27142">
        <v>15.99</v>
      </c>
      <c r="N27142">
        <v>1</v>
      </c>
      <c r="O27142">
        <v>15.99</v>
      </c>
    </row>
    <row r="27143" spans="1:15" x14ac:dyDescent="0.35">
      <c r="A27143" t="s">
        <v>35208</v>
      </c>
      <c r="B27143" t="s">
        <v>35209</v>
      </c>
      <c r="C27143" s="20">
        <v>44220.504453946756</v>
      </c>
      <c r="D27143" s="18">
        <v>44220</v>
      </c>
      <c r="E27143" s="1">
        <v>0.50445601851851851</v>
      </c>
      <c r="F27143" s="3">
        <f>HOUR(orderline[[#This Row],[Time]])</f>
        <v>12</v>
      </c>
      <c r="G27143">
        <v>21</v>
      </c>
      <c r="H27143" t="s">
        <v>5</v>
      </c>
      <c r="I27143" t="s">
        <v>79</v>
      </c>
      <c r="J27143" t="s">
        <v>7</v>
      </c>
      <c r="K27143" t="s">
        <v>108</v>
      </c>
      <c r="L27143" t="s">
        <v>105</v>
      </c>
      <c r="M27143">
        <v>18.95</v>
      </c>
      <c r="N27143">
        <v>1</v>
      </c>
      <c r="O27143">
        <v>18.95</v>
      </c>
    </row>
    <row r="27144" spans="1:15" x14ac:dyDescent="0.35">
      <c r="A27144" t="s">
        <v>35197</v>
      </c>
      <c r="B27144" t="s">
        <v>18731</v>
      </c>
      <c r="C27144" s="20">
        <v>44219.504473796296</v>
      </c>
      <c r="D27144" s="18">
        <v>44219</v>
      </c>
      <c r="E27144" s="1">
        <v>0.5044791666666667</v>
      </c>
      <c r="F27144" s="3">
        <f>HOUR(orderline[[#This Row],[Time]])</f>
        <v>12</v>
      </c>
      <c r="G27144">
        <v>24</v>
      </c>
      <c r="H27144" t="s">
        <v>5</v>
      </c>
      <c r="I27144" t="s">
        <v>84</v>
      </c>
      <c r="J27144" t="s">
        <v>13</v>
      </c>
      <c r="K27144" t="s">
        <v>104</v>
      </c>
      <c r="L27144" t="s">
        <v>113</v>
      </c>
      <c r="M27144">
        <v>65.989999999999995</v>
      </c>
      <c r="N27144">
        <v>1</v>
      </c>
      <c r="O27144">
        <v>65.989999999999995</v>
      </c>
    </row>
    <row r="27145" spans="1:15" x14ac:dyDescent="0.35">
      <c r="A27145" t="s">
        <v>38561</v>
      </c>
      <c r="B27145" t="s">
        <v>38562</v>
      </c>
      <c r="C27145" s="20">
        <v>44332.504485543985</v>
      </c>
      <c r="D27145" s="18">
        <v>44332</v>
      </c>
      <c r="E27145" s="1">
        <v>0.50449074074074074</v>
      </c>
      <c r="F27145" s="3">
        <f>HOUR(orderline[[#This Row],[Time]])</f>
        <v>12</v>
      </c>
      <c r="G27145">
        <v>38</v>
      </c>
      <c r="H27145" t="s">
        <v>57</v>
      </c>
      <c r="I27145" t="s">
        <v>80</v>
      </c>
      <c r="J27145" t="s">
        <v>8</v>
      </c>
      <c r="K27145" t="s">
        <v>109</v>
      </c>
      <c r="L27145" t="s">
        <v>105</v>
      </c>
      <c r="M27145">
        <v>28.45</v>
      </c>
      <c r="N27145">
        <v>2</v>
      </c>
      <c r="O27145">
        <v>56.9</v>
      </c>
    </row>
    <row r="27146" spans="1:15" x14ac:dyDescent="0.35">
      <c r="A27146" t="s">
        <v>40444</v>
      </c>
      <c r="B27146" t="s">
        <v>40445</v>
      </c>
      <c r="C27146" s="20">
        <v>44359.504487430553</v>
      </c>
      <c r="D27146" s="18">
        <v>44359</v>
      </c>
      <c r="E27146" s="1">
        <v>0.50449074074074074</v>
      </c>
      <c r="F27146" s="3">
        <f>HOUR(orderline[[#This Row],[Time]])</f>
        <v>12</v>
      </c>
      <c r="G27146">
        <v>28</v>
      </c>
      <c r="H27146" t="s">
        <v>15</v>
      </c>
      <c r="I27146" t="s">
        <v>95</v>
      </c>
      <c r="J27146" t="s">
        <v>24</v>
      </c>
      <c r="K27146" t="s">
        <v>110</v>
      </c>
      <c r="L27146" t="s">
        <v>113</v>
      </c>
      <c r="M27146">
        <v>10.99</v>
      </c>
      <c r="N27146">
        <v>1</v>
      </c>
      <c r="O27146">
        <v>10.99</v>
      </c>
    </row>
    <row r="27147" spans="1:15" x14ac:dyDescent="0.35">
      <c r="A27147" t="s">
        <v>41119</v>
      </c>
      <c r="B27147" t="s">
        <v>41120</v>
      </c>
      <c r="C27147" s="20">
        <v>44367.504497604168</v>
      </c>
      <c r="D27147" s="18">
        <v>44367</v>
      </c>
      <c r="E27147" s="1">
        <v>0.50450231481481478</v>
      </c>
      <c r="F27147" s="3">
        <f>HOUR(orderline[[#This Row],[Time]])</f>
        <v>12</v>
      </c>
      <c r="G27147">
        <v>21</v>
      </c>
      <c r="H27147" t="s">
        <v>12</v>
      </c>
      <c r="I27147" t="s">
        <v>89</v>
      </c>
      <c r="J27147" t="s">
        <v>19</v>
      </c>
      <c r="K27147" t="s">
        <v>109</v>
      </c>
      <c r="L27147" t="s">
        <v>105</v>
      </c>
      <c r="M27147">
        <v>35.99</v>
      </c>
      <c r="N27147">
        <v>1</v>
      </c>
      <c r="O27147">
        <v>35.99</v>
      </c>
    </row>
    <row r="27148" spans="1:15" x14ac:dyDescent="0.35">
      <c r="A27148" t="s">
        <v>41121</v>
      </c>
      <c r="B27148" t="s">
        <v>7759</v>
      </c>
      <c r="C27148" s="20">
        <v>44367.504497604168</v>
      </c>
      <c r="D27148" s="18">
        <v>44367</v>
      </c>
      <c r="E27148" s="1">
        <v>0.50450231481481478</v>
      </c>
      <c r="F27148" s="3">
        <f>HOUR(orderline[[#This Row],[Time]])</f>
        <v>12</v>
      </c>
      <c r="G27148">
        <v>25</v>
      </c>
      <c r="H27148" t="s">
        <v>5</v>
      </c>
      <c r="I27148" t="s">
        <v>93</v>
      </c>
      <c r="J27148" t="s">
        <v>22</v>
      </c>
      <c r="K27148" t="s">
        <v>110</v>
      </c>
      <c r="L27148" t="s">
        <v>105</v>
      </c>
      <c r="M27148">
        <v>12.99</v>
      </c>
      <c r="N27148">
        <v>1</v>
      </c>
      <c r="O27148">
        <v>12.99</v>
      </c>
    </row>
    <row r="27149" spans="1:15" x14ac:dyDescent="0.35">
      <c r="A27149" t="s">
        <v>41122</v>
      </c>
      <c r="B27149" t="s">
        <v>41123</v>
      </c>
      <c r="C27149" s="20">
        <v>44367.504497604168</v>
      </c>
      <c r="D27149" s="18">
        <v>44367</v>
      </c>
      <c r="E27149" s="1">
        <v>0.50450231481481478</v>
      </c>
      <c r="F27149" s="3">
        <f>HOUR(orderline[[#This Row],[Time]])</f>
        <v>12</v>
      </c>
      <c r="G27149">
        <v>43</v>
      </c>
      <c r="H27149" t="s">
        <v>15</v>
      </c>
      <c r="I27149" t="s">
        <v>82</v>
      </c>
      <c r="J27149" t="s">
        <v>11</v>
      </c>
      <c r="K27149" t="s">
        <v>109</v>
      </c>
      <c r="L27149" t="s">
        <v>113</v>
      </c>
      <c r="M27149">
        <v>24.95</v>
      </c>
      <c r="N27149">
        <v>1</v>
      </c>
      <c r="O27149">
        <v>24.95</v>
      </c>
    </row>
    <row r="27150" spans="1:15" x14ac:dyDescent="0.35">
      <c r="A27150" t="s">
        <v>38364</v>
      </c>
      <c r="B27150" t="s">
        <v>2441</v>
      </c>
      <c r="C27150" s="20">
        <v>44328.504510462961</v>
      </c>
      <c r="D27150" s="18">
        <v>44328</v>
      </c>
      <c r="E27150" s="1">
        <v>0.50451388888888882</v>
      </c>
      <c r="F27150" s="3">
        <f>HOUR(orderline[[#This Row],[Time]])</f>
        <v>12</v>
      </c>
      <c r="G27150">
        <v>35</v>
      </c>
      <c r="H27150" t="s">
        <v>12</v>
      </c>
      <c r="I27150" t="s">
        <v>84</v>
      </c>
      <c r="J27150" t="s">
        <v>13</v>
      </c>
      <c r="K27150" t="s">
        <v>104</v>
      </c>
      <c r="L27150" t="s">
        <v>113</v>
      </c>
      <c r="M27150">
        <v>65.989999999999995</v>
      </c>
      <c r="N27150">
        <v>2</v>
      </c>
      <c r="O27150">
        <v>131.97999999999999</v>
      </c>
    </row>
    <row r="27151" spans="1:15" x14ac:dyDescent="0.35">
      <c r="A27151" t="s">
        <v>40246</v>
      </c>
      <c r="B27151" t="s">
        <v>40247</v>
      </c>
      <c r="C27151" s="20">
        <v>44356.504513020831</v>
      </c>
      <c r="D27151" s="18">
        <v>44356</v>
      </c>
      <c r="E27151" s="1">
        <v>0.50451388888888882</v>
      </c>
      <c r="F27151" s="3">
        <f>HOUR(orderline[[#This Row],[Time]])</f>
        <v>12</v>
      </c>
      <c r="G27151">
        <v>33</v>
      </c>
      <c r="H27151" t="s">
        <v>5</v>
      </c>
      <c r="I27151" t="s">
        <v>86</v>
      </c>
      <c r="J27151" t="s">
        <v>16</v>
      </c>
      <c r="K27151" t="s">
        <v>108</v>
      </c>
      <c r="L27151" t="s">
        <v>113</v>
      </c>
      <c r="M27151">
        <v>9.9499999999999993</v>
      </c>
      <c r="N27151">
        <v>2</v>
      </c>
      <c r="O27151">
        <v>19.899999999999999</v>
      </c>
    </row>
    <row r="27152" spans="1:15" x14ac:dyDescent="0.35">
      <c r="A27152" t="s">
        <v>35262</v>
      </c>
      <c r="B27152" t="s">
        <v>35263</v>
      </c>
      <c r="C27152" s="20">
        <v>44224.504541180555</v>
      </c>
      <c r="D27152" s="18">
        <v>44224</v>
      </c>
      <c r="E27152" s="1">
        <v>0.50453703703703701</v>
      </c>
      <c r="F27152" s="3">
        <f>HOUR(orderline[[#This Row],[Time]])</f>
        <v>12</v>
      </c>
      <c r="G27152">
        <v>26</v>
      </c>
      <c r="H27152" t="s">
        <v>12</v>
      </c>
      <c r="I27152" t="s">
        <v>92</v>
      </c>
      <c r="J27152" t="s">
        <v>21</v>
      </c>
      <c r="K27152" t="s">
        <v>108</v>
      </c>
      <c r="L27152" t="s">
        <v>105</v>
      </c>
      <c r="M27152">
        <v>19.989999999999998</v>
      </c>
      <c r="N27152">
        <v>1</v>
      </c>
      <c r="O27152">
        <v>19.989999999999998</v>
      </c>
    </row>
    <row r="27153" spans="1:15" x14ac:dyDescent="0.35">
      <c r="A27153" t="s">
        <v>36932</v>
      </c>
      <c r="B27153" t="s">
        <v>12191</v>
      </c>
      <c r="C27153" s="20">
        <v>44298.504541400463</v>
      </c>
      <c r="D27153" s="18">
        <v>44298</v>
      </c>
      <c r="E27153" s="1">
        <v>0.50453703703703701</v>
      </c>
      <c r="F27153" s="3">
        <f>HOUR(orderline[[#This Row],[Time]])</f>
        <v>12</v>
      </c>
      <c r="G27153">
        <v>28</v>
      </c>
      <c r="H27153" t="s">
        <v>5</v>
      </c>
      <c r="I27153" t="s">
        <v>85</v>
      </c>
      <c r="J27153" t="s">
        <v>14</v>
      </c>
      <c r="K27153" t="s">
        <v>108</v>
      </c>
      <c r="L27153" t="s">
        <v>105</v>
      </c>
      <c r="M27153">
        <v>18.95</v>
      </c>
      <c r="N27153">
        <v>1</v>
      </c>
      <c r="O27153">
        <v>18.95</v>
      </c>
    </row>
    <row r="27154" spans="1:15" x14ac:dyDescent="0.35">
      <c r="A27154" t="s">
        <v>39435</v>
      </c>
      <c r="B27154" t="s">
        <v>23385</v>
      </c>
      <c r="C27154" s="20">
        <v>44345.504540428243</v>
      </c>
      <c r="D27154" s="18">
        <v>44345</v>
      </c>
      <c r="E27154" s="1">
        <v>0.50453703703703701</v>
      </c>
      <c r="F27154" s="3">
        <f>HOUR(orderline[[#This Row],[Time]])</f>
        <v>12</v>
      </c>
      <c r="G27154">
        <v>22</v>
      </c>
      <c r="H27154" t="s">
        <v>61</v>
      </c>
      <c r="I27154" t="s">
        <v>80</v>
      </c>
      <c r="J27154" t="s">
        <v>8</v>
      </c>
      <c r="K27154" t="s">
        <v>109</v>
      </c>
      <c r="L27154" t="s">
        <v>105</v>
      </c>
      <c r="M27154">
        <v>28.45</v>
      </c>
      <c r="N27154">
        <v>1</v>
      </c>
      <c r="O27154">
        <v>28.45</v>
      </c>
    </row>
    <row r="27155" spans="1:15" x14ac:dyDescent="0.35">
      <c r="A27155" t="s">
        <v>40386</v>
      </c>
      <c r="B27155" t="s">
        <v>13622</v>
      </c>
      <c r="C27155" s="20">
        <v>44358.504531481478</v>
      </c>
      <c r="D27155" s="18">
        <v>44358</v>
      </c>
      <c r="E27155" s="1">
        <v>0.50453703703703701</v>
      </c>
      <c r="F27155" s="3">
        <f>HOUR(orderline[[#This Row],[Time]])</f>
        <v>12</v>
      </c>
      <c r="G27155">
        <v>26</v>
      </c>
      <c r="H27155" t="s">
        <v>10</v>
      </c>
      <c r="I27155" t="s">
        <v>97</v>
      </c>
      <c r="J27155" t="s">
        <v>26</v>
      </c>
      <c r="K27155" t="s">
        <v>109</v>
      </c>
      <c r="L27155" t="s">
        <v>105</v>
      </c>
      <c r="M27155">
        <v>35.979999999999997</v>
      </c>
      <c r="N27155">
        <v>1</v>
      </c>
      <c r="O27155">
        <v>35.979999999999997</v>
      </c>
    </row>
    <row r="27156" spans="1:15" x14ac:dyDescent="0.35">
      <c r="A27156" t="s">
        <v>36493</v>
      </c>
      <c r="B27156" t="s">
        <v>36494</v>
      </c>
      <c r="C27156" s="20">
        <v>44286.504552916667</v>
      </c>
      <c r="D27156" s="18">
        <v>44286</v>
      </c>
      <c r="E27156" s="1">
        <v>0.50454861111111116</v>
      </c>
      <c r="F27156" s="3">
        <f>HOUR(orderline[[#This Row],[Time]])</f>
        <v>12</v>
      </c>
      <c r="G27156">
        <v>40</v>
      </c>
      <c r="H27156" t="s">
        <v>57</v>
      </c>
      <c r="I27156" t="s">
        <v>89</v>
      </c>
      <c r="J27156" t="s">
        <v>19</v>
      </c>
      <c r="K27156" t="s">
        <v>109</v>
      </c>
      <c r="L27156" t="s">
        <v>105</v>
      </c>
      <c r="M27156">
        <v>35.99</v>
      </c>
      <c r="N27156">
        <v>1</v>
      </c>
      <c r="O27156">
        <v>35.99</v>
      </c>
    </row>
    <row r="27157" spans="1:15" x14ac:dyDescent="0.35">
      <c r="A27157" t="s">
        <v>36495</v>
      </c>
      <c r="B27157" t="s">
        <v>36496</v>
      </c>
      <c r="C27157" s="20">
        <v>44286.504552916667</v>
      </c>
      <c r="D27157" s="18">
        <v>44286</v>
      </c>
      <c r="E27157" s="1">
        <v>0.50454861111111116</v>
      </c>
      <c r="F27157" s="3">
        <f>HOUR(orderline[[#This Row],[Time]])</f>
        <v>12</v>
      </c>
      <c r="G27157">
        <v>31</v>
      </c>
      <c r="H27157" t="s">
        <v>10</v>
      </c>
      <c r="I27157" t="s">
        <v>81</v>
      </c>
      <c r="J27157" t="s">
        <v>9</v>
      </c>
      <c r="K27157" t="s">
        <v>110</v>
      </c>
      <c r="L27157" t="s">
        <v>105</v>
      </c>
      <c r="M27157">
        <v>18.95</v>
      </c>
      <c r="N27157">
        <v>2</v>
      </c>
      <c r="O27157">
        <v>37.9</v>
      </c>
    </row>
    <row r="27158" spans="1:15" x14ac:dyDescent="0.35">
      <c r="A27158" t="s">
        <v>36497</v>
      </c>
      <c r="B27158" t="s">
        <v>36498</v>
      </c>
      <c r="C27158" s="20">
        <v>44286.504552916667</v>
      </c>
      <c r="D27158" s="18">
        <v>44286</v>
      </c>
      <c r="E27158" s="1">
        <v>0.50454861111111116</v>
      </c>
      <c r="F27158" s="3">
        <f>HOUR(orderline[[#This Row],[Time]])</f>
        <v>12</v>
      </c>
      <c r="G27158">
        <v>32</v>
      </c>
      <c r="H27158" t="s">
        <v>57</v>
      </c>
      <c r="I27158" t="s">
        <v>91</v>
      </c>
      <c r="J27158" t="s">
        <v>13</v>
      </c>
      <c r="K27158" t="s">
        <v>104</v>
      </c>
      <c r="L27158" t="s">
        <v>113</v>
      </c>
      <c r="M27158">
        <v>54.95</v>
      </c>
      <c r="N27158">
        <v>1</v>
      </c>
      <c r="O27158">
        <v>54.95</v>
      </c>
    </row>
    <row r="27159" spans="1:15" x14ac:dyDescent="0.35">
      <c r="A27159" t="s">
        <v>41547</v>
      </c>
      <c r="B27159" t="s">
        <v>41548</v>
      </c>
      <c r="C27159" s="20">
        <v>44372.504552789353</v>
      </c>
      <c r="D27159" s="18">
        <v>44372</v>
      </c>
      <c r="E27159" s="1">
        <v>0.50454861111111116</v>
      </c>
      <c r="F27159" s="3">
        <f>HOUR(orderline[[#This Row],[Time]])</f>
        <v>12</v>
      </c>
      <c r="G27159">
        <v>35</v>
      </c>
      <c r="H27159" t="s">
        <v>5</v>
      </c>
      <c r="I27159" t="s">
        <v>98</v>
      </c>
      <c r="J27159" t="s">
        <v>28</v>
      </c>
      <c r="K27159" t="s">
        <v>104</v>
      </c>
      <c r="L27159" t="s">
        <v>113</v>
      </c>
      <c r="M27159">
        <v>48.95</v>
      </c>
      <c r="N27159">
        <v>1</v>
      </c>
      <c r="O27159">
        <v>48.95</v>
      </c>
    </row>
    <row r="27160" spans="1:15" x14ac:dyDescent="0.35">
      <c r="A27160" t="s">
        <v>41549</v>
      </c>
      <c r="B27160" t="s">
        <v>30031</v>
      </c>
      <c r="C27160" s="20">
        <v>44372.504552789353</v>
      </c>
      <c r="D27160" s="18">
        <v>44372</v>
      </c>
      <c r="E27160" s="1">
        <v>0.50454861111111116</v>
      </c>
      <c r="F27160" s="3">
        <f>HOUR(orderline[[#This Row],[Time]])</f>
        <v>12</v>
      </c>
      <c r="G27160">
        <v>22</v>
      </c>
      <c r="H27160" t="s">
        <v>5</v>
      </c>
      <c r="I27160" t="s">
        <v>87</v>
      </c>
      <c r="J27160" t="s">
        <v>17</v>
      </c>
      <c r="K27160" t="s">
        <v>108</v>
      </c>
      <c r="L27160" t="s">
        <v>113</v>
      </c>
      <c r="M27160">
        <v>10.97</v>
      </c>
      <c r="N27160">
        <v>1</v>
      </c>
      <c r="O27160">
        <v>10.97</v>
      </c>
    </row>
    <row r="27161" spans="1:15" x14ac:dyDescent="0.35">
      <c r="A27161" t="s">
        <v>41550</v>
      </c>
      <c r="B27161" t="s">
        <v>17745</v>
      </c>
      <c r="C27161" s="20">
        <v>44372.504552789353</v>
      </c>
      <c r="D27161" s="18">
        <v>44372</v>
      </c>
      <c r="E27161" s="1">
        <v>0.50454861111111116</v>
      </c>
      <c r="F27161" s="3">
        <f>HOUR(orderline[[#This Row],[Time]])</f>
        <v>12</v>
      </c>
      <c r="G27161">
        <v>33</v>
      </c>
      <c r="H27161" t="s">
        <v>5</v>
      </c>
      <c r="I27161" t="s">
        <v>90</v>
      </c>
      <c r="J27161" t="s">
        <v>20</v>
      </c>
      <c r="K27161" t="s">
        <v>109</v>
      </c>
      <c r="L27161" t="s">
        <v>105</v>
      </c>
      <c r="M27161">
        <v>32.99</v>
      </c>
      <c r="N27161">
        <v>2</v>
      </c>
      <c r="O27161">
        <v>65.98</v>
      </c>
    </row>
    <row r="27162" spans="1:15" x14ac:dyDescent="0.35">
      <c r="A27162" t="s">
        <v>41956</v>
      </c>
      <c r="B27162" t="s">
        <v>15899</v>
      </c>
      <c r="C27162" s="20">
        <v>44376.504544918978</v>
      </c>
      <c r="D27162" s="18">
        <v>44376</v>
      </c>
      <c r="E27162" s="1">
        <v>0.50454861111111116</v>
      </c>
      <c r="F27162" s="3">
        <f>HOUR(orderline[[#This Row],[Time]])</f>
        <v>12</v>
      </c>
      <c r="G27162">
        <v>32</v>
      </c>
      <c r="H27162" t="s">
        <v>15</v>
      </c>
      <c r="I27162" t="s">
        <v>86</v>
      </c>
      <c r="J27162" t="s">
        <v>16</v>
      </c>
      <c r="K27162" t="s">
        <v>108</v>
      </c>
      <c r="L27162" t="s">
        <v>113</v>
      </c>
      <c r="M27162">
        <v>9.9499999999999993</v>
      </c>
      <c r="N27162">
        <v>2</v>
      </c>
      <c r="O27162">
        <v>19.899999999999999</v>
      </c>
    </row>
    <row r="27163" spans="1:15" x14ac:dyDescent="0.35">
      <c r="A27163" t="s">
        <v>35143</v>
      </c>
      <c r="B27163" t="s">
        <v>35144</v>
      </c>
      <c r="C27163" s="20">
        <v>44213.504591597222</v>
      </c>
      <c r="D27163" s="18">
        <v>44213</v>
      </c>
      <c r="E27163" s="1">
        <v>0.50459490740740742</v>
      </c>
      <c r="F27163" s="3">
        <f>HOUR(orderline[[#This Row],[Time]])</f>
        <v>12</v>
      </c>
      <c r="G27163">
        <v>41</v>
      </c>
      <c r="H27163" t="s">
        <v>12</v>
      </c>
      <c r="I27163" t="s">
        <v>87</v>
      </c>
      <c r="J27163" t="s">
        <v>17</v>
      </c>
      <c r="K27163" t="s">
        <v>108</v>
      </c>
      <c r="L27163" t="s">
        <v>113</v>
      </c>
      <c r="M27163">
        <v>10.97</v>
      </c>
      <c r="N27163">
        <v>2</v>
      </c>
      <c r="O27163">
        <v>21.94</v>
      </c>
    </row>
    <row r="27164" spans="1:15" x14ac:dyDescent="0.35">
      <c r="A27164" t="s">
        <v>35143</v>
      </c>
      <c r="B27164" t="s">
        <v>35144</v>
      </c>
      <c r="C27164" s="20">
        <v>44213.504591597222</v>
      </c>
      <c r="D27164" s="18">
        <v>44213</v>
      </c>
      <c r="E27164" s="1">
        <v>0.50459490740740742</v>
      </c>
      <c r="F27164" s="3">
        <f>HOUR(orderline[[#This Row],[Time]])</f>
        <v>12</v>
      </c>
      <c r="G27164">
        <v>41</v>
      </c>
      <c r="H27164" t="s">
        <v>12</v>
      </c>
      <c r="I27164" t="s">
        <v>83</v>
      </c>
      <c r="J27164" t="s">
        <v>13</v>
      </c>
      <c r="K27164" t="s">
        <v>104</v>
      </c>
      <c r="L27164" t="s">
        <v>113</v>
      </c>
      <c r="M27164">
        <v>60.99</v>
      </c>
      <c r="N27164">
        <v>2</v>
      </c>
      <c r="O27164">
        <v>121.98</v>
      </c>
    </row>
    <row r="27165" spans="1:15" x14ac:dyDescent="0.35">
      <c r="A27165" t="s">
        <v>37887</v>
      </c>
      <c r="B27165" t="s">
        <v>21242</v>
      </c>
      <c r="C27165" s="20">
        <v>44319.504595196762</v>
      </c>
      <c r="D27165" s="18">
        <v>44319</v>
      </c>
      <c r="E27165" s="1">
        <v>0.50459490740740742</v>
      </c>
      <c r="F27165" s="3">
        <f>HOUR(orderline[[#This Row],[Time]])</f>
        <v>12</v>
      </c>
      <c r="G27165">
        <v>24</v>
      </c>
      <c r="H27165" t="s">
        <v>5</v>
      </c>
      <c r="I27165" t="s">
        <v>82</v>
      </c>
      <c r="J27165" t="s">
        <v>11</v>
      </c>
      <c r="K27165" t="s">
        <v>109</v>
      </c>
      <c r="L27165" t="s">
        <v>113</v>
      </c>
      <c r="M27165">
        <v>24.95</v>
      </c>
      <c r="N27165">
        <v>1</v>
      </c>
      <c r="O27165">
        <v>24.95</v>
      </c>
    </row>
    <row r="27166" spans="1:15" x14ac:dyDescent="0.35">
      <c r="A27166" t="s">
        <v>40316</v>
      </c>
      <c r="B27166" t="s">
        <v>40317</v>
      </c>
      <c r="C27166" s="20">
        <v>44357.504600555556</v>
      </c>
      <c r="D27166" s="18">
        <v>44357</v>
      </c>
      <c r="E27166" s="1">
        <v>0.50459490740740742</v>
      </c>
      <c r="F27166" s="3">
        <f>HOUR(orderline[[#This Row],[Time]])</f>
        <v>12</v>
      </c>
      <c r="G27166">
        <v>27</v>
      </c>
      <c r="H27166" t="s">
        <v>10</v>
      </c>
      <c r="I27166" t="s">
        <v>78</v>
      </c>
      <c r="J27166" t="s">
        <v>6</v>
      </c>
      <c r="K27166" t="s">
        <v>104</v>
      </c>
      <c r="L27166" t="s">
        <v>105</v>
      </c>
      <c r="M27166">
        <v>72.989999999999995</v>
      </c>
      <c r="N27166">
        <v>1</v>
      </c>
      <c r="O27166">
        <v>72.989999999999995</v>
      </c>
    </row>
    <row r="27167" spans="1:15" x14ac:dyDescent="0.35">
      <c r="A27167" t="s">
        <v>38501</v>
      </c>
      <c r="B27167" t="s">
        <v>38502</v>
      </c>
      <c r="C27167" s="20">
        <v>44331.504623738423</v>
      </c>
      <c r="D27167" s="18">
        <v>44331</v>
      </c>
      <c r="E27167" s="1">
        <v>0.50461805555555561</v>
      </c>
      <c r="F27167" s="3">
        <f>HOUR(orderline[[#This Row],[Time]])</f>
        <v>12</v>
      </c>
      <c r="G27167">
        <v>25</v>
      </c>
      <c r="H27167" t="s">
        <v>12</v>
      </c>
      <c r="I27167" t="s">
        <v>82</v>
      </c>
      <c r="J27167" t="s">
        <v>11</v>
      </c>
      <c r="K27167" t="s">
        <v>109</v>
      </c>
      <c r="L27167" t="s">
        <v>113</v>
      </c>
      <c r="M27167">
        <v>24.95</v>
      </c>
      <c r="N27167">
        <v>1</v>
      </c>
      <c r="O27167">
        <v>24.95</v>
      </c>
    </row>
    <row r="27168" spans="1:15" x14ac:dyDescent="0.35">
      <c r="A27168" t="s">
        <v>36603</v>
      </c>
      <c r="B27168" t="s">
        <v>20332</v>
      </c>
      <c r="C27168" s="20">
        <v>44289.504627638889</v>
      </c>
      <c r="D27168" s="18">
        <v>44289</v>
      </c>
      <c r="E27168" s="1">
        <v>0.50462962962962965</v>
      </c>
      <c r="F27168" s="3">
        <f>HOUR(orderline[[#This Row],[Time]])</f>
        <v>12</v>
      </c>
      <c r="G27168">
        <v>30</v>
      </c>
      <c r="H27168" t="s">
        <v>36</v>
      </c>
      <c r="I27168" t="s">
        <v>90</v>
      </c>
      <c r="J27168" t="s">
        <v>20</v>
      </c>
      <c r="K27168" t="s">
        <v>109</v>
      </c>
      <c r="L27168" t="s">
        <v>105</v>
      </c>
      <c r="M27168">
        <v>32.99</v>
      </c>
      <c r="N27168">
        <v>1</v>
      </c>
      <c r="O27168">
        <v>32.99</v>
      </c>
    </row>
    <row r="27169" spans="1:15" x14ac:dyDescent="0.35">
      <c r="A27169" t="s">
        <v>41011</v>
      </c>
      <c r="B27169" t="s">
        <v>1039</v>
      </c>
      <c r="C27169" s="20">
        <v>44366.504626493057</v>
      </c>
      <c r="D27169" s="18">
        <v>44366</v>
      </c>
      <c r="E27169" s="1">
        <v>0.50462962962962965</v>
      </c>
      <c r="F27169" s="3">
        <f>HOUR(orderline[[#This Row],[Time]])</f>
        <v>12</v>
      </c>
      <c r="G27169">
        <v>25</v>
      </c>
      <c r="H27169" t="s">
        <v>10</v>
      </c>
      <c r="I27169" t="s">
        <v>93</v>
      </c>
      <c r="J27169" t="s">
        <v>22</v>
      </c>
      <c r="K27169" t="s">
        <v>110</v>
      </c>
      <c r="L27169" t="s">
        <v>105</v>
      </c>
      <c r="M27169">
        <v>12.99</v>
      </c>
      <c r="N27169">
        <v>1</v>
      </c>
      <c r="O27169">
        <v>12.99</v>
      </c>
    </row>
    <row r="27170" spans="1:15" x14ac:dyDescent="0.35">
      <c r="A27170" t="s">
        <v>37116</v>
      </c>
      <c r="B27170" t="s">
        <v>37117</v>
      </c>
      <c r="C27170" s="20">
        <v>44302.50463945602</v>
      </c>
      <c r="D27170" s="18">
        <v>44302</v>
      </c>
      <c r="E27170" s="1">
        <v>0.50464120370370369</v>
      </c>
      <c r="F27170" s="3">
        <f>HOUR(orderline[[#This Row],[Time]])</f>
        <v>12</v>
      </c>
      <c r="G27170">
        <v>26</v>
      </c>
      <c r="H27170" t="s">
        <v>5</v>
      </c>
      <c r="I27170" t="s">
        <v>82</v>
      </c>
      <c r="J27170" t="s">
        <v>11</v>
      </c>
      <c r="K27170" t="s">
        <v>109</v>
      </c>
      <c r="L27170" t="s">
        <v>113</v>
      </c>
      <c r="M27170">
        <v>24.95</v>
      </c>
      <c r="N27170">
        <v>1</v>
      </c>
      <c r="O27170">
        <v>24.95</v>
      </c>
    </row>
    <row r="27171" spans="1:15" x14ac:dyDescent="0.35">
      <c r="A27171" t="s">
        <v>38237</v>
      </c>
      <c r="B27171" t="s">
        <v>1172</v>
      </c>
      <c r="C27171" s="20">
        <v>44326.504652662035</v>
      </c>
      <c r="D27171" s="18">
        <v>44326</v>
      </c>
      <c r="E27171" s="1">
        <v>0.50465277777777773</v>
      </c>
      <c r="F27171" s="3">
        <f>HOUR(orderline[[#This Row],[Time]])</f>
        <v>12</v>
      </c>
      <c r="G27171">
        <v>33</v>
      </c>
      <c r="H27171" t="s">
        <v>5</v>
      </c>
      <c r="I27171" t="s">
        <v>79</v>
      </c>
      <c r="J27171" t="s">
        <v>7</v>
      </c>
      <c r="K27171" t="s">
        <v>108</v>
      </c>
      <c r="L27171" t="s">
        <v>105</v>
      </c>
      <c r="M27171">
        <v>18.95</v>
      </c>
      <c r="N27171">
        <v>2</v>
      </c>
      <c r="O27171">
        <v>37.9</v>
      </c>
    </row>
    <row r="27172" spans="1:15" x14ac:dyDescent="0.35">
      <c r="A27172" t="s">
        <v>35842</v>
      </c>
      <c r="B27172" t="s">
        <v>35843</v>
      </c>
      <c r="C27172" s="20">
        <v>44261.504660856481</v>
      </c>
      <c r="D27172" s="18">
        <v>44261</v>
      </c>
      <c r="E27172" s="1">
        <v>0.50466435185185188</v>
      </c>
      <c r="F27172" s="3">
        <f>HOUR(orderline[[#This Row],[Time]])</f>
        <v>12</v>
      </c>
      <c r="G27172">
        <v>33</v>
      </c>
      <c r="H27172" t="s">
        <v>63</v>
      </c>
      <c r="I27172" t="s">
        <v>80</v>
      </c>
      <c r="J27172" t="s">
        <v>8</v>
      </c>
      <c r="K27172" t="s">
        <v>109</v>
      </c>
      <c r="L27172" t="s">
        <v>105</v>
      </c>
      <c r="M27172">
        <v>28.45</v>
      </c>
      <c r="N27172">
        <v>2</v>
      </c>
      <c r="O27172">
        <v>56.9</v>
      </c>
    </row>
    <row r="27173" spans="1:15" x14ac:dyDescent="0.35">
      <c r="A27173" t="s">
        <v>38238</v>
      </c>
      <c r="B27173" t="s">
        <v>38239</v>
      </c>
      <c r="C27173" s="20">
        <v>44326.50466835648</v>
      </c>
      <c r="D27173" s="18">
        <v>44326</v>
      </c>
      <c r="E27173" s="1">
        <v>0.50466435185185188</v>
      </c>
      <c r="F27173" s="3">
        <f>HOUR(orderline[[#This Row],[Time]])</f>
        <v>12</v>
      </c>
      <c r="G27173">
        <v>25</v>
      </c>
      <c r="H27173" t="s">
        <v>15</v>
      </c>
      <c r="I27173" t="s">
        <v>82</v>
      </c>
      <c r="J27173" t="s">
        <v>11</v>
      </c>
      <c r="K27173" t="s">
        <v>109</v>
      </c>
      <c r="L27173" t="s">
        <v>113</v>
      </c>
      <c r="M27173">
        <v>24.95</v>
      </c>
      <c r="N27173">
        <v>1</v>
      </c>
      <c r="O27173">
        <v>24.95</v>
      </c>
    </row>
    <row r="27174" spans="1:15" x14ac:dyDescent="0.35">
      <c r="A27174" t="s">
        <v>41957</v>
      </c>
      <c r="B27174" t="s">
        <v>41958</v>
      </c>
      <c r="C27174" s="20">
        <v>44376.504666435183</v>
      </c>
      <c r="D27174" s="18">
        <v>44376</v>
      </c>
      <c r="E27174" s="1">
        <v>0.50466435185185188</v>
      </c>
      <c r="F27174" s="3">
        <f>HOUR(orderline[[#This Row],[Time]])</f>
        <v>12</v>
      </c>
      <c r="G27174">
        <v>26</v>
      </c>
      <c r="H27174" t="s">
        <v>12</v>
      </c>
      <c r="I27174" t="s">
        <v>89</v>
      </c>
      <c r="J27174" t="s">
        <v>19</v>
      </c>
      <c r="K27174" t="s">
        <v>109</v>
      </c>
      <c r="L27174" t="s">
        <v>105</v>
      </c>
      <c r="M27174">
        <v>35.99</v>
      </c>
      <c r="N27174">
        <v>2</v>
      </c>
      <c r="O27174">
        <v>71.98</v>
      </c>
    </row>
    <row r="27175" spans="1:15" x14ac:dyDescent="0.35">
      <c r="A27175" t="s">
        <v>38619</v>
      </c>
      <c r="B27175" t="s">
        <v>38620</v>
      </c>
      <c r="C27175" s="20">
        <v>44333.504672083334</v>
      </c>
      <c r="D27175" s="18">
        <v>44333</v>
      </c>
      <c r="E27175" s="1">
        <v>0.50467592592592592</v>
      </c>
      <c r="F27175" s="3">
        <f>HOUR(orderline[[#This Row],[Time]])</f>
        <v>12</v>
      </c>
      <c r="G27175">
        <v>23</v>
      </c>
      <c r="H27175" t="s">
        <v>39</v>
      </c>
      <c r="I27175" t="s">
        <v>82</v>
      </c>
      <c r="J27175" t="s">
        <v>11</v>
      </c>
      <c r="K27175" t="s">
        <v>109</v>
      </c>
      <c r="L27175" t="s">
        <v>113</v>
      </c>
      <c r="M27175">
        <v>24.95</v>
      </c>
      <c r="N27175">
        <v>1</v>
      </c>
      <c r="O27175">
        <v>24.95</v>
      </c>
    </row>
    <row r="27176" spans="1:15" x14ac:dyDescent="0.35">
      <c r="A27176" t="s">
        <v>38621</v>
      </c>
      <c r="B27176" t="s">
        <v>38622</v>
      </c>
      <c r="C27176" s="20">
        <v>44333.504672083334</v>
      </c>
      <c r="D27176" s="18">
        <v>44333</v>
      </c>
      <c r="E27176" s="1">
        <v>0.50467592592592592</v>
      </c>
      <c r="F27176" s="3">
        <f>HOUR(orderline[[#This Row],[Time]])</f>
        <v>12</v>
      </c>
      <c r="G27176">
        <v>22</v>
      </c>
      <c r="H27176" t="s">
        <v>12</v>
      </c>
      <c r="I27176" t="s">
        <v>95</v>
      </c>
      <c r="J27176" t="s">
        <v>24</v>
      </c>
      <c r="K27176" t="s">
        <v>110</v>
      </c>
      <c r="L27176" t="s">
        <v>113</v>
      </c>
      <c r="M27176">
        <v>10.99</v>
      </c>
      <c r="N27176">
        <v>2</v>
      </c>
      <c r="O27176">
        <v>21.98</v>
      </c>
    </row>
    <row r="27177" spans="1:15" x14ac:dyDescent="0.35">
      <c r="A27177" t="s">
        <v>36561</v>
      </c>
      <c r="B27177" t="s">
        <v>36562</v>
      </c>
      <c r="C27177" s="20">
        <v>44288.504684537038</v>
      </c>
      <c r="D27177" s="18">
        <v>44288</v>
      </c>
      <c r="E27177" s="1">
        <v>0.50468750000000007</v>
      </c>
      <c r="F27177" s="3">
        <f>HOUR(orderline[[#This Row],[Time]])</f>
        <v>12</v>
      </c>
      <c r="G27177">
        <v>37</v>
      </c>
      <c r="H27177" t="s">
        <v>34</v>
      </c>
      <c r="I27177" t="s">
        <v>80</v>
      </c>
      <c r="J27177" t="s">
        <v>8</v>
      </c>
      <c r="K27177" t="s">
        <v>109</v>
      </c>
      <c r="L27177" t="s">
        <v>105</v>
      </c>
      <c r="M27177">
        <v>28.45</v>
      </c>
      <c r="N27177">
        <v>1</v>
      </c>
      <c r="O27177">
        <v>28.45</v>
      </c>
    </row>
    <row r="27178" spans="1:15" x14ac:dyDescent="0.35">
      <c r="A27178" t="s">
        <v>38659</v>
      </c>
      <c r="B27178" t="s">
        <v>38660</v>
      </c>
      <c r="C27178" s="20">
        <v>44334.504688819441</v>
      </c>
      <c r="D27178" s="18">
        <v>44334</v>
      </c>
      <c r="E27178" s="1">
        <v>0.50468750000000007</v>
      </c>
      <c r="F27178" s="3">
        <f>HOUR(orderline[[#This Row],[Time]])</f>
        <v>12</v>
      </c>
      <c r="G27178">
        <v>30</v>
      </c>
      <c r="H27178" t="s">
        <v>12</v>
      </c>
      <c r="I27178" t="s">
        <v>90</v>
      </c>
      <c r="J27178" t="s">
        <v>20</v>
      </c>
      <c r="K27178" t="s">
        <v>109</v>
      </c>
      <c r="L27178" t="s">
        <v>105</v>
      </c>
      <c r="M27178">
        <v>32.99</v>
      </c>
      <c r="N27178">
        <v>3</v>
      </c>
      <c r="O27178">
        <v>98.97</v>
      </c>
    </row>
    <row r="27179" spans="1:15" x14ac:dyDescent="0.35">
      <c r="A27179" t="s">
        <v>38661</v>
      </c>
      <c r="B27179" t="s">
        <v>38662</v>
      </c>
      <c r="C27179" s="20">
        <v>44334.504688819441</v>
      </c>
      <c r="D27179" s="18">
        <v>44334</v>
      </c>
      <c r="E27179" s="1">
        <v>0.50468750000000007</v>
      </c>
      <c r="F27179" s="3">
        <f>HOUR(orderline[[#This Row],[Time]])</f>
        <v>12</v>
      </c>
      <c r="G27179">
        <v>23</v>
      </c>
      <c r="H27179" t="s">
        <v>39</v>
      </c>
      <c r="I27179" t="s">
        <v>91</v>
      </c>
      <c r="J27179" t="s">
        <v>13</v>
      </c>
      <c r="K27179" t="s">
        <v>104</v>
      </c>
      <c r="L27179" t="s">
        <v>113</v>
      </c>
      <c r="M27179">
        <v>54.95</v>
      </c>
      <c r="N27179">
        <v>1</v>
      </c>
      <c r="O27179">
        <v>54.95</v>
      </c>
    </row>
    <row r="27180" spans="1:15" x14ac:dyDescent="0.35">
      <c r="A27180" t="s">
        <v>38663</v>
      </c>
      <c r="B27180" t="s">
        <v>38664</v>
      </c>
      <c r="C27180" s="20">
        <v>44334.504688819441</v>
      </c>
      <c r="D27180" s="18">
        <v>44334</v>
      </c>
      <c r="E27180" s="1">
        <v>0.50468750000000007</v>
      </c>
      <c r="F27180" s="3">
        <f>HOUR(orderline[[#This Row],[Time]])</f>
        <v>12</v>
      </c>
      <c r="G27180">
        <v>28</v>
      </c>
      <c r="H27180" t="s">
        <v>12</v>
      </c>
      <c r="I27180" t="s">
        <v>91</v>
      </c>
      <c r="J27180" t="s">
        <v>13</v>
      </c>
      <c r="K27180" t="s">
        <v>104</v>
      </c>
      <c r="L27180" t="s">
        <v>113</v>
      </c>
      <c r="M27180">
        <v>54.95</v>
      </c>
      <c r="N27180">
        <v>2</v>
      </c>
      <c r="O27180">
        <v>109.9</v>
      </c>
    </row>
    <row r="27181" spans="1:15" x14ac:dyDescent="0.35">
      <c r="A27181" t="s">
        <v>39269</v>
      </c>
      <c r="B27181" t="s">
        <v>39270</v>
      </c>
      <c r="C27181" s="20">
        <v>44343.50468258102</v>
      </c>
      <c r="D27181" s="18">
        <v>44343</v>
      </c>
      <c r="E27181" s="1">
        <v>0.50468750000000007</v>
      </c>
      <c r="F27181" s="3">
        <f>HOUR(orderline[[#This Row],[Time]])</f>
        <v>12</v>
      </c>
      <c r="G27181">
        <v>36</v>
      </c>
      <c r="H27181" t="s">
        <v>12</v>
      </c>
      <c r="I27181" t="s">
        <v>83</v>
      </c>
      <c r="J27181" t="s">
        <v>13</v>
      </c>
      <c r="K27181" t="s">
        <v>104</v>
      </c>
      <c r="L27181" t="s">
        <v>113</v>
      </c>
      <c r="M27181">
        <v>60.99</v>
      </c>
      <c r="N27181">
        <v>1</v>
      </c>
      <c r="O27181">
        <v>60.99</v>
      </c>
    </row>
    <row r="27182" spans="1:15" x14ac:dyDescent="0.35">
      <c r="A27182" t="s">
        <v>38861</v>
      </c>
      <c r="B27182" t="s">
        <v>38862</v>
      </c>
      <c r="C27182" s="20">
        <v>44337.504694305557</v>
      </c>
      <c r="D27182" s="18">
        <v>44337</v>
      </c>
      <c r="E27182" s="1">
        <v>0.50469907407407411</v>
      </c>
      <c r="F27182" s="3">
        <f>HOUR(orderline[[#This Row],[Time]])</f>
        <v>12</v>
      </c>
      <c r="G27182">
        <v>31</v>
      </c>
      <c r="H27182" t="s">
        <v>5</v>
      </c>
      <c r="I27182" t="s">
        <v>95</v>
      </c>
      <c r="J27182" t="s">
        <v>24</v>
      </c>
      <c r="K27182" t="s">
        <v>110</v>
      </c>
      <c r="L27182" t="s">
        <v>113</v>
      </c>
      <c r="M27182">
        <v>10.99</v>
      </c>
      <c r="N27182">
        <v>2</v>
      </c>
      <c r="O27182">
        <v>21.98</v>
      </c>
    </row>
    <row r="27183" spans="1:15" x14ac:dyDescent="0.35">
      <c r="A27183" t="s">
        <v>38861</v>
      </c>
      <c r="B27183" t="s">
        <v>38862</v>
      </c>
      <c r="C27183" s="20">
        <v>44337.504694305557</v>
      </c>
      <c r="D27183" s="18">
        <v>44337</v>
      </c>
      <c r="E27183" s="1">
        <v>0.50469907407407411</v>
      </c>
      <c r="F27183" s="3">
        <f>HOUR(orderline[[#This Row],[Time]])</f>
        <v>12</v>
      </c>
      <c r="G27183">
        <v>31</v>
      </c>
      <c r="H27183" t="s">
        <v>5</v>
      </c>
      <c r="I27183" t="s">
        <v>85</v>
      </c>
      <c r="J27183" t="s">
        <v>14</v>
      </c>
      <c r="K27183" t="s">
        <v>108</v>
      </c>
      <c r="L27183" t="s">
        <v>105</v>
      </c>
      <c r="M27183">
        <v>18.95</v>
      </c>
      <c r="N27183">
        <v>1</v>
      </c>
      <c r="O27183">
        <v>18.95</v>
      </c>
    </row>
    <row r="27184" spans="1:15" x14ac:dyDescent="0.35">
      <c r="A27184" t="s">
        <v>35434</v>
      </c>
      <c r="B27184" t="s">
        <v>35435</v>
      </c>
      <c r="C27184" s="20">
        <v>44239.504726805557</v>
      </c>
      <c r="D27184" s="18">
        <v>44239</v>
      </c>
      <c r="E27184" s="1">
        <v>0.50472222222222218</v>
      </c>
      <c r="F27184" s="3">
        <f>HOUR(orderline[[#This Row],[Time]])</f>
        <v>12</v>
      </c>
      <c r="G27184">
        <v>24</v>
      </c>
      <c r="H27184" t="s">
        <v>49</v>
      </c>
      <c r="I27184" t="s">
        <v>84</v>
      </c>
      <c r="J27184" t="s">
        <v>13</v>
      </c>
      <c r="K27184" t="s">
        <v>104</v>
      </c>
      <c r="L27184" t="s">
        <v>113</v>
      </c>
      <c r="M27184">
        <v>65.989999999999995</v>
      </c>
      <c r="N27184">
        <v>1</v>
      </c>
      <c r="O27184">
        <v>65.989999999999995</v>
      </c>
    </row>
    <row r="27185" spans="1:15" x14ac:dyDescent="0.35">
      <c r="A27185" t="s">
        <v>35436</v>
      </c>
      <c r="B27185" t="s">
        <v>23324</v>
      </c>
      <c r="C27185" s="20">
        <v>44239.504726805557</v>
      </c>
      <c r="D27185" s="18">
        <v>44239</v>
      </c>
      <c r="E27185" s="1">
        <v>0.50472222222222218</v>
      </c>
      <c r="F27185" s="3">
        <f>HOUR(orderline[[#This Row],[Time]])</f>
        <v>12</v>
      </c>
      <c r="G27185">
        <v>27</v>
      </c>
      <c r="H27185" t="s">
        <v>5</v>
      </c>
      <c r="I27185" t="s">
        <v>88</v>
      </c>
      <c r="J27185" t="s">
        <v>18</v>
      </c>
      <c r="K27185" t="s">
        <v>104</v>
      </c>
      <c r="L27185" t="s">
        <v>105</v>
      </c>
      <c r="M27185">
        <v>45.99</v>
      </c>
      <c r="N27185">
        <v>1</v>
      </c>
      <c r="O27185">
        <v>45.99</v>
      </c>
    </row>
    <row r="27186" spans="1:15" x14ac:dyDescent="0.35">
      <c r="A27186" t="s">
        <v>35174</v>
      </c>
      <c r="B27186" t="s">
        <v>29193</v>
      </c>
      <c r="C27186" s="20">
        <v>44217.504738888892</v>
      </c>
      <c r="D27186" s="18">
        <v>44217</v>
      </c>
      <c r="E27186" s="1">
        <v>0.50473379629629633</v>
      </c>
      <c r="F27186" s="3">
        <f>HOUR(orderline[[#This Row],[Time]])</f>
        <v>12</v>
      </c>
      <c r="G27186">
        <v>19</v>
      </c>
      <c r="H27186" t="s">
        <v>51</v>
      </c>
      <c r="I27186" t="s">
        <v>88</v>
      </c>
      <c r="J27186" t="s">
        <v>18</v>
      </c>
      <c r="K27186" t="s">
        <v>104</v>
      </c>
      <c r="L27186" t="s">
        <v>105</v>
      </c>
      <c r="M27186">
        <v>45.99</v>
      </c>
      <c r="N27186">
        <v>1</v>
      </c>
      <c r="O27186">
        <v>45.99</v>
      </c>
    </row>
    <row r="27187" spans="1:15" x14ac:dyDescent="0.35">
      <c r="A27187" t="s">
        <v>40827</v>
      </c>
      <c r="B27187" t="s">
        <v>40828</v>
      </c>
      <c r="C27187" s="20">
        <v>44364.504728726854</v>
      </c>
      <c r="D27187" s="18">
        <v>44364</v>
      </c>
      <c r="E27187" s="1">
        <v>0.50473379629629633</v>
      </c>
      <c r="F27187" s="3">
        <f>HOUR(orderline[[#This Row],[Time]])</f>
        <v>12</v>
      </c>
      <c r="G27187">
        <v>21</v>
      </c>
      <c r="H27187" t="s">
        <v>10</v>
      </c>
      <c r="I27187" t="s">
        <v>86</v>
      </c>
      <c r="J27187" t="s">
        <v>16</v>
      </c>
      <c r="K27187" t="s">
        <v>108</v>
      </c>
      <c r="L27187" t="s">
        <v>113</v>
      </c>
      <c r="M27187">
        <v>9.9499999999999993</v>
      </c>
      <c r="N27187">
        <v>2</v>
      </c>
      <c r="O27187">
        <v>19.899999999999999</v>
      </c>
    </row>
    <row r="27188" spans="1:15" x14ac:dyDescent="0.35">
      <c r="A27188" t="s">
        <v>37170</v>
      </c>
      <c r="B27188" t="s">
        <v>37171</v>
      </c>
      <c r="C27188" s="20">
        <v>44304.504740752316</v>
      </c>
      <c r="D27188" s="18">
        <v>44304</v>
      </c>
      <c r="E27188" s="1">
        <v>0.50474537037037037</v>
      </c>
      <c r="F27188" s="3">
        <f>HOUR(orderline[[#This Row],[Time]])</f>
        <v>12</v>
      </c>
      <c r="G27188">
        <v>25</v>
      </c>
      <c r="H27188" t="s">
        <v>15</v>
      </c>
      <c r="I27188" t="s">
        <v>81</v>
      </c>
      <c r="J27188" t="s">
        <v>9</v>
      </c>
      <c r="K27188" t="s">
        <v>110</v>
      </c>
      <c r="L27188" t="s">
        <v>105</v>
      </c>
      <c r="M27188">
        <v>18.95</v>
      </c>
      <c r="N27188">
        <v>2</v>
      </c>
      <c r="O27188">
        <v>37.9</v>
      </c>
    </row>
    <row r="27189" spans="1:15" x14ac:dyDescent="0.35">
      <c r="A27189" t="s">
        <v>41340</v>
      </c>
      <c r="B27189" t="s">
        <v>41341</v>
      </c>
      <c r="C27189" s="20">
        <v>44370.504741122684</v>
      </c>
      <c r="D27189" s="18">
        <v>44370</v>
      </c>
      <c r="E27189" s="1">
        <v>0.50474537037037037</v>
      </c>
      <c r="F27189" s="3">
        <f>HOUR(orderline[[#This Row],[Time]])</f>
        <v>12</v>
      </c>
      <c r="G27189">
        <v>24</v>
      </c>
      <c r="H27189" t="s">
        <v>44</v>
      </c>
      <c r="I27189" t="s">
        <v>90</v>
      </c>
      <c r="J27189" t="s">
        <v>20</v>
      </c>
      <c r="K27189" t="s">
        <v>109</v>
      </c>
      <c r="L27189" t="s">
        <v>105</v>
      </c>
      <c r="M27189">
        <v>32.99</v>
      </c>
      <c r="N27189">
        <v>2</v>
      </c>
      <c r="O27189">
        <v>65.98</v>
      </c>
    </row>
    <row r="27190" spans="1:15" x14ac:dyDescent="0.35">
      <c r="A27190" t="s">
        <v>37382</v>
      </c>
      <c r="B27190" t="s">
        <v>37383</v>
      </c>
      <c r="C27190" s="20">
        <v>44309.504757453702</v>
      </c>
      <c r="D27190" s="18">
        <v>44309</v>
      </c>
      <c r="E27190" s="1">
        <v>0.50475694444444441</v>
      </c>
      <c r="F27190" s="3">
        <f>HOUR(orderline[[#This Row],[Time]])</f>
        <v>12</v>
      </c>
      <c r="G27190">
        <v>22</v>
      </c>
      <c r="H27190" t="s">
        <v>10</v>
      </c>
      <c r="I27190" t="s">
        <v>95</v>
      </c>
      <c r="J27190" t="s">
        <v>24</v>
      </c>
      <c r="K27190" t="s">
        <v>110</v>
      </c>
      <c r="L27190" t="s">
        <v>113</v>
      </c>
      <c r="M27190">
        <v>10.99</v>
      </c>
      <c r="N27190">
        <v>1</v>
      </c>
      <c r="O27190">
        <v>10.99</v>
      </c>
    </row>
    <row r="27191" spans="1:15" x14ac:dyDescent="0.35">
      <c r="A27191" t="s">
        <v>37382</v>
      </c>
      <c r="B27191" t="s">
        <v>37383</v>
      </c>
      <c r="C27191" s="20">
        <v>44309.504757453702</v>
      </c>
      <c r="D27191" s="18">
        <v>44309</v>
      </c>
      <c r="E27191" s="1">
        <v>0.50475694444444441</v>
      </c>
      <c r="F27191" s="3">
        <f>HOUR(orderline[[#This Row],[Time]])</f>
        <v>12</v>
      </c>
      <c r="G27191">
        <v>22</v>
      </c>
      <c r="H27191" t="s">
        <v>10</v>
      </c>
      <c r="I27191" t="s">
        <v>82</v>
      </c>
      <c r="J27191" t="s">
        <v>11</v>
      </c>
      <c r="K27191" t="s">
        <v>109</v>
      </c>
      <c r="L27191" t="s">
        <v>113</v>
      </c>
      <c r="M27191">
        <v>24.95</v>
      </c>
      <c r="N27191">
        <v>1</v>
      </c>
      <c r="O27191">
        <v>24.95</v>
      </c>
    </row>
    <row r="27192" spans="1:15" x14ac:dyDescent="0.35">
      <c r="A27192" t="s">
        <v>39603</v>
      </c>
      <c r="B27192" t="s">
        <v>4394</v>
      </c>
      <c r="C27192" s="20">
        <v>44347.504753761576</v>
      </c>
      <c r="D27192" s="18">
        <v>44347</v>
      </c>
      <c r="E27192" s="1">
        <v>0.50475694444444441</v>
      </c>
      <c r="F27192" s="3">
        <f>HOUR(orderline[[#This Row],[Time]])</f>
        <v>12</v>
      </c>
      <c r="G27192">
        <v>49</v>
      </c>
      <c r="H27192" t="s">
        <v>5</v>
      </c>
      <c r="I27192" t="s">
        <v>86</v>
      </c>
      <c r="J27192" t="s">
        <v>16</v>
      </c>
      <c r="K27192" t="s">
        <v>108</v>
      </c>
      <c r="L27192" t="s">
        <v>113</v>
      </c>
      <c r="M27192">
        <v>9.9499999999999993</v>
      </c>
      <c r="N27192">
        <v>1</v>
      </c>
      <c r="O27192">
        <v>9.9499999999999993</v>
      </c>
    </row>
    <row r="27193" spans="1:15" x14ac:dyDescent="0.35">
      <c r="A27193" t="s">
        <v>39604</v>
      </c>
      <c r="B27193" t="s">
        <v>39605</v>
      </c>
      <c r="C27193" s="20">
        <v>44347.504753761576</v>
      </c>
      <c r="D27193" s="18">
        <v>44347</v>
      </c>
      <c r="E27193" s="1">
        <v>0.50475694444444441</v>
      </c>
      <c r="F27193" s="3">
        <f>HOUR(orderline[[#This Row],[Time]])</f>
        <v>12</v>
      </c>
      <c r="G27193">
        <v>27</v>
      </c>
      <c r="H27193" t="s">
        <v>49</v>
      </c>
      <c r="I27193" t="s">
        <v>89</v>
      </c>
      <c r="J27193" t="s">
        <v>19</v>
      </c>
      <c r="K27193" t="s">
        <v>109</v>
      </c>
      <c r="L27193" t="s">
        <v>105</v>
      </c>
      <c r="M27193">
        <v>35.99</v>
      </c>
      <c r="N27193">
        <v>2</v>
      </c>
      <c r="O27193">
        <v>71.98</v>
      </c>
    </row>
    <row r="27194" spans="1:15" x14ac:dyDescent="0.35">
      <c r="A27194" t="s">
        <v>38407</v>
      </c>
      <c r="B27194" t="s">
        <v>38408</v>
      </c>
      <c r="C27194" s="20">
        <v>44329.504780416668</v>
      </c>
      <c r="D27194" s="18">
        <v>44329</v>
      </c>
      <c r="E27194" s="1">
        <v>0.5047800925925926</v>
      </c>
      <c r="F27194" s="3">
        <f>HOUR(orderline[[#This Row],[Time]])</f>
        <v>12</v>
      </c>
      <c r="G27194">
        <v>23</v>
      </c>
      <c r="H27194" t="s">
        <v>10</v>
      </c>
      <c r="I27194" t="s">
        <v>80</v>
      </c>
      <c r="J27194" t="s">
        <v>8</v>
      </c>
      <c r="K27194" t="s">
        <v>109</v>
      </c>
      <c r="L27194" t="s">
        <v>105</v>
      </c>
      <c r="M27194">
        <v>28.45</v>
      </c>
      <c r="N27194">
        <v>1</v>
      </c>
      <c r="O27194">
        <v>28.45</v>
      </c>
    </row>
    <row r="27195" spans="1:15" x14ac:dyDescent="0.35">
      <c r="A27195" t="s">
        <v>38921</v>
      </c>
      <c r="B27195" t="s">
        <v>38922</v>
      </c>
      <c r="C27195" s="20">
        <v>44338.50479540509</v>
      </c>
      <c r="D27195" s="18">
        <v>44338</v>
      </c>
      <c r="E27195" s="1">
        <v>0.50479166666666664</v>
      </c>
      <c r="F27195" s="3">
        <f>HOUR(orderline[[#This Row],[Time]])</f>
        <v>12</v>
      </c>
      <c r="G27195">
        <v>27</v>
      </c>
      <c r="H27195" t="s">
        <v>5</v>
      </c>
      <c r="I27195" t="s">
        <v>86</v>
      </c>
      <c r="J27195" t="s">
        <v>16</v>
      </c>
      <c r="K27195" t="s">
        <v>108</v>
      </c>
      <c r="L27195" t="s">
        <v>113</v>
      </c>
      <c r="M27195">
        <v>9.9499999999999993</v>
      </c>
      <c r="N27195">
        <v>1</v>
      </c>
      <c r="O27195">
        <v>9.9499999999999993</v>
      </c>
    </row>
    <row r="27196" spans="1:15" x14ac:dyDescent="0.35">
      <c r="A27196" t="s">
        <v>39519</v>
      </c>
      <c r="B27196" t="s">
        <v>39520</v>
      </c>
      <c r="C27196" s="20">
        <v>44346.504819097223</v>
      </c>
      <c r="D27196" s="18">
        <v>44346</v>
      </c>
      <c r="E27196" s="1">
        <v>0.50481481481481483</v>
      </c>
      <c r="F27196" s="3">
        <f>HOUR(orderline[[#This Row],[Time]])</f>
        <v>12</v>
      </c>
      <c r="G27196">
        <v>22</v>
      </c>
      <c r="H27196" t="s">
        <v>34</v>
      </c>
      <c r="I27196" t="s">
        <v>92</v>
      </c>
      <c r="J27196" t="s">
        <v>21</v>
      </c>
      <c r="K27196" t="s">
        <v>108</v>
      </c>
      <c r="L27196" t="s">
        <v>105</v>
      </c>
      <c r="M27196">
        <v>19.989999999999998</v>
      </c>
      <c r="N27196">
        <v>1</v>
      </c>
      <c r="O27196">
        <v>19.989999999999998</v>
      </c>
    </row>
    <row r="27197" spans="1:15" x14ac:dyDescent="0.35">
      <c r="A27197" t="s">
        <v>37557</v>
      </c>
      <c r="B27197" t="s">
        <v>37558</v>
      </c>
      <c r="C27197" s="20">
        <v>44313.504839930552</v>
      </c>
      <c r="D27197" s="18">
        <v>44313</v>
      </c>
      <c r="E27197" s="1">
        <v>0.50483796296296302</v>
      </c>
      <c r="F27197" s="3">
        <f>HOUR(orderline[[#This Row],[Time]])</f>
        <v>12</v>
      </c>
      <c r="G27197">
        <v>28</v>
      </c>
      <c r="H27197" t="s">
        <v>54</v>
      </c>
      <c r="I27197" t="s">
        <v>93</v>
      </c>
      <c r="J27197" t="s">
        <v>22</v>
      </c>
      <c r="K27197" t="s">
        <v>110</v>
      </c>
      <c r="L27197" t="s">
        <v>105</v>
      </c>
      <c r="M27197">
        <v>12.99</v>
      </c>
      <c r="N27197">
        <v>4</v>
      </c>
      <c r="O27197">
        <v>51.96</v>
      </c>
    </row>
    <row r="27198" spans="1:15" x14ac:dyDescent="0.35">
      <c r="A27198" t="s">
        <v>37559</v>
      </c>
      <c r="B27198" t="s">
        <v>37560</v>
      </c>
      <c r="C27198" s="20">
        <v>44313.504839930552</v>
      </c>
      <c r="D27198" s="18">
        <v>44313</v>
      </c>
      <c r="E27198" s="1">
        <v>0.50483796296296302</v>
      </c>
      <c r="F27198" s="3">
        <f>HOUR(orderline[[#This Row],[Time]])</f>
        <v>12</v>
      </c>
      <c r="G27198">
        <v>32</v>
      </c>
      <c r="H27198" t="s">
        <v>29</v>
      </c>
      <c r="I27198" t="s">
        <v>85</v>
      </c>
      <c r="J27198" t="s">
        <v>14</v>
      </c>
      <c r="K27198" t="s">
        <v>108</v>
      </c>
      <c r="L27198" t="s">
        <v>105</v>
      </c>
      <c r="M27198">
        <v>18.95</v>
      </c>
      <c r="N27198">
        <v>1</v>
      </c>
      <c r="O27198">
        <v>18.95</v>
      </c>
    </row>
    <row r="27199" spans="1:15" x14ac:dyDescent="0.35">
      <c r="A27199" t="s">
        <v>37561</v>
      </c>
      <c r="B27199" t="s">
        <v>8744</v>
      </c>
      <c r="C27199" s="20">
        <v>44313.504839930552</v>
      </c>
      <c r="D27199" s="18">
        <v>44313</v>
      </c>
      <c r="E27199" s="1">
        <v>0.50483796296296302</v>
      </c>
      <c r="F27199" s="3">
        <f>HOUR(orderline[[#This Row],[Time]])</f>
        <v>12</v>
      </c>
      <c r="G27199">
        <v>30</v>
      </c>
      <c r="H27199" t="s">
        <v>36</v>
      </c>
      <c r="I27199" t="s">
        <v>82</v>
      </c>
      <c r="J27199" t="s">
        <v>11</v>
      </c>
      <c r="K27199" t="s">
        <v>109</v>
      </c>
      <c r="L27199" t="s">
        <v>113</v>
      </c>
      <c r="M27199">
        <v>24.95</v>
      </c>
      <c r="N27199">
        <v>1</v>
      </c>
      <c r="O27199">
        <v>24.95</v>
      </c>
    </row>
    <row r="27200" spans="1:15" x14ac:dyDescent="0.35">
      <c r="A27200" t="s">
        <v>37561</v>
      </c>
      <c r="B27200" t="s">
        <v>8744</v>
      </c>
      <c r="C27200" s="20">
        <v>44313.504839930552</v>
      </c>
      <c r="D27200" s="18">
        <v>44313</v>
      </c>
      <c r="E27200" s="1">
        <v>0.50483796296296302</v>
      </c>
      <c r="F27200" s="3">
        <f>HOUR(orderline[[#This Row],[Time]])</f>
        <v>12</v>
      </c>
      <c r="G27200">
        <v>30</v>
      </c>
      <c r="H27200" t="s">
        <v>36</v>
      </c>
      <c r="I27200" t="s">
        <v>96</v>
      </c>
      <c r="J27200" t="s">
        <v>25</v>
      </c>
      <c r="K27200" t="s">
        <v>109</v>
      </c>
      <c r="L27200" t="s">
        <v>113</v>
      </c>
      <c r="M27200">
        <v>22.99</v>
      </c>
      <c r="N27200">
        <v>1</v>
      </c>
      <c r="O27200">
        <v>22.99</v>
      </c>
    </row>
    <row r="27201" spans="1:15" x14ac:dyDescent="0.35">
      <c r="A27201" t="s">
        <v>40044</v>
      </c>
      <c r="B27201" t="s">
        <v>40045</v>
      </c>
      <c r="C27201" s="20">
        <v>44353.504837777778</v>
      </c>
      <c r="D27201" s="18">
        <v>44353</v>
      </c>
      <c r="E27201" s="1">
        <v>0.50483796296296302</v>
      </c>
      <c r="F27201" s="3">
        <f>HOUR(orderline[[#This Row],[Time]])</f>
        <v>12</v>
      </c>
      <c r="G27201">
        <v>29</v>
      </c>
      <c r="H27201" t="s">
        <v>38</v>
      </c>
      <c r="I27201" t="s">
        <v>81</v>
      </c>
      <c r="J27201" t="s">
        <v>9</v>
      </c>
      <c r="K27201" t="s">
        <v>110</v>
      </c>
      <c r="L27201" t="s">
        <v>105</v>
      </c>
      <c r="M27201">
        <v>18.95</v>
      </c>
      <c r="N27201">
        <v>1</v>
      </c>
      <c r="O27201">
        <v>18.95</v>
      </c>
    </row>
    <row r="27202" spans="1:15" x14ac:dyDescent="0.35">
      <c r="A27202" t="s">
        <v>39436</v>
      </c>
      <c r="B27202" t="s">
        <v>39437</v>
      </c>
      <c r="C27202" s="20">
        <v>44345.504844421295</v>
      </c>
      <c r="D27202" s="18">
        <v>44345</v>
      </c>
      <c r="E27202" s="1">
        <v>0.50484953703703705</v>
      </c>
      <c r="F27202" s="3">
        <f>HOUR(orderline[[#This Row],[Time]])</f>
        <v>12</v>
      </c>
      <c r="G27202">
        <v>39</v>
      </c>
      <c r="H27202" t="s">
        <v>12</v>
      </c>
      <c r="I27202" t="s">
        <v>85</v>
      </c>
      <c r="J27202" t="s">
        <v>14</v>
      </c>
      <c r="K27202" t="s">
        <v>108</v>
      </c>
      <c r="L27202" t="s">
        <v>105</v>
      </c>
      <c r="M27202">
        <v>18.95</v>
      </c>
      <c r="N27202">
        <v>1</v>
      </c>
      <c r="O27202">
        <v>18.95</v>
      </c>
    </row>
    <row r="27203" spans="1:15" x14ac:dyDescent="0.35">
      <c r="A27203" t="s">
        <v>40909</v>
      </c>
      <c r="B27203" t="s">
        <v>40910</v>
      </c>
      <c r="C27203" s="20">
        <v>44365.504852511571</v>
      </c>
      <c r="D27203" s="18">
        <v>44365</v>
      </c>
      <c r="E27203" s="1">
        <v>0.50484953703703705</v>
      </c>
      <c r="F27203" s="3">
        <f>HOUR(orderline[[#This Row],[Time]])</f>
        <v>12</v>
      </c>
      <c r="G27203">
        <v>23</v>
      </c>
      <c r="H27203" t="s">
        <v>32</v>
      </c>
      <c r="I27203" t="s">
        <v>92</v>
      </c>
      <c r="J27203" t="s">
        <v>21</v>
      </c>
      <c r="K27203" t="s">
        <v>108</v>
      </c>
      <c r="L27203" t="s">
        <v>105</v>
      </c>
      <c r="M27203">
        <v>19.989999999999998</v>
      </c>
      <c r="N27203">
        <v>1</v>
      </c>
      <c r="O27203">
        <v>19.989999999999998</v>
      </c>
    </row>
    <row r="27204" spans="1:15" x14ac:dyDescent="0.35">
      <c r="A27204" t="s">
        <v>38663</v>
      </c>
      <c r="B27204" t="s">
        <v>38664</v>
      </c>
      <c r="C27204" s="20">
        <v>44334.504862731483</v>
      </c>
      <c r="D27204" s="18">
        <v>44334</v>
      </c>
      <c r="E27204" s="1">
        <v>0.50486111111111109</v>
      </c>
      <c r="F27204" s="3">
        <f>HOUR(orderline[[#This Row],[Time]])</f>
        <v>12</v>
      </c>
      <c r="G27204">
        <v>28</v>
      </c>
      <c r="H27204" t="s">
        <v>12</v>
      </c>
      <c r="I27204" t="s">
        <v>92</v>
      </c>
      <c r="J27204" t="s">
        <v>21</v>
      </c>
      <c r="K27204" t="s">
        <v>108</v>
      </c>
      <c r="L27204" t="s">
        <v>105</v>
      </c>
      <c r="M27204">
        <v>19.989999999999998</v>
      </c>
      <c r="N27204">
        <v>2</v>
      </c>
      <c r="O27204">
        <v>39.979999999999997</v>
      </c>
    </row>
    <row r="27205" spans="1:15" x14ac:dyDescent="0.35">
      <c r="A27205" t="s">
        <v>38175</v>
      </c>
      <c r="B27205" t="s">
        <v>14688</v>
      </c>
      <c r="C27205" s="20">
        <v>44325.504870127312</v>
      </c>
      <c r="D27205" s="18">
        <v>44325</v>
      </c>
      <c r="E27205" s="1">
        <v>0.50487268518518513</v>
      </c>
      <c r="F27205" s="3">
        <f>HOUR(orderline[[#This Row],[Time]])</f>
        <v>12</v>
      </c>
      <c r="G27205">
        <v>29</v>
      </c>
      <c r="H27205" t="s">
        <v>5</v>
      </c>
      <c r="I27205" t="s">
        <v>93</v>
      </c>
      <c r="J27205" t="s">
        <v>22</v>
      </c>
      <c r="K27205" t="s">
        <v>110</v>
      </c>
      <c r="L27205" t="s">
        <v>105</v>
      </c>
      <c r="M27205">
        <v>12.99</v>
      </c>
      <c r="N27205">
        <v>1</v>
      </c>
      <c r="O27205">
        <v>12.99</v>
      </c>
    </row>
    <row r="27206" spans="1:15" x14ac:dyDescent="0.35">
      <c r="A27206" t="s">
        <v>38176</v>
      </c>
      <c r="B27206" t="s">
        <v>38177</v>
      </c>
      <c r="C27206" s="20">
        <v>44325.504870127312</v>
      </c>
      <c r="D27206" s="18">
        <v>44325</v>
      </c>
      <c r="E27206" s="1">
        <v>0.50487268518518513</v>
      </c>
      <c r="F27206" s="3">
        <f>HOUR(orderline[[#This Row],[Time]])</f>
        <v>12</v>
      </c>
      <c r="G27206">
        <v>59</v>
      </c>
      <c r="H27206" t="s">
        <v>10</v>
      </c>
      <c r="I27206" t="s">
        <v>99</v>
      </c>
      <c r="J27206" t="s">
        <v>30</v>
      </c>
      <c r="K27206" t="s">
        <v>110</v>
      </c>
      <c r="L27206" t="s">
        <v>113</v>
      </c>
      <c r="M27206">
        <v>12.97</v>
      </c>
      <c r="N27206">
        <v>1</v>
      </c>
      <c r="O27206">
        <v>12.97</v>
      </c>
    </row>
    <row r="27207" spans="1:15" x14ac:dyDescent="0.35">
      <c r="A27207" t="s">
        <v>37522</v>
      </c>
      <c r="B27207" t="s">
        <v>29235</v>
      </c>
      <c r="C27207" s="20">
        <v>44312.504897534724</v>
      </c>
      <c r="D27207" s="18">
        <v>44312</v>
      </c>
      <c r="E27207" s="1">
        <v>0.50489583333333332</v>
      </c>
      <c r="F27207" s="3">
        <f>HOUR(orderline[[#This Row],[Time]])</f>
        <v>12</v>
      </c>
      <c r="G27207">
        <v>39</v>
      </c>
      <c r="H27207" t="s">
        <v>12</v>
      </c>
      <c r="I27207" t="s">
        <v>79</v>
      </c>
      <c r="J27207" t="s">
        <v>7</v>
      </c>
      <c r="K27207" t="s">
        <v>108</v>
      </c>
      <c r="L27207" t="s">
        <v>105</v>
      </c>
      <c r="M27207">
        <v>18.95</v>
      </c>
      <c r="N27207">
        <v>1</v>
      </c>
      <c r="O27207">
        <v>18.95</v>
      </c>
    </row>
    <row r="27208" spans="1:15" x14ac:dyDescent="0.35">
      <c r="A27208" t="s">
        <v>37523</v>
      </c>
      <c r="B27208" t="s">
        <v>21263</v>
      </c>
      <c r="C27208" s="20">
        <v>44312.504897534724</v>
      </c>
      <c r="D27208" s="18">
        <v>44312</v>
      </c>
      <c r="E27208" s="1">
        <v>0.50489583333333332</v>
      </c>
      <c r="F27208" s="3">
        <f>HOUR(orderline[[#This Row],[Time]])</f>
        <v>12</v>
      </c>
      <c r="G27208">
        <v>30</v>
      </c>
      <c r="H27208" t="s">
        <v>12</v>
      </c>
      <c r="I27208" t="s">
        <v>91</v>
      </c>
      <c r="J27208" t="s">
        <v>13</v>
      </c>
      <c r="K27208" t="s">
        <v>104</v>
      </c>
      <c r="L27208" t="s">
        <v>113</v>
      </c>
      <c r="M27208">
        <v>54.95</v>
      </c>
      <c r="N27208">
        <v>1</v>
      </c>
      <c r="O27208">
        <v>54.95</v>
      </c>
    </row>
    <row r="27209" spans="1:15" x14ac:dyDescent="0.35">
      <c r="A27209" t="s">
        <v>37524</v>
      </c>
      <c r="B27209" t="s">
        <v>37525</v>
      </c>
      <c r="C27209" s="20">
        <v>44312.504897534724</v>
      </c>
      <c r="D27209" s="18">
        <v>44312</v>
      </c>
      <c r="E27209" s="1">
        <v>0.50489583333333332</v>
      </c>
      <c r="F27209" s="3">
        <f>HOUR(orderline[[#This Row],[Time]])</f>
        <v>12</v>
      </c>
      <c r="G27209">
        <v>26</v>
      </c>
      <c r="H27209" t="s">
        <v>5</v>
      </c>
      <c r="I27209" t="s">
        <v>91</v>
      </c>
      <c r="J27209" t="s">
        <v>13</v>
      </c>
      <c r="K27209" t="s">
        <v>104</v>
      </c>
      <c r="L27209" t="s">
        <v>113</v>
      </c>
      <c r="M27209">
        <v>54.95</v>
      </c>
      <c r="N27209">
        <v>1</v>
      </c>
      <c r="O27209">
        <v>54.95</v>
      </c>
    </row>
    <row r="27210" spans="1:15" x14ac:dyDescent="0.35">
      <c r="A27210" t="s">
        <v>38178</v>
      </c>
      <c r="B27210" t="s">
        <v>38179</v>
      </c>
      <c r="C27210" s="20">
        <v>44325.504891249999</v>
      </c>
      <c r="D27210" s="18">
        <v>44325</v>
      </c>
      <c r="E27210" s="1">
        <v>0.50489583333333332</v>
      </c>
      <c r="F27210" s="3">
        <f>HOUR(orderline[[#This Row],[Time]])</f>
        <v>12</v>
      </c>
      <c r="G27210">
        <v>32</v>
      </c>
      <c r="H27210" t="s">
        <v>5</v>
      </c>
      <c r="I27210" t="s">
        <v>80</v>
      </c>
      <c r="J27210" t="s">
        <v>8</v>
      </c>
      <c r="K27210" t="s">
        <v>109</v>
      </c>
      <c r="L27210" t="s">
        <v>105</v>
      </c>
      <c r="M27210">
        <v>28.45</v>
      </c>
      <c r="N27210">
        <v>1</v>
      </c>
      <c r="O27210">
        <v>28.45</v>
      </c>
    </row>
    <row r="27211" spans="1:15" x14ac:dyDescent="0.35">
      <c r="A27211" t="s">
        <v>38178</v>
      </c>
      <c r="B27211" t="s">
        <v>38179</v>
      </c>
      <c r="C27211" s="20">
        <v>44325.504891249999</v>
      </c>
      <c r="D27211" s="18">
        <v>44325</v>
      </c>
      <c r="E27211" s="1">
        <v>0.50489583333333332</v>
      </c>
      <c r="F27211" s="3">
        <f>HOUR(orderline[[#This Row],[Time]])</f>
        <v>12</v>
      </c>
      <c r="G27211">
        <v>32</v>
      </c>
      <c r="H27211" t="s">
        <v>5</v>
      </c>
      <c r="I27211" t="s">
        <v>79</v>
      </c>
      <c r="J27211" t="s">
        <v>7</v>
      </c>
      <c r="K27211" t="s">
        <v>108</v>
      </c>
      <c r="L27211" t="s">
        <v>105</v>
      </c>
      <c r="M27211">
        <v>18.95</v>
      </c>
      <c r="N27211">
        <v>1</v>
      </c>
      <c r="O27211">
        <v>18.95</v>
      </c>
    </row>
    <row r="27212" spans="1:15" x14ac:dyDescent="0.35">
      <c r="A27212" t="s">
        <v>36604</v>
      </c>
      <c r="B27212" t="s">
        <v>36605</v>
      </c>
      <c r="C27212" s="20">
        <v>44289.504905381946</v>
      </c>
      <c r="D27212" s="18">
        <v>44289</v>
      </c>
      <c r="E27212" s="1">
        <v>0.50490740740740747</v>
      </c>
      <c r="F27212" s="3">
        <f>HOUR(orderline[[#This Row],[Time]])</f>
        <v>12</v>
      </c>
      <c r="G27212">
        <v>28</v>
      </c>
      <c r="H27212" t="s">
        <v>62</v>
      </c>
      <c r="I27212" t="s">
        <v>89</v>
      </c>
      <c r="J27212" t="s">
        <v>19</v>
      </c>
      <c r="K27212" t="s">
        <v>109</v>
      </c>
      <c r="L27212" t="s">
        <v>105</v>
      </c>
      <c r="M27212">
        <v>35.99</v>
      </c>
      <c r="N27212">
        <v>4</v>
      </c>
      <c r="O27212">
        <v>143.96</v>
      </c>
    </row>
    <row r="27213" spans="1:15" x14ac:dyDescent="0.35">
      <c r="A27213" t="s">
        <v>36606</v>
      </c>
      <c r="B27213" t="s">
        <v>36607</v>
      </c>
      <c r="C27213" s="20">
        <v>44289.504905381946</v>
      </c>
      <c r="D27213" s="18">
        <v>44289</v>
      </c>
      <c r="E27213" s="1">
        <v>0.50490740740740747</v>
      </c>
      <c r="F27213" s="3">
        <f>HOUR(orderline[[#This Row],[Time]])</f>
        <v>12</v>
      </c>
      <c r="G27213">
        <v>27</v>
      </c>
      <c r="H27213" t="s">
        <v>32</v>
      </c>
      <c r="I27213" t="s">
        <v>81</v>
      </c>
      <c r="J27213" t="s">
        <v>9</v>
      </c>
      <c r="K27213" t="s">
        <v>110</v>
      </c>
      <c r="L27213" t="s">
        <v>105</v>
      </c>
      <c r="M27213">
        <v>18.95</v>
      </c>
      <c r="N27213">
        <v>2</v>
      </c>
      <c r="O27213">
        <v>37.9</v>
      </c>
    </row>
    <row r="27214" spans="1:15" x14ac:dyDescent="0.35">
      <c r="A27214" t="s">
        <v>36608</v>
      </c>
      <c r="B27214" t="s">
        <v>36609</v>
      </c>
      <c r="C27214" s="20">
        <v>44289.504905381946</v>
      </c>
      <c r="D27214" s="18">
        <v>44289</v>
      </c>
      <c r="E27214" s="1">
        <v>0.50490740740740747</v>
      </c>
      <c r="F27214" s="3">
        <f>HOUR(orderline[[#This Row],[Time]])</f>
        <v>12</v>
      </c>
      <c r="G27214">
        <v>35</v>
      </c>
      <c r="H27214" t="s">
        <v>15</v>
      </c>
      <c r="I27214" t="s">
        <v>86</v>
      </c>
      <c r="J27214" t="s">
        <v>16</v>
      </c>
      <c r="K27214" t="s">
        <v>108</v>
      </c>
      <c r="L27214" t="s">
        <v>113</v>
      </c>
      <c r="M27214">
        <v>9.9499999999999993</v>
      </c>
      <c r="N27214">
        <v>3</v>
      </c>
      <c r="O27214">
        <v>29.849999999999998</v>
      </c>
    </row>
    <row r="27215" spans="1:15" x14ac:dyDescent="0.35">
      <c r="A27215" t="s">
        <v>39680</v>
      </c>
      <c r="B27215" t="s">
        <v>39681</v>
      </c>
      <c r="C27215" s="20">
        <v>44348.504905798611</v>
      </c>
      <c r="D27215" s="18">
        <v>44348</v>
      </c>
      <c r="E27215" s="1">
        <v>0.50490740740740747</v>
      </c>
      <c r="F27215" s="3">
        <f>HOUR(orderline[[#This Row],[Time]])</f>
        <v>12</v>
      </c>
      <c r="G27215">
        <v>24</v>
      </c>
      <c r="H27215" t="s">
        <v>12</v>
      </c>
      <c r="I27215" t="s">
        <v>98</v>
      </c>
      <c r="J27215" t="s">
        <v>28</v>
      </c>
      <c r="K27215" t="s">
        <v>104</v>
      </c>
      <c r="L27215" t="s">
        <v>113</v>
      </c>
      <c r="M27215">
        <v>48.95</v>
      </c>
      <c r="N27215">
        <v>1</v>
      </c>
      <c r="O27215">
        <v>48.95</v>
      </c>
    </row>
    <row r="27216" spans="1:15" x14ac:dyDescent="0.35">
      <c r="A27216" t="s">
        <v>37626</v>
      </c>
      <c r="B27216" t="s">
        <v>37627</v>
      </c>
      <c r="C27216" s="20">
        <v>44314.504917013888</v>
      </c>
      <c r="D27216" s="18">
        <v>44314</v>
      </c>
      <c r="E27216" s="1">
        <v>0.50491898148148151</v>
      </c>
      <c r="F27216" s="3">
        <f>HOUR(orderline[[#This Row],[Time]])</f>
        <v>12</v>
      </c>
      <c r="G27216">
        <v>28</v>
      </c>
      <c r="H27216" t="s">
        <v>5</v>
      </c>
      <c r="I27216" t="s">
        <v>94</v>
      </c>
      <c r="J27216" t="s">
        <v>23</v>
      </c>
      <c r="K27216" t="s">
        <v>109</v>
      </c>
      <c r="L27216" t="s">
        <v>113</v>
      </c>
      <c r="M27216">
        <v>21.95</v>
      </c>
      <c r="N27216">
        <v>2</v>
      </c>
      <c r="O27216">
        <v>43.9</v>
      </c>
    </row>
    <row r="27217" spans="1:15" x14ac:dyDescent="0.35">
      <c r="A27217" t="s">
        <v>35735</v>
      </c>
      <c r="B27217" t="s">
        <v>35736</v>
      </c>
      <c r="C27217" s="20">
        <v>44257.504942534724</v>
      </c>
      <c r="D27217" s="18">
        <v>44257</v>
      </c>
      <c r="E27217" s="1">
        <v>0.50494212962962959</v>
      </c>
      <c r="F27217" s="3">
        <f>HOUR(orderline[[#This Row],[Time]])</f>
        <v>12</v>
      </c>
      <c r="G27217">
        <v>34</v>
      </c>
      <c r="H27217" t="s">
        <v>5</v>
      </c>
      <c r="I27217" t="s">
        <v>78</v>
      </c>
      <c r="J27217" t="s">
        <v>6</v>
      </c>
      <c r="K27217" t="s">
        <v>104</v>
      </c>
      <c r="L27217" t="s">
        <v>105</v>
      </c>
      <c r="M27217">
        <v>72.989999999999995</v>
      </c>
      <c r="N27217">
        <v>3</v>
      </c>
      <c r="O27217">
        <v>218.96999999999997</v>
      </c>
    </row>
    <row r="27218" spans="1:15" x14ac:dyDescent="0.35">
      <c r="A27218" t="s">
        <v>38313</v>
      </c>
      <c r="B27218" t="s">
        <v>38314</v>
      </c>
      <c r="C27218" s="20">
        <v>44327.504942245374</v>
      </c>
      <c r="D27218" s="18">
        <v>44327</v>
      </c>
      <c r="E27218" s="1">
        <v>0.50494212962962959</v>
      </c>
      <c r="F27218" s="3">
        <f>HOUR(orderline[[#This Row],[Time]])</f>
        <v>12</v>
      </c>
      <c r="G27218">
        <v>43</v>
      </c>
      <c r="H27218" t="s">
        <v>5</v>
      </c>
      <c r="I27218" t="s">
        <v>82</v>
      </c>
      <c r="J27218" t="s">
        <v>11</v>
      </c>
      <c r="K27218" t="s">
        <v>109</v>
      </c>
      <c r="L27218" t="s">
        <v>113</v>
      </c>
      <c r="M27218">
        <v>24.95</v>
      </c>
      <c r="N27218">
        <v>1</v>
      </c>
      <c r="O27218">
        <v>24.95</v>
      </c>
    </row>
    <row r="27219" spans="1:15" x14ac:dyDescent="0.35">
      <c r="A27219" t="s">
        <v>39438</v>
      </c>
      <c r="B27219" t="s">
        <v>39439</v>
      </c>
      <c r="C27219" s="20">
        <v>44345.504946203706</v>
      </c>
      <c r="D27219" s="18">
        <v>44345</v>
      </c>
      <c r="E27219" s="1">
        <v>0.50494212962962959</v>
      </c>
      <c r="F27219" s="3">
        <f>HOUR(orderline[[#This Row],[Time]])</f>
        <v>12</v>
      </c>
      <c r="G27219">
        <v>26</v>
      </c>
      <c r="H27219" t="s">
        <v>10</v>
      </c>
      <c r="I27219" t="s">
        <v>82</v>
      </c>
      <c r="J27219" t="s">
        <v>11</v>
      </c>
      <c r="K27219" t="s">
        <v>109</v>
      </c>
      <c r="L27219" t="s">
        <v>113</v>
      </c>
      <c r="M27219">
        <v>24.95</v>
      </c>
      <c r="N27219">
        <v>2</v>
      </c>
      <c r="O27219">
        <v>49.9</v>
      </c>
    </row>
    <row r="27220" spans="1:15" x14ac:dyDescent="0.35">
      <c r="A27220" t="s">
        <v>40514</v>
      </c>
      <c r="B27220" t="s">
        <v>40515</v>
      </c>
      <c r="C27220" s="20">
        <v>44360.504942847219</v>
      </c>
      <c r="D27220" s="18">
        <v>44360</v>
      </c>
      <c r="E27220" s="1">
        <v>0.50494212962962959</v>
      </c>
      <c r="F27220" s="3">
        <f>HOUR(orderline[[#This Row],[Time]])</f>
        <v>12</v>
      </c>
      <c r="G27220">
        <v>39</v>
      </c>
      <c r="H27220" t="s">
        <v>12</v>
      </c>
      <c r="I27220" t="s">
        <v>100</v>
      </c>
      <c r="J27220" t="s">
        <v>35</v>
      </c>
      <c r="K27220" t="s">
        <v>108</v>
      </c>
      <c r="L27220" t="s">
        <v>105</v>
      </c>
      <c r="M27220">
        <v>15.99</v>
      </c>
      <c r="N27220">
        <v>1</v>
      </c>
      <c r="O27220">
        <v>15.99</v>
      </c>
    </row>
    <row r="27221" spans="1:15" x14ac:dyDescent="0.35">
      <c r="A27221" t="s">
        <v>35078</v>
      </c>
      <c r="B27221" t="s">
        <v>35079</v>
      </c>
      <c r="C27221" s="20">
        <v>44202.504954201388</v>
      </c>
      <c r="D27221" s="18">
        <v>44202</v>
      </c>
      <c r="E27221" s="1">
        <v>0.50495370370370374</v>
      </c>
      <c r="F27221" s="3">
        <f>HOUR(orderline[[#This Row],[Time]])</f>
        <v>12</v>
      </c>
      <c r="G27221">
        <v>24</v>
      </c>
      <c r="H27221" t="s">
        <v>5</v>
      </c>
      <c r="I27221" t="s">
        <v>100</v>
      </c>
      <c r="J27221" t="s">
        <v>35</v>
      </c>
      <c r="K27221" t="s">
        <v>108</v>
      </c>
      <c r="L27221" t="s">
        <v>105</v>
      </c>
      <c r="M27221">
        <v>15.99</v>
      </c>
      <c r="N27221">
        <v>1</v>
      </c>
      <c r="O27221">
        <v>15.99</v>
      </c>
    </row>
    <row r="27222" spans="1:15" x14ac:dyDescent="0.35">
      <c r="A27222" t="s">
        <v>37469</v>
      </c>
      <c r="B27222" t="s">
        <v>37470</v>
      </c>
      <c r="C27222" s="20">
        <v>44311.50495574074</v>
      </c>
      <c r="D27222" s="18">
        <v>44311</v>
      </c>
      <c r="E27222" s="1">
        <v>0.50495370370370374</v>
      </c>
      <c r="F27222" s="3">
        <f>HOUR(orderline[[#This Row],[Time]])</f>
        <v>12</v>
      </c>
      <c r="G27222">
        <v>26</v>
      </c>
      <c r="H27222" t="s">
        <v>64</v>
      </c>
      <c r="I27222" t="s">
        <v>87</v>
      </c>
      <c r="J27222" t="s">
        <v>17</v>
      </c>
      <c r="K27222" t="s">
        <v>108</v>
      </c>
      <c r="L27222" t="s">
        <v>113</v>
      </c>
      <c r="M27222">
        <v>10.97</v>
      </c>
      <c r="N27222">
        <v>1</v>
      </c>
      <c r="O27222">
        <v>10.97</v>
      </c>
    </row>
    <row r="27223" spans="1:15" x14ac:dyDescent="0.35">
      <c r="A27223" t="s">
        <v>40248</v>
      </c>
      <c r="B27223" t="s">
        <v>40249</v>
      </c>
      <c r="C27223" s="20">
        <v>44356.504957893521</v>
      </c>
      <c r="D27223" s="18">
        <v>44356</v>
      </c>
      <c r="E27223" s="1">
        <v>0.50495370370370374</v>
      </c>
      <c r="F27223" s="3">
        <f>HOUR(orderline[[#This Row],[Time]])</f>
        <v>12</v>
      </c>
      <c r="G27223">
        <v>32</v>
      </c>
      <c r="H27223" t="s">
        <v>12</v>
      </c>
      <c r="I27223" t="s">
        <v>98</v>
      </c>
      <c r="J27223" t="s">
        <v>28</v>
      </c>
      <c r="K27223" t="s">
        <v>104</v>
      </c>
      <c r="L27223" t="s">
        <v>113</v>
      </c>
      <c r="M27223">
        <v>48.95</v>
      </c>
      <c r="N27223">
        <v>1</v>
      </c>
      <c r="O27223">
        <v>48.95</v>
      </c>
    </row>
    <row r="27224" spans="1:15" x14ac:dyDescent="0.35">
      <c r="A27224" t="s">
        <v>41012</v>
      </c>
      <c r="B27224" t="s">
        <v>41013</v>
      </c>
      <c r="C27224" s="20">
        <v>44366.504973599534</v>
      </c>
      <c r="D27224" s="18">
        <v>44366</v>
      </c>
      <c r="E27224" s="1">
        <v>0.50497685185185182</v>
      </c>
      <c r="F27224" s="3">
        <f>HOUR(orderline[[#This Row],[Time]])</f>
        <v>12</v>
      </c>
      <c r="G27224">
        <v>20</v>
      </c>
      <c r="H27224" t="s">
        <v>39</v>
      </c>
      <c r="I27224" t="s">
        <v>83</v>
      </c>
      <c r="J27224" t="s">
        <v>13</v>
      </c>
      <c r="K27224" t="s">
        <v>104</v>
      </c>
      <c r="L27224" t="s">
        <v>113</v>
      </c>
      <c r="M27224">
        <v>60.99</v>
      </c>
      <c r="N27224">
        <v>3</v>
      </c>
      <c r="O27224">
        <v>182.97</v>
      </c>
    </row>
    <row r="27225" spans="1:15" x14ac:dyDescent="0.35">
      <c r="A27225" t="s">
        <v>37118</v>
      </c>
      <c r="B27225" t="s">
        <v>37119</v>
      </c>
      <c r="C27225" s="20">
        <v>44302.504988726854</v>
      </c>
      <c r="D27225" s="18">
        <v>44302</v>
      </c>
      <c r="E27225" s="1">
        <v>0.50498842592592597</v>
      </c>
      <c r="F27225" s="3">
        <f>HOUR(orderline[[#This Row],[Time]])</f>
        <v>12</v>
      </c>
      <c r="G27225">
        <v>30</v>
      </c>
      <c r="H27225" t="s">
        <v>12</v>
      </c>
      <c r="I27225" t="s">
        <v>82</v>
      </c>
      <c r="J27225" t="s">
        <v>11</v>
      </c>
      <c r="K27225" t="s">
        <v>109</v>
      </c>
      <c r="L27225" t="s">
        <v>113</v>
      </c>
      <c r="M27225">
        <v>24.95</v>
      </c>
      <c r="N27225">
        <v>1</v>
      </c>
      <c r="O27225">
        <v>24.95</v>
      </c>
    </row>
    <row r="27226" spans="1:15" x14ac:dyDescent="0.35">
      <c r="A27226" t="s">
        <v>39007</v>
      </c>
      <c r="B27226" t="s">
        <v>39008</v>
      </c>
      <c r="C27226" s="20">
        <v>44339.504991064816</v>
      </c>
      <c r="D27226" s="18">
        <v>44339</v>
      </c>
      <c r="E27226" s="1">
        <v>0.50498842592592597</v>
      </c>
      <c r="F27226" s="3">
        <f>HOUR(orderline[[#This Row],[Time]])</f>
        <v>12</v>
      </c>
      <c r="G27226">
        <v>31</v>
      </c>
      <c r="H27226" t="s">
        <v>12</v>
      </c>
      <c r="I27226" t="s">
        <v>87</v>
      </c>
      <c r="J27226" t="s">
        <v>17</v>
      </c>
      <c r="K27226" t="s">
        <v>108</v>
      </c>
      <c r="L27226" t="s">
        <v>113</v>
      </c>
      <c r="M27226">
        <v>10.97</v>
      </c>
      <c r="N27226">
        <v>1</v>
      </c>
      <c r="O27226">
        <v>10.97</v>
      </c>
    </row>
    <row r="27227" spans="1:15" x14ac:dyDescent="0.35">
      <c r="A27227" t="s">
        <v>39007</v>
      </c>
      <c r="B27227" t="s">
        <v>39008</v>
      </c>
      <c r="C27227" s="20">
        <v>44339.504991064816</v>
      </c>
      <c r="D27227" s="18">
        <v>44339</v>
      </c>
      <c r="E27227" s="1">
        <v>0.50498842592592597</v>
      </c>
      <c r="F27227" s="3">
        <f>HOUR(orderline[[#This Row],[Time]])</f>
        <v>12</v>
      </c>
      <c r="G27227">
        <v>31</v>
      </c>
      <c r="H27227" t="s">
        <v>12</v>
      </c>
      <c r="I27227" t="s">
        <v>98</v>
      </c>
      <c r="J27227" t="s">
        <v>28</v>
      </c>
      <c r="K27227" t="s">
        <v>104</v>
      </c>
      <c r="L27227" t="s">
        <v>113</v>
      </c>
      <c r="M27227">
        <v>48.95</v>
      </c>
      <c r="N27227">
        <v>1</v>
      </c>
      <c r="O27227">
        <v>48.95</v>
      </c>
    </row>
    <row r="27228" spans="1:15" x14ac:dyDescent="0.35">
      <c r="A27228" t="s">
        <v>39519</v>
      </c>
      <c r="B27228" t="s">
        <v>39520</v>
      </c>
      <c r="C27228" s="20">
        <v>44346.504985162035</v>
      </c>
      <c r="D27228" s="18">
        <v>44346</v>
      </c>
      <c r="E27228" s="1">
        <v>0.50498842592592597</v>
      </c>
      <c r="F27228" s="3">
        <f>HOUR(orderline[[#This Row],[Time]])</f>
        <v>12</v>
      </c>
      <c r="G27228">
        <v>22</v>
      </c>
      <c r="H27228" t="s">
        <v>34</v>
      </c>
      <c r="I27228" t="s">
        <v>78</v>
      </c>
      <c r="J27228" t="s">
        <v>6</v>
      </c>
      <c r="K27228" t="s">
        <v>104</v>
      </c>
      <c r="L27228" t="s">
        <v>105</v>
      </c>
      <c r="M27228">
        <v>72.989999999999995</v>
      </c>
      <c r="N27228">
        <v>1</v>
      </c>
      <c r="O27228">
        <v>72.989999999999995</v>
      </c>
    </row>
    <row r="27229" spans="1:15" x14ac:dyDescent="0.35">
      <c r="A27229" t="s">
        <v>41014</v>
      </c>
      <c r="B27229" t="s">
        <v>41015</v>
      </c>
      <c r="C27229" s="20">
        <v>44366.504985717591</v>
      </c>
      <c r="D27229" s="18">
        <v>44366</v>
      </c>
      <c r="E27229" s="1">
        <v>0.50498842592592597</v>
      </c>
      <c r="F27229" s="3">
        <f>HOUR(orderline[[#This Row],[Time]])</f>
        <v>12</v>
      </c>
      <c r="G27229">
        <v>40</v>
      </c>
      <c r="H27229" t="s">
        <v>39</v>
      </c>
      <c r="I27229" t="s">
        <v>92</v>
      </c>
      <c r="J27229" t="s">
        <v>21</v>
      </c>
      <c r="K27229" t="s">
        <v>108</v>
      </c>
      <c r="L27229" t="s">
        <v>105</v>
      </c>
      <c r="M27229">
        <v>19.989999999999998</v>
      </c>
      <c r="N27229">
        <v>1</v>
      </c>
      <c r="O27229">
        <v>19.989999999999998</v>
      </c>
    </row>
    <row r="27230" spans="1:15" x14ac:dyDescent="0.35">
      <c r="A27230" t="s">
        <v>41016</v>
      </c>
      <c r="B27230" t="s">
        <v>41017</v>
      </c>
      <c r="C27230" s="20">
        <v>44366.504985717591</v>
      </c>
      <c r="D27230" s="18">
        <v>44366</v>
      </c>
      <c r="E27230" s="1">
        <v>0.50498842592592597</v>
      </c>
      <c r="F27230" s="3">
        <f>HOUR(orderline[[#This Row],[Time]])</f>
        <v>12</v>
      </c>
      <c r="G27230">
        <v>29</v>
      </c>
      <c r="H27230" t="s">
        <v>45</v>
      </c>
      <c r="I27230" t="s">
        <v>92</v>
      </c>
      <c r="J27230" t="s">
        <v>21</v>
      </c>
      <c r="K27230" t="s">
        <v>108</v>
      </c>
      <c r="L27230" t="s">
        <v>105</v>
      </c>
      <c r="M27230">
        <v>19.989999999999998</v>
      </c>
      <c r="N27230">
        <v>1</v>
      </c>
      <c r="O27230">
        <v>19.989999999999998</v>
      </c>
    </row>
    <row r="27231" spans="1:15" x14ac:dyDescent="0.35">
      <c r="A27231" t="s">
        <v>38861</v>
      </c>
      <c r="B27231" t="s">
        <v>38862</v>
      </c>
      <c r="C27231" s="20">
        <v>44337.505004386578</v>
      </c>
      <c r="D27231" s="18">
        <v>44337</v>
      </c>
      <c r="E27231" s="1">
        <v>0.505</v>
      </c>
      <c r="F27231" s="3">
        <f>HOUR(orderline[[#This Row],[Time]])</f>
        <v>12</v>
      </c>
      <c r="G27231">
        <v>31</v>
      </c>
      <c r="H27231" t="s">
        <v>5</v>
      </c>
      <c r="I27231" t="s">
        <v>89</v>
      </c>
      <c r="J27231" t="s">
        <v>19</v>
      </c>
      <c r="K27231" t="s">
        <v>109</v>
      </c>
      <c r="L27231" t="s">
        <v>105</v>
      </c>
      <c r="M27231">
        <v>35.99</v>
      </c>
      <c r="N27231">
        <v>1</v>
      </c>
      <c r="O27231">
        <v>35.99</v>
      </c>
    </row>
    <row r="27232" spans="1:15" x14ac:dyDescent="0.35">
      <c r="A27232" t="s">
        <v>38863</v>
      </c>
      <c r="B27232" t="s">
        <v>18015</v>
      </c>
      <c r="C27232" s="20">
        <v>44337.505004386578</v>
      </c>
      <c r="D27232" s="18">
        <v>44337</v>
      </c>
      <c r="E27232" s="1">
        <v>0.505</v>
      </c>
      <c r="F27232" s="3">
        <f>HOUR(orderline[[#This Row],[Time]])</f>
        <v>12</v>
      </c>
      <c r="G27232">
        <v>28</v>
      </c>
      <c r="H27232" t="s">
        <v>15</v>
      </c>
      <c r="I27232" t="s">
        <v>87</v>
      </c>
      <c r="J27232" t="s">
        <v>17</v>
      </c>
      <c r="K27232" t="s">
        <v>108</v>
      </c>
      <c r="L27232" t="s">
        <v>113</v>
      </c>
      <c r="M27232">
        <v>10.97</v>
      </c>
      <c r="N27232">
        <v>1</v>
      </c>
      <c r="O27232">
        <v>10.97</v>
      </c>
    </row>
    <row r="27233" spans="1:15" x14ac:dyDescent="0.35">
      <c r="A27233" t="s">
        <v>38864</v>
      </c>
      <c r="B27233" t="s">
        <v>38865</v>
      </c>
      <c r="C27233" s="20">
        <v>44337.505004386578</v>
      </c>
      <c r="D27233" s="18">
        <v>44337</v>
      </c>
      <c r="E27233" s="1">
        <v>0.505</v>
      </c>
      <c r="F27233" s="3">
        <f>HOUR(orderline[[#This Row],[Time]])</f>
        <v>12</v>
      </c>
      <c r="G27233">
        <v>39</v>
      </c>
      <c r="H27233" t="s">
        <v>29</v>
      </c>
      <c r="I27233" t="s">
        <v>89</v>
      </c>
      <c r="J27233" t="s">
        <v>19</v>
      </c>
      <c r="K27233" t="s">
        <v>109</v>
      </c>
      <c r="L27233" t="s">
        <v>105</v>
      </c>
      <c r="M27233">
        <v>35.99</v>
      </c>
      <c r="N27233">
        <v>1</v>
      </c>
      <c r="O27233">
        <v>35.99</v>
      </c>
    </row>
    <row r="27234" spans="1:15" x14ac:dyDescent="0.35">
      <c r="A27234" t="s">
        <v>38866</v>
      </c>
      <c r="B27234" t="s">
        <v>582</v>
      </c>
      <c r="C27234" s="20">
        <v>44337.505004386578</v>
      </c>
      <c r="D27234" s="18">
        <v>44337</v>
      </c>
      <c r="E27234" s="1">
        <v>0.505</v>
      </c>
      <c r="F27234" s="3">
        <f>HOUR(orderline[[#This Row],[Time]])</f>
        <v>12</v>
      </c>
      <c r="G27234">
        <v>33</v>
      </c>
      <c r="H27234" t="s">
        <v>5</v>
      </c>
      <c r="I27234" t="s">
        <v>96</v>
      </c>
      <c r="J27234" t="s">
        <v>25</v>
      </c>
      <c r="K27234" t="s">
        <v>109</v>
      </c>
      <c r="L27234" t="s">
        <v>113</v>
      </c>
      <c r="M27234">
        <v>22.99</v>
      </c>
      <c r="N27234">
        <v>1</v>
      </c>
      <c r="O27234">
        <v>22.99</v>
      </c>
    </row>
    <row r="27235" spans="1:15" x14ac:dyDescent="0.35">
      <c r="A27235" t="s">
        <v>39009</v>
      </c>
      <c r="B27235" t="s">
        <v>9377</v>
      </c>
      <c r="C27235" s="20">
        <v>44339.505002789352</v>
      </c>
      <c r="D27235" s="18">
        <v>44339</v>
      </c>
      <c r="E27235" s="1">
        <v>0.505</v>
      </c>
      <c r="F27235" s="3">
        <f>HOUR(orderline[[#This Row],[Time]])</f>
        <v>12</v>
      </c>
      <c r="G27235">
        <v>27</v>
      </c>
      <c r="H27235" t="s">
        <v>12</v>
      </c>
      <c r="I27235" t="s">
        <v>96</v>
      </c>
      <c r="J27235" t="s">
        <v>25</v>
      </c>
      <c r="K27235" t="s">
        <v>109</v>
      </c>
      <c r="L27235" t="s">
        <v>113</v>
      </c>
      <c r="M27235">
        <v>22.99</v>
      </c>
      <c r="N27235">
        <v>1</v>
      </c>
      <c r="O27235">
        <v>22.99</v>
      </c>
    </row>
    <row r="27236" spans="1:15" x14ac:dyDescent="0.35">
      <c r="A27236" t="s">
        <v>39010</v>
      </c>
      <c r="B27236" t="s">
        <v>39011</v>
      </c>
      <c r="C27236" s="20">
        <v>44339.505002789352</v>
      </c>
      <c r="D27236" s="18">
        <v>44339</v>
      </c>
      <c r="E27236" s="1">
        <v>0.505</v>
      </c>
      <c r="F27236" s="3">
        <f>HOUR(orderline[[#This Row],[Time]])</f>
        <v>12</v>
      </c>
      <c r="G27236">
        <v>27</v>
      </c>
      <c r="H27236" t="s">
        <v>45</v>
      </c>
      <c r="I27236" t="s">
        <v>78</v>
      </c>
      <c r="J27236" t="s">
        <v>6</v>
      </c>
      <c r="K27236" t="s">
        <v>104</v>
      </c>
      <c r="L27236" t="s">
        <v>105</v>
      </c>
      <c r="M27236">
        <v>72.989999999999995</v>
      </c>
      <c r="N27236">
        <v>2</v>
      </c>
      <c r="O27236">
        <v>145.97999999999999</v>
      </c>
    </row>
    <row r="27237" spans="1:15" x14ac:dyDescent="0.35">
      <c r="A27237" t="s">
        <v>35900</v>
      </c>
      <c r="B27237" t="s">
        <v>35901</v>
      </c>
      <c r="C27237" s="20">
        <v>44264.505024293983</v>
      </c>
      <c r="D27237" s="18">
        <v>44264</v>
      </c>
      <c r="E27237" s="1">
        <v>0.50502314814814808</v>
      </c>
      <c r="F27237" s="3">
        <f>HOUR(orderline[[#This Row],[Time]])</f>
        <v>12</v>
      </c>
      <c r="G27237">
        <v>41</v>
      </c>
      <c r="H27237" t="s">
        <v>10</v>
      </c>
      <c r="I27237" t="s">
        <v>87</v>
      </c>
      <c r="J27237" t="s">
        <v>17</v>
      </c>
      <c r="K27237" t="s">
        <v>108</v>
      </c>
      <c r="L27237" t="s">
        <v>113</v>
      </c>
      <c r="M27237">
        <v>10.97</v>
      </c>
      <c r="N27237">
        <v>3</v>
      </c>
      <c r="O27237">
        <v>32.910000000000004</v>
      </c>
    </row>
    <row r="27238" spans="1:15" x14ac:dyDescent="0.35">
      <c r="A27238" t="s">
        <v>35900</v>
      </c>
      <c r="B27238" t="s">
        <v>35901</v>
      </c>
      <c r="C27238" s="20">
        <v>44264.505024293983</v>
      </c>
      <c r="D27238" s="18">
        <v>44264</v>
      </c>
      <c r="E27238" s="1">
        <v>0.50502314814814808</v>
      </c>
      <c r="F27238" s="3">
        <f>HOUR(orderline[[#This Row],[Time]])</f>
        <v>12</v>
      </c>
      <c r="G27238">
        <v>41</v>
      </c>
      <c r="H27238" t="s">
        <v>10</v>
      </c>
      <c r="I27238" t="s">
        <v>88</v>
      </c>
      <c r="J27238" t="s">
        <v>18</v>
      </c>
      <c r="K27238" t="s">
        <v>104</v>
      </c>
      <c r="L27238" t="s">
        <v>105</v>
      </c>
      <c r="M27238">
        <v>45.99</v>
      </c>
      <c r="N27238">
        <v>2</v>
      </c>
      <c r="O27238">
        <v>91.98</v>
      </c>
    </row>
    <row r="27239" spans="1:15" x14ac:dyDescent="0.35">
      <c r="A27239" t="s">
        <v>35902</v>
      </c>
      <c r="B27239" t="s">
        <v>31426</v>
      </c>
      <c r="C27239" s="20">
        <v>44264.505024293983</v>
      </c>
      <c r="D27239" s="18">
        <v>44264</v>
      </c>
      <c r="E27239" s="1">
        <v>0.50502314814814808</v>
      </c>
      <c r="F27239" s="3">
        <f>HOUR(orderline[[#This Row],[Time]])</f>
        <v>12</v>
      </c>
      <c r="G27239">
        <v>25</v>
      </c>
      <c r="H27239" t="s">
        <v>38</v>
      </c>
      <c r="I27239" t="s">
        <v>87</v>
      </c>
      <c r="J27239" t="s">
        <v>17</v>
      </c>
      <c r="K27239" t="s">
        <v>108</v>
      </c>
      <c r="L27239" t="s">
        <v>113</v>
      </c>
      <c r="M27239">
        <v>10.97</v>
      </c>
      <c r="N27239">
        <v>1</v>
      </c>
      <c r="O27239">
        <v>10.97</v>
      </c>
    </row>
    <row r="27240" spans="1:15" x14ac:dyDescent="0.35">
      <c r="A27240" t="s">
        <v>36047</v>
      </c>
      <c r="B27240" t="s">
        <v>36048</v>
      </c>
      <c r="C27240" s="20">
        <v>44270.505054224537</v>
      </c>
      <c r="D27240" s="18">
        <v>44270</v>
      </c>
      <c r="E27240" s="1">
        <v>0.50505787037037042</v>
      </c>
      <c r="F27240" s="3">
        <f>HOUR(orderline[[#This Row],[Time]])</f>
        <v>12</v>
      </c>
      <c r="G27240">
        <v>33</v>
      </c>
      <c r="H27240" t="s">
        <v>12</v>
      </c>
      <c r="I27240" t="s">
        <v>87</v>
      </c>
      <c r="J27240" t="s">
        <v>17</v>
      </c>
      <c r="K27240" t="s">
        <v>108</v>
      </c>
      <c r="L27240" t="s">
        <v>113</v>
      </c>
      <c r="M27240">
        <v>10.97</v>
      </c>
      <c r="N27240">
        <v>1</v>
      </c>
      <c r="O27240">
        <v>10.97</v>
      </c>
    </row>
    <row r="27241" spans="1:15" x14ac:dyDescent="0.35">
      <c r="A27241" t="s">
        <v>37218</v>
      </c>
      <c r="B27241" t="s">
        <v>21335</v>
      </c>
      <c r="C27241" s="20">
        <v>44305.505059918978</v>
      </c>
      <c r="D27241" s="18">
        <v>44305</v>
      </c>
      <c r="E27241" s="1">
        <v>0.50505787037037042</v>
      </c>
      <c r="F27241" s="3">
        <f>HOUR(orderline[[#This Row],[Time]])</f>
        <v>12</v>
      </c>
      <c r="G27241">
        <v>33</v>
      </c>
      <c r="H27241" t="s">
        <v>12</v>
      </c>
      <c r="I27241" t="s">
        <v>86</v>
      </c>
      <c r="J27241" t="s">
        <v>16</v>
      </c>
      <c r="K27241" t="s">
        <v>108</v>
      </c>
      <c r="L27241" t="s">
        <v>113</v>
      </c>
      <c r="M27241">
        <v>9.9499999999999993</v>
      </c>
      <c r="N27241">
        <v>1</v>
      </c>
      <c r="O27241">
        <v>9.9499999999999993</v>
      </c>
    </row>
    <row r="27242" spans="1:15" x14ac:dyDescent="0.35">
      <c r="A27242" t="s">
        <v>37219</v>
      </c>
      <c r="B27242" t="s">
        <v>37220</v>
      </c>
      <c r="C27242" s="20">
        <v>44305.505059918978</v>
      </c>
      <c r="D27242" s="18">
        <v>44305</v>
      </c>
      <c r="E27242" s="1">
        <v>0.50505787037037042</v>
      </c>
      <c r="F27242" s="3">
        <f>HOUR(orderline[[#This Row],[Time]])</f>
        <v>12</v>
      </c>
      <c r="G27242">
        <v>34</v>
      </c>
      <c r="H27242" t="s">
        <v>12</v>
      </c>
      <c r="I27242" t="s">
        <v>79</v>
      </c>
      <c r="J27242" t="s">
        <v>7</v>
      </c>
      <c r="K27242" t="s">
        <v>108</v>
      </c>
      <c r="L27242" t="s">
        <v>105</v>
      </c>
      <c r="M27242">
        <v>18.95</v>
      </c>
      <c r="N27242">
        <v>2</v>
      </c>
      <c r="O27242">
        <v>37.9</v>
      </c>
    </row>
    <row r="27243" spans="1:15" x14ac:dyDescent="0.35">
      <c r="A27243" t="s">
        <v>37219</v>
      </c>
      <c r="B27243" t="s">
        <v>37220</v>
      </c>
      <c r="C27243" s="20">
        <v>44305.505059918978</v>
      </c>
      <c r="D27243" s="18">
        <v>44305</v>
      </c>
      <c r="E27243" s="1">
        <v>0.50505787037037042</v>
      </c>
      <c r="F27243" s="3">
        <f>HOUR(orderline[[#This Row],[Time]])</f>
        <v>12</v>
      </c>
      <c r="G27243">
        <v>34</v>
      </c>
      <c r="H27243" t="s">
        <v>12</v>
      </c>
      <c r="I27243" t="s">
        <v>92</v>
      </c>
      <c r="J27243" t="s">
        <v>21</v>
      </c>
      <c r="K27243" t="s">
        <v>108</v>
      </c>
      <c r="L27243" t="s">
        <v>105</v>
      </c>
      <c r="M27243">
        <v>19.989999999999998</v>
      </c>
      <c r="N27243">
        <v>1</v>
      </c>
      <c r="O27243">
        <v>19.989999999999998</v>
      </c>
    </row>
    <row r="27244" spans="1:15" x14ac:dyDescent="0.35">
      <c r="A27244" t="s">
        <v>39521</v>
      </c>
      <c r="B27244" t="s">
        <v>39522</v>
      </c>
      <c r="C27244" s="20">
        <v>44346.505053761575</v>
      </c>
      <c r="D27244" s="18">
        <v>44346</v>
      </c>
      <c r="E27244" s="1">
        <v>0.50505787037037042</v>
      </c>
      <c r="F27244" s="3">
        <f>HOUR(orderline[[#This Row],[Time]])</f>
        <v>12</v>
      </c>
      <c r="G27244">
        <v>34</v>
      </c>
      <c r="H27244" t="s">
        <v>12</v>
      </c>
      <c r="I27244" t="s">
        <v>84</v>
      </c>
      <c r="J27244" t="s">
        <v>13</v>
      </c>
      <c r="K27244" t="s">
        <v>104</v>
      </c>
      <c r="L27244" t="s">
        <v>113</v>
      </c>
      <c r="M27244">
        <v>65.989999999999995</v>
      </c>
      <c r="N27244">
        <v>1</v>
      </c>
      <c r="O27244">
        <v>65.989999999999995</v>
      </c>
    </row>
    <row r="27245" spans="1:15" x14ac:dyDescent="0.35">
      <c r="A27245" t="s">
        <v>39523</v>
      </c>
      <c r="B27245" t="s">
        <v>2736</v>
      </c>
      <c r="C27245" s="20">
        <v>44346.505053761575</v>
      </c>
      <c r="D27245" s="18">
        <v>44346</v>
      </c>
      <c r="E27245" s="1">
        <v>0.50505787037037042</v>
      </c>
      <c r="F27245" s="3">
        <f>HOUR(orderline[[#This Row],[Time]])</f>
        <v>12</v>
      </c>
      <c r="G27245">
        <v>34</v>
      </c>
      <c r="H27245" t="s">
        <v>38</v>
      </c>
      <c r="I27245" t="s">
        <v>79</v>
      </c>
      <c r="J27245" t="s">
        <v>7</v>
      </c>
      <c r="K27245" t="s">
        <v>108</v>
      </c>
      <c r="L27245" t="s">
        <v>105</v>
      </c>
      <c r="M27245">
        <v>18.95</v>
      </c>
      <c r="N27245">
        <v>1</v>
      </c>
      <c r="O27245">
        <v>18.95</v>
      </c>
    </row>
    <row r="27246" spans="1:15" x14ac:dyDescent="0.35">
      <c r="A27246" t="s">
        <v>40446</v>
      </c>
      <c r="B27246" t="s">
        <v>30292</v>
      </c>
      <c r="C27246" s="20">
        <v>44359.505056296293</v>
      </c>
      <c r="D27246" s="18">
        <v>44359</v>
      </c>
      <c r="E27246" s="1">
        <v>0.50505787037037042</v>
      </c>
      <c r="F27246" s="3">
        <f>HOUR(orderline[[#This Row],[Time]])</f>
        <v>12</v>
      </c>
      <c r="G27246">
        <v>32</v>
      </c>
      <c r="H27246" t="s">
        <v>48</v>
      </c>
      <c r="I27246" t="s">
        <v>79</v>
      </c>
      <c r="J27246" t="s">
        <v>7</v>
      </c>
      <c r="K27246" t="s">
        <v>108</v>
      </c>
      <c r="L27246" t="s">
        <v>105</v>
      </c>
      <c r="M27246">
        <v>18.95</v>
      </c>
      <c r="N27246">
        <v>1</v>
      </c>
      <c r="O27246">
        <v>18.95</v>
      </c>
    </row>
    <row r="27247" spans="1:15" x14ac:dyDescent="0.35">
      <c r="A27247" t="s">
        <v>36285</v>
      </c>
      <c r="B27247" t="s">
        <v>36286</v>
      </c>
      <c r="C27247" s="20">
        <v>44279.505067673614</v>
      </c>
      <c r="D27247" s="18">
        <v>44279</v>
      </c>
      <c r="E27247" s="1">
        <v>0.50506944444444446</v>
      </c>
      <c r="F27247" s="3">
        <f>HOUR(orderline[[#This Row],[Time]])</f>
        <v>12</v>
      </c>
      <c r="G27247">
        <v>47</v>
      </c>
      <c r="H27247" t="s">
        <v>15</v>
      </c>
      <c r="I27247" t="s">
        <v>88</v>
      </c>
      <c r="J27247" t="s">
        <v>18</v>
      </c>
      <c r="K27247" t="s">
        <v>104</v>
      </c>
      <c r="L27247" t="s">
        <v>105</v>
      </c>
      <c r="M27247">
        <v>45.99</v>
      </c>
      <c r="N27247">
        <v>1</v>
      </c>
      <c r="O27247">
        <v>45.99</v>
      </c>
    </row>
    <row r="27248" spans="1:15" x14ac:dyDescent="0.35">
      <c r="A27248" t="s">
        <v>40447</v>
      </c>
      <c r="B27248" t="s">
        <v>40448</v>
      </c>
      <c r="C27248" s="20">
        <v>44359.505080300929</v>
      </c>
      <c r="D27248" s="18">
        <v>44359</v>
      </c>
      <c r="E27248" s="1">
        <v>0.5050810185185185</v>
      </c>
      <c r="F27248" s="3">
        <f>HOUR(orderline[[#This Row],[Time]])</f>
        <v>12</v>
      </c>
      <c r="G27248">
        <v>24</v>
      </c>
      <c r="H27248" t="s">
        <v>15</v>
      </c>
      <c r="I27248" t="s">
        <v>92</v>
      </c>
      <c r="J27248" t="s">
        <v>21</v>
      </c>
      <c r="K27248" t="s">
        <v>108</v>
      </c>
      <c r="L27248" t="s">
        <v>105</v>
      </c>
      <c r="M27248">
        <v>19.989999999999998</v>
      </c>
      <c r="N27248">
        <v>3</v>
      </c>
      <c r="O27248">
        <v>59.97</v>
      </c>
    </row>
    <row r="27249" spans="1:15" x14ac:dyDescent="0.35">
      <c r="A27249" t="s">
        <v>40182</v>
      </c>
      <c r="B27249" t="s">
        <v>40183</v>
      </c>
      <c r="C27249" s="20">
        <v>44355.505098159723</v>
      </c>
      <c r="D27249" s="18">
        <v>44355</v>
      </c>
      <c r="E27249" s="1">
        <v>0.50509259259259254</v>
      </c>
      <c r="F27249" s="3">
        <f>HOUR(orderline[[#This Row],[Time]])</f>
        <v>12</v>
      </c>
      <c r="G27249">
        <v>37</v>
      </c>
      <c r="H27249" t="s">
        <v>37</v>
      </c>
      <c r="I27249" t="s">
        <v>88</v>
      </c>
      <c r="J27249" t="s">
        <v>18</v>
      </c>
      <c r="K27249" t="s">
        <v>104</v>
      </c>
      <c r="L27249" t="s">
        <v>105</v>
      </c>
      <c r="M27249">
        <v>45.99</v>
      </c>
      <c r="N27249">
        <v>1</v>
      </c>
      <c r="O27249">
        <v>45.99</v>
      </c>
    </row>
    <row r="27250" spans="1:15" x14ac:dyDescent="0.35">
      <c r="A27250" t="s">
        <v>36458</v>
      </c>
      <c r="B27250" t="s">
        <v>36459</v>
      </c>
      <c r="C27250" s="20">
        <v>44285.505105856479</v>
      </c>
      <c r="D27250" s="18">
        <v>44285</v>
      </c>
      <c r="E27250" s="1">
        <v>0.50510416666666669</v>
      </c>
      <c r="F27250" s="3">
        <f>HOUR(orderline[[#This Row],[Time]])</f>
        <v>12</v>
      </c>
      <c r="G27250">
        <v>28</v>
      </c>
      <c r="H27250" t="s">
        <v>75</v>
      </c>
      <c r="I27250" t="s">
        <v>92</v>
      </c>
      <c r="J27250" t="s">
        <v>21</v>
      </c>
      <c r="K27250" t="s">
        <v>108</v>
      </c>
      <c r="L27250" t="s">
        <v>105</v>
      </c>
      <c r="M27250">
        <v>19.989999999999998</v>
      </c>
      <c r="N27250">
        <v>1</v>
      </c>
      <c r="O27250">
        <v>19.989999999999998</v>
      </c>
    </row>
    <row r="27251" spans="1:15" x14ac:dyDescent="0.35">
      <c r="A27251" t="s">
        <v>40829</v>
      </c>
      <c r="B27251" t="s">
        <v>40830</v>
      </c>
      <c r="C27251" s="20">
        <v>44364.505103136573</v>
      </c>
      <c r="D27251" s="18">
        <v>44364</v>
      </c>
      <c r="E27251" s="1">
        <v>0.50510416666666669</v>
      </c>
      <c r="F27251" s="3">
        <f>HOUR(orderline[[#This Row],[Time]])</f>
        <v>12</v>
      </c>
      <c r="G27251">
        <v>42</v>
      </c>
      <c r="H27251" t="s">
        <v>10</v>
      </c>
      <c r="I27251" t="s">
        <v>81</v>
      </c>
      <c r="J27251" t="s">
        <v>9</v>
      </c>
      <c r="K27251" t="s">
        <v>110</v>
      </c>
      <c r="L27251" t="s">
        <v>105</v>
      </c>
      <c r="M27251">
        <v>18.95</v>
      </c>
      <c r="N27251">
        <v>2</v>
      </c>
      <c r="O27251">
        <v>37.9</v>
      </c>
    </row>
    <row r="27252" spans="1:15" x14ac:dyDescent="0.35">
      <c r="A27252" t="s">
        <v>38921</v>
      </c>
      <c r="B27252" t="s">
        <v>38922</v>
      </c>
      <c r="C27252" s="20">
        <v>44338.50511564815</v>
      </c>
      <c r="D27252" s="18">
        <v>44338</v>
      </c>
      <c r="E27252" s="1">
        <v>0.50511574074074073</v>
      </c>
      <c r="F27252" s="3">
        <f>HOUR(orderline[[#This Row],[Time]])</f>
        <v>12</v>
      </c>
      <c r="G27252">
        <v>27</v>
      </c>
      <c r="H27252" t="s">
        <v>5</v>
      </c>
      <c r="I27252" t="s">
        <v>85</v>
      </c>
      <c r="J27252" t="s">
        <v>14</v>
      </c>
      <c r="K27252" t="s">
        <v>108</v>
      </c>
      <c r="L27252" t="s">
        <v>105</v>
      </c>
      <c r="M27252">
        <v>18.95</v>
      </c>
      <c r="N27252">
        <v>1</v>
      </c>
      <c r="O27252">
        <v>18.95</v>
      </c>
    </row>
    <row r="27253" spans="1:15" x14ac:dyDescent="0.35">
      <c r="A27253" t="s">
        <v>38923</v>
      </c>
      <c r="B27253" t="s">
        <v>38924</v>
      </c>
      <c r="C27253" s="20">
        <v>44338.50511564815</v>
      </c>
      <c r="D27253" s="18">
        <v>44338</v>
      </c>
      <c r="E27253" s="1">
        <v>0.50511574074074073</v>
      </c>
      <c r="F27253" s="3">
        <f>HOUR(orderline[[#This Row],[Time]])</f>
        <v>12</v>
      </c>
      <c r="G27253">
        <v>42</v>
      </c>
      <c r="H27253" t="s">
        <v>38</v>
      </c>
      <c r="I27253" t="s">
        <v>93</v>
      </c>
      <c r="J27253" t="s">
        <v>22</v>
      </c>
      <c r="K27253" t="s">
        <v>110</v>
      </c>
      <c r="L27253" t="s">
        <v>105</v>
      </c>
      <c r="M27253">
        <v>12.99</v>
      </c>
      <c r="N27253">
        <v>3</v>
      </c>
      <c r="O27253">
        <v>38.97</v>
      </c>
    </row>
    <row r="27254" spans="1:15" x14ac:dyDescent="0.35">
      <c r="A27254" t="s">
        <v>38925</v>
      </c>
      <c r="B27254" t="s">
        <v>14715</v>
      </c>
      <c r="C27254" s="20">
        <v>44338.505116122687</v>
      </c>
      <c r="D27254" s="18">
        <v>44338</v>
      </c>
      <c r="E27254" s="1">
        <v>0.50511574074074073</v>
      </c>
      <c r="F27254" s="3">
        <f>HOUR(orderline[[#This Row],[Time]])</f>
        <v>12</v>
      </c>
      <c r="G27254">
        <v>23</v>
      </c>
      <c r="H27254" t="s">
        <v>39</v>
      </c>
      <c r="I27254" t="s">
        <v>97</v>
      </c>
      <c r="J27254" t="s">
        <v>26</v>
      </c>
      <c r="K27254" t="s">
        <v>109</v>
      </c>
      <c r="L27254" t="s">
        <v>105</v>
      </c>
      <c r="M27254">
        <v>35.979999999999997</v>
      </c>
      <c r="N27254">
        <v>1</v>
      </c>
      <c r="O27254">
        <v>35.979999999999997</v>
      </c>
    </row>
    <row r="27255" spans="1:15" x14ac:dyDescent="0.35">
      <c r="A27255" t="s">
        <v>37338</v>
      </c>
      <c r="B27255" t="s">
        <v>37339</v>
      </c>
      <c r="C27255" s="20">
        <v>44308.505140451387</v>
      </c>
      <c r="D27255" s="18">
        <v>44308</v>
      </c>
      <c r="E27255" s="1">
        <v>0.50513888888888892</v>
      </c>
      <c r="F27255" s="3">
        <f>HOUR(orderline[[#This Row],[Time]])</f>
        <v>12</v>
      </c>
      <c r="G27255">
        <v>31</v>
      </c>
      <c r="H27255" t="s">
        <v>39</v>
      </c>
      <c r="I27255" t="s">
        <v>81</v>
      </c>
      <c r="J27255" t="s">
        <v>9</v>
      </c>
      <c r="K27255" t="s">
        <v>110</v>
      </c>
      <c r="L27255" t="s">
        <v>105</v>
      </c>
      <c r="M27255">
        <v>18.95</v>
      </c>
      <c r="N27255">
        <v>1</v>
      </c>
      <c r="O27255">
        <v>18.95</v>
      </c>
    </row>
    <row r="27256" spans="1:15" x14ac:dyDescent="0.35">
      <c r="A27256" t="s">
        <v>36979</v>
      </c>
      <c r="B27256" t="s">
        <v>36980</v>
      </c>
      <c r="C27256" s="20">
        <v>44299.505154930557</v>
      </c>
      <c r="D27256" s="18">
        <v>44299</v>
      </c>
      <c r="E27256" s="1">
        <v>0.50515046296296295</v>
      </c>
      <c r="F27256" s="3">
        <f>HOUR(orderline[[#This Row],[Time]])</f>
        <v>12</v>
      </c>
      <c r="G27256">
        <v>26</v>
      </c>
      <c r="H27256" t="s">
        <v>10</v>
      </c>
      <c r="I27256" t="s">
        <v>96</v>
      </c>
      <c r="J27256" t="s">
        <v>25</v>
      </c>
      <c r="K27256" t="s">
        <v>109</v>
      </c>
      <c r="L27256" t="s">
        <v>113</v>
      </c>
      <c r="M27256">
        <v>22.99</v>
      </c>
      <c r="N27256">
        <v>1</v>
      </c>
      <c r="O27256">
        <v>22.99</v>
      </c>
    </row>
    <row r="27257" spans="1:15" x14ac:dyDescent="0.35">
      <c r="A27257" t="s">
        <v>37118</v>
      </c>
      <c r="B27257" t="s">
        <v>37119</v>
      </c>
      <c r="C27257" s="20">
        <v>44302.505150833334</v>
      </c>
      <c r="D27257" s="18">
        <v>44302</v>
      </c>
      <c r="E27257" s="1">
        <v>0.50515046296296295</v>
      </c>
      <c r="F27257" s="3">
        <f>HOUR(orderline[[#This Row],[Time]])</f>
        <v>12</v>
      </c>
      <c r="G27257">
        <v>30</v>
      </c>
      <c r="H27257" t="s">
        <v>12</v>
      </c>
      <c r="I27257" t="s">
        <v>80</v>
      </c>
      <c r="J27257" t="s">
        <v>8</v>
      </c>
      <c r="K27257" t="s">
        <v>109</v>
      </c>
      <c r="L27257" t="s">
        <v>105</v>
      </c>
      <c r="M27257">
        <v>28.45</v>
      </c>
      <c r="N27257">
        <v>4</v>
      </c>
      <c r="O27257">
        <v>113.8</v>
      </c>
    </row>
    <row r="27258" spans="1:15" x14ac:dyDescent="0.35">
      <c r="A27258" t="s">
        <v>39064</v>
      </c>
      <c r="B27258" t="s">
        <v>14995</v>
      </c>
      <c r="C27258" s="20">
        <v>44340.505163310183</v>
      </c>
      <c r="D27258" s="18">
        <v>44340</v>
      </c>
      <c r="E27258" s="1">
        <v>0.50516203703703699</v>
      </c>
      <c r="F27258" s="3">
        <f>HOUR(orderline[[#This Row],[Time]])</f>
        <v>12</v>
      </c>
      <c r="G27258">
        <v>34</v>
      </c>
      <c r="H27258" t="s">
        <v>15</v>
      </c>
      <c r="I27258" t="s">
        <v>88</v>
      </c>
      <c r="J27258" t="s">
        <v>18</v>
      </c>
      <c r="K27258" t="s">
        <v>104</v>
      </c>
      <c r="L27258" t="s">
        <v>105</v>
      </c>
      <c r="M27258">
        <v>45.99</v>
      </c>
      <c r="N27258">
        <v>1</v>
      </c>
      <c r="O27258">
        <v>45.99</v>
      </c>
    </row>
    <row r="27259" spans="1:15" x14ac:dyDescent="0.35">
      <c r="A27259" t="s">
        <v>36110</v>
      </c>
      <c r="B27259" t="s">
        <v>36111</v>
      </c>
      <c r="C27259" s="20">
        <v>44273.505197268518</v>
      </c>
      <c r="D27259" s="18">
        <v>44273</v>
      </c>
      <c r="E27259" s="1">
        <v>0.50519675925925933</v>
      </c>
      <c r="F27259" s="3">
        <f>HOUR(orderline[[#This Row],[Time]])</f>
        <v>12</v>
      </c>
      <c r="G27259">
        <v>44</v>
      </c>
      <c r="H27259" t="s">
        <v>31</v>
      </c>
      <c r="I27259" t="s">
        <v>79</v>
      </c>
      <c r="J27259" t="s">
        <v>7</v>
      </c>
      <c r="K27259" t="s">
        <v>108</v>
      </c>
      <c r="L27259" t="s">
        <v>105</v>
      </c>
      <c r="M27259">
        <v>18.95</v>
      </c>
      <c r="N27259">
        <v>2</v>
      </c>
      <c r="O27259">
        <v>37.9</v>
      </c>
    </row>
    <row r="27260" spans="1:15" x14ac:dyDescent="0.35">
      <c r="A27260" t="s">
        <v>36250</v>
      </c>
      <c r="B27260" t="s">
        <v>36251</v>
      </c>
      <c r="C27260" s="20">
        <v>44278.505196203703</v>
      </c>
      <c r="D27260" s="18">
        <v>44278</v>
      </c>
      <c r="E27260" s="1">
        <v>0.50519675925925933</v>
      </c>
      <c r="F27260" s="3">
        <f>HOUR(orderline[[#This Row],[Time]])</f>
        <v>12</v>
      </c>
      <c r="G27260">
        <v>30</v>
      </c>
      <c r="H27260" t="s">
        <v>10</v>
      </c>
      <c r="I27260" t="s">
        <v>98</v>
      </c>
      <c r="J27260" t="s">
        <v>28</v>
      </c>
      <c r="K27260" t="s">
        <v>104</v>
      </c>
      <c r="L27260" t="s">
        <v>113</v>
      </c>
      <c r="M27260">
        <v>48.95</v>
      </c>
      <c r="N27260">
        <v>1</v>
      </c>
      <c r="O27260">
        <v>48.95</v>
      </c>
    </row>
    <row r="27261" spans="1:15" x14ac:dyDescent="0.35">
      <c r="A27261" t="s">
        <v>36252</v>
      </c>
      <c r="B27261" t="s">
        <v>36253</v>
      </c>
      <c r="C27261" s="20">
        <v>44278.505196203703</v>
      </c>
      <c r="D27261" s="18">
        <v>44278</v>
      </c>
      <c r="E27261" s="1">
        <v>0.50519675925925933</v>
      </c>
      <c r="F27261" s="3">
        <f>HOUR(orderline[[#This Row],[Time]])</f>
        <v>12</v>
      </c>
      <c r="G27261">
        <v>40</v>
      </c>
      <c r="H27261" t="s">
        <v>5</v>
      </c>
      <c r="I27261" t="s">
        <v>81</v>
      </c>
      <c r="J27261" t="s">
        <v>9</v>
      </c>
      <c r="K27261" t="s">
        <v>110</v>
      </c>
      <c r="L27261" t="s">
        <v>105</v>
      </c>
      <c r="M27261">
        <v>18.95</v>
      </c>
      <c r="N27261">
        <v>1</v>
      </c>
      <c r="O27261">
        <v>18.95</v>
      </c>
    </row>
    <row r="27262" spans="1:15" x14ac:dyDescent="0.35">
      <c r="A27262" t="s">
        <v>36254</v>
      </c>
      <c r="B27262" t="s">
        <v>36255</v>
      </c>
      <c r="C27262" s="20">
        <v>44278.505196203703</v>
      </c>
      <c r="D27262" s="18">
        <v>44278</v>
      </c>
      <c r="E27262" s="1">
        <v>0.50519675925925933</v>
      </c>
      <c r="F27262" s="3">
        <f>HOUR(orderline[[#This Row],[Time]])</f>
        <v>12</v>
      </c>
      <c r="G27262">
        <v>24</v>
      </c>
      <c r="H27262" t="s">
        <v>12</v>
      </c>
      <c r="I27262" t="s">
        <v>78</v>
      </c>
      <c r="J27262" t="s">
        <v>6</v>
      </c>
      <c r="K27262" t="s">
        <v>104</v>
      </c>
      <c r="L27262" t="s">
        <v>105</v>
      </c>
      <c r="M27262">
        <v>72.989999999999995</v>
      </c>
      <c r="N27262">
        <v>2</v>
      </c>
      <c r="O27262">
        <v>145.97999999999999</v>
      </c>
    </row>
    <row r="27263" spans="1:15" x14ac:dyDescent="0.35">
      <c r="A27263" t="s">
        <v>35699</v>
      </c>
      <c r="B27263" t="s">
        <v>35700</v>
      </c>
      <c r="C27263" s="20">
        <v>44256.505217673614</v>
      </c>
      <c r="D27263" s="18">
        <v>44256</v>
      </c>
      <c r="E27263" s="1">
        <v>0.50521990740740741</v>
      </c>
      <c r="F27263" s="3">
        <f>HOUR(orderline[[#This Row],[Time]])</f>
        <v>12</v>
      </c>
      <c r="G27263">
        <v>22</v>
      </c>
      <c r="H27263" t="s">
        <v>38</v>
      </c>
      <c r="I27263" t="s">
        <v>84</v>
      </c>
      <c r="J27263" t="s">
        <v>13</v>
      </c>
      <c r="K27263" t="s">
        <v>104</v>
      </c>
      <c r="L27263" t="s">
        <v>113</v>
      </c>
      <c r="M27263">
        <v>65.989999999999995</v>
      </c>
      <c r="N27263">
        <v>2</v>
      </c>
      <c r="O27263">
        <v>131.97999999999999</v>
      </c>
    </row>
    <row r="27264" spans="1:15" x14ac:dyDescent="0.35">
      <c r="A27264" t="s">
        <v>39606</v>
      </c>
      <c r="B27264" t="s">
        <v>26310</v>
      </c>
      <c r="C27264" s="20">
        <v>44347.505223622684</v>
      </c>
      <c r="D27264" s="18">
        <v>44347</v>
      </c>
      <c r="E27264" s="1">
        <v>0.50521990740740741</v>
      </c>
      <c r="F27264" s="3">
        <f>HOUR(orderline[[#This Row],[Time]])</f>
        <v>12</v>
      </c>
      <c r="G27264">
        <v>39</v>
      </c>
      <c r="H27264" t="s">
        <v>12</v>
      </c>
      <c r="I27264" t="s">
        <v>94</v>
      </c>
      <c r="J27264" t="s">
        <v>23</v>
      </c>
      <c r="K27264" t="s">
        <v>109</v>
      </c>
      <c r="L27264" t="s">
        <v>113</v>
      </c>
      <c r="M27264">
        <v>21.95</v>
      </c>
      <c r="N27264">
        <v>2</v>
      </c>
      <c r="O27264">
        <v>43.9</v>
      </c>
    </row>
    <row r="27265" spans="1:15" x14ac:dyDescent="0.35">
      <c r="A27265" t="s">
        <v>36164</v>
      </c>
      <c r="B27265" t="s">
        <v>36165</v>
      </c>
      <c r="C27265" s="20">
        <v>44275.505262129627</v>
      </c>
      <c r="D27265" s="18">
        <v>44275</v>
      </c>
      <c r="E27265" s="1">
        <v>0.50526620370370368</v>
      </c>
      <c r="F27265" s="3">
        <f>HOUR(orderline[[#This Row],[Time]])</f>
        <v>12</v>
      </c>
      <c r="G27265">
        <v>26</v>
      </c>
      <c r="H27265" t="s">
        <v>39</v>
      </c>
      <c r="I27265" t="s">
        <v>83</v>
      </c>
      <c r="J27265" t="s">
        <v>13</v>
      </c>
      <c r="K27265" t="s">
        <v>104</v>
      </c>
      <c r="L27265" t="s">
        <v>113</v>
      </c>
      <c r="M27265">
        <v>60.99</v>
      </c>
      <c r="N27265">
        <v>1</v>
      </c>
      <c r="O27265">
        <v>60.99</v>
      </c>
    </row>
    <row r="27266" spans="1:15" x14ac:dyDescent="0.35">
      <c r="A27266" t="s">
        <v>39111</v>
      </c>
      <c r="B27266" t="s">
        <v>39112</v>
      </c>
      <c r="C27266" s="20">
        <v>44341.505265844906</v>
      </c>
      <c r="D27266" s="18">
        <v>44341</v>
      </c>
      <c r="E27266" s="1">
        <v>0.50526620370370368</v>
      </c>
      <c r="F27266" s="3">
        <f>HOUR(orderline[[#This Row],[Time]])</f>
        <v>12</v>
      </c>
      <c r="G27266">
        <v>22</v>
      </c>
      <c r="H27266" t="s">
        <v>10</v>
      </c>
      <c r="I27266" t="s">
        <v>78</v>
      </c>
      <c r="J27266" t="s">
        <v>6</v>
      </c>
      <c r="K27266" t="s">
        <v>104</v>
      </c>
      <c r="L27266" t="s">
        <v>105</v>
      </c>
      <c r="M27266">
        <v>72.989999999999995</v>
      </c>
      <c r="N27266">
        <v>2</v>
      </c>
      <c r="O27266">
        <v>145.97999999999999</v>
      </c>
    </row>
    <row r="27267" spans="1:15" x14ac:dyDescent="0.35">
      <c r="A27267" t="s">
        <v>39113</v>
      </c>
      <c r="B27267" t="s">
        <v>39114</v>
      </c>
      <c r="C27267" s="20">
        <v>44341.505265844906</v>
      </c>
      <c r="D27267" s="18">
        <v>44341</v>
      </c>
      <c r="E27267" s="1">
        <v>0.50526620370370368</v>
      </c>
      <c r="F27267" s="3">
        <f>HOUR(orderline[[#This Row],[Time]])</f>
        <v>12</v>
      </c>
      <c r="G27267">
        <v>30</v>
      </c>
      <c r="H27267" t="s">
        <v>10</v>
      </c>
      <c r="I27267" t="s">
        <v>90</v>
      </c>
      <c r="J27267" t="s">
        <v>20</v>
      </c>
      <c r="K27267" t="s">
        <v>109</v>
      </c>
      <c r="L27267" t="s">
        <v>105</v>
      </c>
      <c r="M27267">
        <v>32.99</v>
      </c>
      <c r="N27267">
        <v>6</v>
      </c>
      <c r="O27267">
        <v>197.94</v>
      </c>
    </row>
    <row r="27268" spans="1:15" x14ac:dyDescent="0.35">
      <c r="A27268" t="s">
        <v>40119</v>
      </c>
      <c r="B27268" t="s">
        <v>40120</v>
      </c>
      <c r="C27268" s="20">
        <v>44354.505288032407</v>
      </c>
      <c r="D27268" s="18">
        <v>44354</v>
      </c>
      <c r="E27268" s="1">
        <v>0.50528935185185186</v>
      </c>
      <c r="F27268" s="3">
        <f>HOUR(orderline[[#This Row],[Time]])</f>
        <v>12</v>
      </c>
      <c r="G27268">
        <v>32</v>
      </c>
      <c r="H27268" t="s">
        <v>5</v>
      </c>
      <c r="I27268" t="s">
        <v>80</v>
      </c>
      <c r="J27268" t="s">
        <v>8</v>
      </c>
      <c r="K27268" t="s">
        <v>109</v>
      </c>
      <c r="L27268" t="s">
        <v>105</v>
      </c>
      <c r="M27268">
        <v>28.45</v>
      </c>
      <c r="N27268">
        <v>1</v>
      </c>
      <c r="O27268">
        <v>28.45</v>
      </c>
    </row>
    <row r="27269" spans="1:15" x14ac:dyDescent="0.35">
      <c r="A27269" t="s">
        <v>40589</v>
      </c>
      <c r="B27269" t="s">
        <v>10905</v>
      </c>
      <c r="C27269" s="20">
        <v>44361.505289386572</v>
      </c>
      <c r="D27269" s="18">
        <v>44361</v>
      </c>
      <c r="E27269" s="1">
        <v>0.50528935185185186</v>
      </c>
      <c r="F27269" s="3">
        <f>HOUR(orderline[[#This Row],[Time]])</f>
        <v>12</v>
      </c>
      <c r="G27269">
        <v>27</v>
      </c>
      <c r="H27269" t="s">
        <v>5</v>
      </c>
      <c r="I27269" t="s">
        <v>89</v>
      </c>
      <c r="J27269" t="s">
        <v>19</v>
      </c>
      <c r="K27269" t="s">
        <v>109</v>
      </c>
      <c r="L27269" t="s">
        <v>105</v>
      </c>
      <c r="M27269">
        <v>35.99</v>
      </c>
      <c r="N27269">
        <v>1</v>
      </c>
      <c r="O27269">
        <v>35.99</v>
      </c>
    </row>
    <row r="27270" spans="1:15" x14ac:dyDescent="0.35">
      <c r="A27270" t="s">
        <v>35163</v>
      </c>
      <c r="B27270" t="s">
        <v>35164</v>
      </c>
      <c r="C27270" s="20">
        <v>44216.505303287035</v>
      </c>
      <c r="D27270" s="18">
        <v>44216</v>
      </c>
      <c r="E27270" s="1">
        <v>0.5053009259259259</v>
      </c>
      <c r="F27270" s="3">
        <f>HOUR(orderline[[#This Row],[Time]])</f>
        <v>12</v>
      </c>
      <c r="G27270">
        <v>28</v>
      </c>
      <c r="H27270" t="s">
        <v>12</v>
      </c>
      <c r="I27270" t="s">
        <v>83</v>
      </c>
      <c r="J27270" t="s">
        <v>13</v>
      </c>
      <c r="K27270" t="s">
        <v>104</v>
      </c>
      <c r="L27270" t="s">
        <v>113</v>
      </c>
      <c r="M27270">
        <v>60.99</v>
      </c>
      <c r="N27270">
        <v>1</v>
      </c>
      <c r="O27270">
        <v>60.99</v>
      </c>
    </row>
    <row r="27271" spans="1:15" x14ac:dyDescent="0.35">
      <c r="A27271" t="s">
        <v>41959</v>
      </c>
      <c r="B27271" t="s">
        <v>10020</v>
      </c>
      <c r="C27271" s="20">
        <v>44376.505302337966</v>
      </c>
      <c r="D27271" s="18">
        <v>44376</v>
      </c>
      <c r="E27271" s="1">
        <v>0.5053009259259259</v>
      </c>
      <c r="F27271" s="3">
        <f>HOUR(orderline[[#This Row],[Time]])</f>
        <v>12</v>
      </c>
      <c r="G27271">
        <v>23</v>
      </c>
      <c r="H27271" t="s">
        <v>39</v>
      </c>
      <c r="I27271" t="s">
        <v>80</v>
      </c>
      <c r="J27271" t="s">
        <v>8</v>
      </c>
      <c r="K27271" t="s">
        <v>109</v>
      </c>
      <c r="L27271" t="s">
        <v>105</v>
      </c>
      <c r="M27271">
        <v>28.45</v>
      </c>
      <c r="N27271">
        <v>1</v>
      </c>
      <c r="O27271">
        <v>28.45</v>
      </c>
    </row>
    <row r="27272" spans="1:15" x14ac:dyDescent="0.35">
      <c r="A27272" t="s">
        <v>36838</v>
      </c>
      <c r="B27272" t="s">
        <v>36839</v>
      </c>
      <c r="C27272" s="20">
        <v>44296.505310219909</v>
      </c>
      <c r="D27272" s="18">
        <v>44296</v>
      </c>
      <c r="E27272" s="1">
        <v>0.50531249999999994</v>
      </c>
      <c r="F27272" s="3">
        <f>HOUR(orderline[[#This Row],[Time]])</f>
        <v>12</v>
      </c>
      <c r="G27272">
        <v>26</v>
      </c>
      <c r="H27272" t="s">
        <v>12</v>
      </c>
      <c r="I27272" t="s">
        <v>86</v>
      </c>
      <c r="J27272" t="s">
        <v>16</v>
      </c>
      <c r="K27272" t="s">
        <v>108</v>
      </c>
      <c r="L27272" t="s">
        <v>113</v>
      </c>
      <c r="M27272">
        <v>9.9499999999999993</v>
      </c>
      <c r="N27272">
        <v>1</v>
      </c>
      <c r="O27272">
        <v>9.9499999999999993</v>
      </c>
    </row>
    <row r="27273" spans="1:15" x14ac:dyDescent="0.35">
      <c r="A27273" t="s">
        <v>38665</v>
      </c>
      <c r="B27273" t="s">
        <v>27903</v>
      </c>
      <c r="C27273" s="20">
        <v>44334.505341053242</v>
      </c>
      <c r="D27273" s="18">
        <v>44334</v>
      </c>
      <c r="E27273" s="1">
        <v>0.50533564814814813</v>
      </c>
      <c r="F27273" s="3">
        <f>HOUR(orderline[[#This Row],[Time]])</f>
        <v>12</v>
      </c>
      <c r="G27273">
        <v>24</v>
      </c>
      <c r="H27273" t="s">
        <v>5</v>
      </c>
      <c r="I27273" t="s">
        <v>99</v>
      </c>
      <c r="J27273" t="s">
        <v>30</v>
      </c>
      <c r="K27273" t="s">
        <v>110</v>
      </c>
      <c r="L27273" t="s">
        <v>113</v>
      </c>
      <c r="M27273">
        <v>12.97</v>
      </c>
      <c r="N27273">
        <v>1</v>
      </c>
      <c r="O27273">
        <v>12.97</v>
      </c>
    </row>
    <row r="27274" spans="1:15" x14ac:dyDescent="0.35">
      <c r="A27274" t="s">
        <v>41959</v>
      </c>
      <c r="B27274" t="s">
        <v>10020</v>
      </c>
      <c r="C27274" s="20">
        <v>44376.505336504626</v>
      </c>
      <c r="D27274" s="18">
        <v>44376</v>
      </c>
      <c r="E27274" s="1">
        <v>0.50533564814814813</v>
      </c>
      <c r="F27274" s="3">
        <f>HOUR(orderline[[#This Row],[Time]])</f>
        <v>12</v>
      </c>
      <c r="G27274">
        <v>23</v>
      </c>
      <c r="H27274" t="s">
        <v>39</v>
      </c>
      <c r="I27274" t="s">
        <v>92</v>
      </c>
      <c r="J27274" t="s">
        <v>21</v>
      </c>
      <c r="K27274" t="s">
        <v>108</v>
      </c>
      <c r="L27274" t="s">
        <v>105</v>
      </c>
      <c r="M27274">
        <v>19.989999999999998</v>
      </c>
      <c r="N27274">
        <v>1</v>
      </c>
      <c r="O27274">
        <v>19.989999999999998</v>
      </c>
    </row>
    <row r="27275" spans="1:15" x14ac:dyDescent="0.35">
      <c r="A27275" t="s">
        <v>37562</v>
      </c>
      <c r="B27275" t="s">
        <v>37563</v>
      </c>
      <c r="C27275" s="20">
        <v>44313.505363217591</v>
      </c>
      <c r="D27275" s="18">
        <v>44313</v>
      </c>
      <c r="E27275" s="1">
        <v>0.50535879629629632</v>
      </c>
      <c r="F27275" s="3">
        <f>HOUR(orderline[[#This Row],[Time]])</f>
        <v>12</v>
      </c>
      <c r="G27275">
        <v>31</v>
      </c>
      <c r="H27275" t="s">
        <v>12</v>
      </c>
      <c r="I27275" t="s">
        <v>78</v>
      </c>
      <c r="J27275" t="s">
        <v>6</v>
      </c>
      <c r="K27275" t="s">
        <v>104</v>
      </c>
      <c r="L27275" t="s">
        <v>105</v>
      </c>
      <c r="M27275">
        <v>72.989999999999995</v>
      </c>
      <c r="N27275">
        <v>2</v>
      </c>
      <c r="O27275">
        <v>145.97999999999999</v>
      </c>
    </row>
    <row r="27276" spans="1:15" x14ac:dyDescent="0.35">
      <c r="A27276" t="s">
        <v>35149</v>
      </c>
      <c r="B27276" t="s">
        <v>35150</v>
      </c>
      <c r="C27276" s="20">
        <v>44215.505365358797</v>
      </c>
      <c r="D27276" s="18">
        <v>44215</v>
      </c>
      <c r="E27276" s="1">
        <v>0.50537037037037036</v>
      </c>
      <c r="F27276" s="3">
        <f>HOUR(orderline[[#This Row],[Time]])</f>
        <v>12</v>
      </c>
      <c r="G27276">
        <v>28</v>
      </c>
      <c r="H27276" t="s">
        <v>5</v>
      </c>
      <c r="I27276" t="s">
        <v>88</v>
      </c>
      <c r="J27276" t="s">
        <v>18</v>
      </c>
      <c r="K27276" t="s">
        <v>104</v>
      </c>
      <c r="L27276" t="s">
        <v>105</v>
      </c>
      <c r="M27276">
        <v>45.99</v>
      </c>
      <c r="N27276">
        <v>2</v>
      </c>
      <c r="O27276">
        <v>91.98</v>
      </c>
    </row>
    <row r="27277" spans="1:15" x14ac:dyDescent="0.35">
      <c r="A27277" t="s">
        <v>37922</v>
      </c>
      <c r="B27277" t="s">
        <v>8900</v>
      </c>
      <c r="C27277" s="20">
        <v>44320.505380486109</v>
      </c>
      <c r="D27277" s="18">
        <v>44320</v>
      </c>
      <c r="E27277" s="1">
        <v>0.5053819444444444</v>
      </c>
      <c r="F27277" s="3">
        <f>HOUR(orderline[[#This Row],[Time]])</f>
        <v>12</v>
      </c>
      <c r="G27277">
        <v>43</v>
      </c>
      <c r="H27277" t="s">
        <v>38</v>
      </c>
      <c r="I27277" t="s">
        <v>89</v>
      </c>
      <c r="J27277" t="s">
        <v>19</v>
      </c>
      <c r="K27277" t="s">
        <v>109</v>
      </c>
      <c r="L27277" t="s">
        <v>105</v>
      </c>
      <c r="M27277">
        <v>35.99</v>
      </c>
      <c r="N27277">
        <v>1</v>
      </c>
      <c r="O27277">
        <v>35.99</v>
      </c>
    </row>
    <row r="27278" spans="1:15" x14ac:dyDescent="0.35">
      <c r="A27278" t="s">
        <v>40911</v>
      </c>
      <c r="B27278" t="s">
        <v>40912</v>
      </c>
      <c r="C27278" s="20">
        <v>44365.505397141205</v>
      </c>
      <c r="D27278" s="18">
        <v>44365</v>
      </c>
      <c r="E27278" s="1">
        <v>0.50539351851851855</v>
      </c>
      <c r="F27278" s="3">
        <f>HOUR(orderline[[#This Row],[Time]])</f>
        <v>12</v>
      </c>
      <c r="G27278">
        <v>22</v>
      </c>
      <c r="H27278" t="s">
        <v>5</v>
      </c>
      <c r="I27278" t="s">
        <v>81</v>
      </c>
      <c r="J27278" t="s">
        <v>9</v>
      </c>
      <c r="K27278" t="s">
        <v>110</v>
      </c>
      <c r="L27278" t="s">
        <v>105</v>
      </c>
      <c r="M27278">
        <v>18.95</v>
      </c>
      <c r="N27278">
        <v>2</v>
      </c>
      <c r="O27278">
        <v>37.9</v>
      </c>
    </row>
    <row r="27279" spans="1:15" x14ac:dyDescent="0.35">
      <c r="A27279" t="s">
        <v>40913</v>
      </c>
      <c r="B27279" t="s">
        <v>4587</v>
      </c>
      <c r="C27279" s="20">
        <v>44365.505397141205</v>
      </c>
      <c r="D27279" s="18">
        <v>44365</v>
      </c>
      <c r="E27279" s="1">
        <v>0.50539351851851855</v>
      </c>
      <c r="F27279" s="3">
        <f>HOUR(orderline[[#This Row],[Time]])</f>
        <v>12</v>
      </c>
      <c r="G27279">
        <v>34</v>
      </c>
      <c r="H27279" t="s">
        <v>5</v>
      </c>
      <c r="I27279" t="s">
        <v>78</v>
      </c>
      <c r="J27279" t="s">
        <v>6</v>
      </c>
      <c r="K27279" t="s">
        <v>104</v>
      </c>
      <c r="L27279" t="s">
        <v>105</v>
      </c>
      <c r="M27279">
        <v>72.989999999999995</v>
      </c>
      <c r="N27279">
        <v>1</v>
      </c>
      <c r="O27279">
        <v>72.989999999999995</v>
      </c>
    </row>
    <row r="27280" spans="1:15" x14ac:dyDescent="0.35">
      <c r="A27280" t="s">
        <v>41960</v>
      </c>
      <c r="B27280" t="s">
        <v>580</v>
      </c>
      <c r="C27280" s="20">
        <v>44376.505395428241</v>
      </c>
      <c r="D27280" s="18">
        <v>44376</v>
      </c>
      <c r="E27280" s="1">
        <v>0.50539351851851855</v>
      </c>
      <c r="F27280" s="3">
        <f>HOUR(orderline[[#This Row],[Time]])</f>
        <v>12</v>
      </c>
      <c r="G27280">
        <v>36</v>
      </c>
      <c r="H27280" t="s">
        <v>31</v>
      </c>
      <c r="I27280" t="s">
        <v>84</v>
      </c>
      <c r="J27280" t="s">
        <v>13</v>
      </c>
      <c r="K27280" t="s">
        <v>104</v>
      </c>
      <c r="L27280" t="s">
        <v>113</v>
      </c>
      <c r="M27280">
        <v>65.989999999999995</v>
      </c>
      <c r="N27280">
        <v>1</v>
      </c>
      <c r="O27280">
        <v>65.989999999999995</v>
      </c>
    </row>
    <row r="27281" spans="1:15" x14ac:dyDescent="0.35">
      <c r="A27281" t="s">
        <v>39115</v>
      </c>
      <c r="B27281" t="s">
        <v>1896</v>
      </c>
      <c r="C27281" s="20">
        <v>44341.505408865742</v>
      </c>
      <c r="D27281" s="18">
        <v>44341</v>
      </c>
      <c r="E27281" s="1">
        <v>0.50540509259259259</v>
      </c>
      <c r="F27281" s="3">
        <f>HOUR(orderline[[#This Row],[Time]])</f>
        <v>12</v>
      </c>
      <c r="G27281">
        <v>27</v>
      </c>
      <c r="H27281" t="s">
        <v>5</v>
      </c>
      <c r="I27281" t="s">
        <v>83</v>
      </c>
      <c r="J27281" t="s">
        <v>13</v>
      </c>
      <c r="K27281" t="s">
        <v>104</v>
      </c>
      <c r="L27281" t="s">
        <v>113</v>
      </c>
      <c r="M27281">
        <v>60.99</v>
      </c>
      <c r="N27281">
        <v>1</v>
      </c>
      <c r="O27281">
        <v>60.99</v>
      </c>
    </row>
    <row r="27282" spans="1:15" x14ac:dyDescent="0.35">
      <c r="A27282" t="s">
        <v>39875</v>
      </c>
      <c r="B27282" t="s">
        <v>39876</v>
      </c>
      <c r="C27282" s="20">
        <v>44351.505400335649</v>
      </c>
      <c r="D27282" s="18">
        <v>44351</v>
      </c>
      <c r="E27282" s="1">
        <v>0.50540509259259259</v>
      </c>
      <c r="F27282" s="3">
        <f>HOUR(orderline[[#This Row],[Time]])</f>
        <v>12</v>
      </c>
      <c r="G27282">
        <v>21</v>
      </c>
      <c r="H27282" t="s">
        <v>12</v>
      </c>
      <c r="I27282" t="s">
        <v>89</v>
      </c>
      <c r="J27282" t="s">
        <v>19</v>
      </c>
      <c r="K27282" t="s">
        <v>109</v>
      </c>
      <c r="L27282" t="s">
        <v>105</v>
      </c>
      <c r="M27282">
        <v>35.99</v>
      </c>
      <c r="N27282">
        <v>1</v>
      </c>
      <c r="O27282">
        <v>35.99</v>
      </c>
    </row>
    <row r="27283" spans="1:15" x14ac:dyDescent="0.35">
      <c r="A27283" t="s">
        <v>40316</v>
      </c>
      <c r="B27283" t="s">
        <v>40317</v>
      </c>
      <c r="C27283" s="20">
        <v>44357.505406736112</v>
      </c>
      <c r="D27283" s="18">
        <v>44357</v>
      </c>
      <c r="E27283" s="1">
        <v>0.50540509259259259</v>
      </c>
      <c r="F27283" s="3">
        <f>HOUR(orderline[[#This Row],[Time]])</f>
        <v>12</v>
      </c>
      <c r="G27283">
        <v>27</v>
      </c>
      <c r="H27283" t="s">
        <v>10</v>
      </c>
      <c r="I27283" t="s">
        <v>81</v>
      </c>
      <c r="J27283" t="s">
        <v>9</v>
      </c>
      <c r="K27283" t="s">
        <v>110</v>
      </c>
      <c r="L27283" t="s">
        <v>105</v>
      </c>
      <c r="M27283">
        <v>18.95</v>
      </c>
      <c r="N27283">
        <v>1</v>
      </c>
      <c r="O27283">
        <v>18.95</v>
      </c>
    </row>
    <row r="27284" spans="1:15" x14ac:dyDescent="0.35">
      <c r="A27284" t="s">
        <v>39186</v>
      </c>
      <c r="B27284" t="s">
        <v>39187</v>
      </c>
      <c r="C27284" s="20">
        <v>44342.50543020833</v>
      </c>
      <c r="D27284" s="18">
        <v>44342</v>
      </c>
      <c r="E27284" s="1">
        <v>0.50542824074074078</v>
      </c>
      <c r="F27284" s="3">
        <f>HOUR(orderline[[#This Row],[Time]])</f>
        <v>12</v>
      </c>
      <c r="G27284">
        <v>24</v>
      </c>
      <c r="H27284" t="s">
        <v>39</v>
      </c>
      <c r="I27284" t="s">
        <v>81</v>
      </c>
      <c r="J27284" t="s">
        <v>9</v>
      </c>
      <c r="K27284" t="s">
        <v>110</v>
      </c>
      <c r="L27284" t="s">
        <v>105</v>
      </c>
      <c r="M27284">
        <v>18.95</v>
      </c>
      <c r="N27284">
        <v>1</v>
      </c>
      <c r="O27284">
        <v>18.95</v>
      </c>
    </row>
    <row r="27285" spans="1:15" x14ac:dyDescent="0.35">
      <c r="A27285" t="s">
        <v>39188</v>
      </c>
      <c r="B27285" t="s">
        <v>39189</v>
      </c>
      <c r="C27285" s="20">
        <v>44342.50543020833</v>
      </c>
      <c r="D27285" s="18">
        <v>44342</v>
      </c>
      <c r="E27285" s="1">
        <v>0.50542824074074078</v>
      </c>
      <c r="F27285" s="3">
        <f>HOUR(orderline[[#This Row],[Time]])</f>
        <v>12</v>
      </c>
      <c r="G27285">
        <v>22</v>
      </c>
      <c r="H27285" t="s">
        <v>39</v>
      </c>
      <c r="I27285" t="s">
        <v>100</v>
      </c>
      <c r="J27285" t="s">
        <v>35</v>
      </c>
      <c r="K27285" t="s">
        <v>108</v>
      </c>
      <c r="L27285" t="s">
        <v>105</v>
      </c>
      <c r="M27285">
        <v>15.99</v>
      </c>
      <c r="N27285">
        <v>1</v>
      </c>
      <c r="O27285">
        <v>15.99</v>
      </c>
    </row>
    <row r="27286" spans="1:15" x14ac:dyDescent="0.35">
      <c r="A27286" t="s">
        <v>37562</v>
      </c>
      <c r="B27286" t="s">
        <v>37563</v>
      </c>
      <c r="C27286" s="20">
        <v>44313.505435937499</v>
      </c>
      <c r="D27286" s="18">
        <v>44313</v>
      </c>
      <c r="E27286" s="1">
        <v>0.50543981481481481</v>
      </c>
      <c r="F27286" s="3">
        <f>HOUR(orderline[[#This Row],[Time]])</f>
        <v>12</v>
      </c>
      <c r="G27286">
        <v>31</v>
      </c>
      <c r="H27286" t="s">
        <v>12</v>
      </c>
      <c r="I27286" t="s">
        <v>84</v>
      </c>
      <c r="J27286" t="s">
        <v>13</v>
      </c>
      <c r="K27286" t="s">
        <v>104</v>
      </c>
      <c r="L27286" t="s">
        <v>113</v>
      </c>
      <c r="M27286">
        <v>65.989999999999995</v>
      </c>
      <c r="N27286">
        <v>1</v>
      </c>
      <c r="O27286">
        <v>65.989999999999995</v>
      </c>
    </row>
    <row r="27287" spans="1:15" x14ac:dyDescent="0.35">
      <c r="A27287" t="s">
        <v>37562</v>
      </c>
      <c r="B27287" t="s">
        <v>37563</v>
      </c>
      <c r="C27287" s="20">
        <v>44313.505435937499</v>
      </c>
      <c r="D27287" s="18">
        <v>44313</v>
      </c>
      <c r="E27287" s="1">
        <v>0.50543981481481481</v>
      </c>
      <c r="F27287" s="3">
        <f>HOUR(orderline[[#This Row],[Time]])</f>
        <v>12</v>
      </c>
      <c r="G27287">
        <v>31</v>
      </c>
      <c r="H27287" t="s">
        <v>12</v>
      </c>
      <c r="I27287" t="s">
        <v>87</v>
      </c>
      <c r="J27287" t="s">
        <v>17</v>
      </c>
      <c r="K27287" t="s">
        <v>108</v>
      </c>
      <c r="L27287" t="s">
        <v>113</v>
      </c>
      <c r="M27287">
        <v>10.97</v>
      </c>
      <c r="N27287">
        <v>1</v>
      </c>
      <c r="O27287">
        <v>10.97</v>
      </c>
    </row>
    <row r="27288" spans="1:15" x14ac:dyDescent="0.35">
      <c r="A27288" t="s">
        <v>37562</v>
      </c>
      <c r="B27288" t="s">
        <v>37563</v>
      </c>
      <c r="C27288" s="20">
        <v>44313.505435937499</v>
      </c>
      <c r="D27288" s="18">
        <v>44313</v>
      </c>
      <c r="E27288" s="1">
        <v>0.50543981481481481</v>
      </c>
      <c r="F27288" s="3">
        <f>HOUR(orderline[[#This Row],[Time]])</f>
        <v>12</v>
      </c>
      <c r="G27288">
        <v>31</v>
      </c>
      <c r="H27288" t="s">
        <v>12</v>
      </c>
      <c r="I27288" t="s">
        <v>97</v>
      </c>
      <c r="J27288" t="s">
        <v>26</v>
      </c>
      <c r="K27288" t="s">
        <v>109</v>
      </c>
      <c r="L27288" t="s">
        <v>105</v>
      </c>
      <c r="M27288">
        <v>35.979999999999997</v>
      </c>
      <c r="N27288">
        <v>1</v>
      </c>
      <c r="O27288">
        <v>35.979999999999997</v>
      </c>
    </row>
    <row r="27289" spans="1:15" x14ac:dyDescent="0.35">
      <c r="A27289" t="s">
        <v>37564</v>
      </c>
      <c r="B27289" t="s">
        <v>32866</v>
      </c>
      <c r="C27289" s="20">
        <v>44313.505435937499</v>
      </c>
      <c r="D27289" s="18">
        <v>44313</v>
      </c>
      <c r="E27289" s="1">
        <v>0.50543981481481481</v>
      </c>
      <c r="F27289" s="3">
        <f>HOUR(orderline[[#This Row],[Time]])</f>
        <v>12</v>
      </c>
      <c r="G27289">
        <v>34</v>
      </c>
      <c r="H27289" t="s">
        <v>33</v>
      </c>
      <c r="I27289" t="s">
        <v>98</v>
      </c>
      <c r="J27289" t="s">
        <v>28</v>
      </c>
      <c r="K27289" t="s">
        <v>104</v>
      </c>
      <c r="L27289" t="s">
        <v>113</v>
      </c>
      <c r="M27289">
        <v>48.95</v>
      </c>
      <c r="N27289">
        <v>2</v>
      </c>
      <c r="O27289">
        <v>97.9</v>
      </c>
    </row>
    <row r="27290" spans="1:15" x14ac:dyDescent="0.35">
      <c r="A27290" t="s">
        <v>39606</v>
      </c>
      <c r="B27290" t="s">
        <v>26310</v>
      </c>
      <c r="C27290" s="20">
        <v>44347.505436701387</v>
      </c>
      <c r="D27290" s="18">
        <v>44347</v>
      </c>
      <c r="E27290" s="1">
        <v>0.50543981481481481</v>
      </c>
      <c r="F27290" s="3">
        <f>HOUR(orderline[[#This Row],[Time]])</f>
        <v>12</v>
      </c>
      <c r="G27290">
        <v>39</v>
      </c>
      <c r="H27290" t="s">
        <v>12</v>
      </c>
      <c r="I27290" t="s">
        <v>93</v>
      </c>
      <c r="J27290" t="s">
        <v>22</v>
      </c>
      <c r="K27290" t="s">
        <v>110</v>
      </c>
      <c r="L27290" t="s">
        <v>105</v>
      </c>
      <c r="M27290">
        <v>12.99</v>
      </c>
      <c r="N27290">
        <v>1</v>
      </c>
      <c r="O27290">
        <v>12.99</v>
      </c>
    </row>
    <row r="27291" spans="1:15" x14ac:dyDescent="0.35">
      <c r="A27291" t="s">
        <v>37340</v>
      </c>
      <c r="B27291" t="s">
        <v>37341</v>
      </c>
      <c r="C27291" s="20">
        <v>44308.505451365738</v>
      </c>
      <c r="D27291" s="18">
        <v>44308</v>
      </c>
      <c r="E27291" s="1">
        <v>0.50545138888888885</v>
      </c>
      <c r="F27291" s="3">
        <f>HOUR(orderline[[#This Row],[Time]])</f>
        <v>12</v>
      </c>
      <c r="G27291">
        <v>33</v>
      </c>
      <c r="H27291" t="s">
        <v>38</v>
      </c>
      <c r="I27291" t="s">
        <v>93</v>
      </c>
      <c r="J27291" t="s">
        <v>22</v>
      </c>
      <c r="K27291" t="s">
        <v>110</v>
      </c>
      <c r="L27291" t="s">
        <v>105</v>
      </c>
      <c r="M27291">
        <v>12.99</v>
      </c>
      <c r="N27291">
        <v>1</v>
      </c>
      <c r="O27291">
        <v>12.99</v>
      </c>
    </row>
    <row r="27292" spans="1:15" x14ac:dyDescent="0.35">
      <c r="A27292" t="s">
        <v>37565</v>
      </c>
      <c r="B27292" t="s">
        <v>37566</v>
      </c>
      <c r="C27292" s="20">
        <v>44313.505448043979</v>
      </c>
      <c r="D27292" s="18">
        <v>44313</v>
      </c>
      <c r="E27292" s="1">
        <v>0.50545138888888885</v>
      </c>
      <c r="F27292" s="3">
        <f>HOUR(orderline[[#This Row],[Time]])</f>
        <v>12</v>
      </c>
      <c r="G27292">
        <v>26</v>
      </c>
      <c r="H27292" t="s">
        <v>15</v>
      </c>
      <c r="I27292" t="s">
        <v>88</v>
      </c>
      <c r="J27292" t="s">
        <v>18</v>
      </c>
      <c r="K27292" t="s">
        <v>104</v>
      </c>
      <c r="L27292" t="s">
        <v>105</v>
      </c>
      <c r="M27292">
        <v>45.99</v>
      </c>
      <c r="N27292">
        <v>2</v>
      </c>
      <c r="O27292">
        <v>91.98</v>
      </c>
    </row>
    <row r="27293" spans="1:15" x14ac:dyDescent="0.35">
      <c r="A27293" t="s">
        <v>37526</v>
      </c>
      <c r="B27293" t="s">
        <v>37527</v>
      </c>
      <c r="C27293" s="20">
        <v>44312.50548753472</v>
      </c>
      <c r="D27293" s="18">
        <v>44312</v>
      </c>
      <c r="E27293" s="1">
        <v>0.50548611111111108</v>
      </c>
      <c r="F27293" s="3">
        <f>HOUR(orderline[[#This Row],[Time]])</f>
        <v>12</v>
      </c>
      <c r="G27293">
        <v>21</v>
      </c>
      <c r="H27293" t="s">
        <v>12</v>
      </c>
      <c r="I27293" t="s">
        <v>89</v>
      </c>
      <c r="J27293" t="s">
        <v>19</v>
      </c>
      <c r="K27293" t="s">
        <v>109</v>
      </c>
      <c r="L27293" t="s">
        <v>105</v>
      </c>
      <c r="M27293">
        <v>35.99</v>
      </c>
      <c r="N27293">
        <v>1</v>
      </c>
      <c r="O27293">
        <v>35.99</v>
      </c>
    </row>
    <row r="27294" spans="1:15" x14ac:dyDescent="0.35">
      <c r="A27294" t="s">
        <v>37528</v>
      </c>
      <c r="B27294" t="s">
        <v>37529</v>
      </c>
      <c r="C27294" s="20">
        <v>44312.50548753472</v>
      </c>
      <c r="D27294" s="18">
        <v>44312</v>
      </c>
      <c r="E27294" s="1">
        <v>0.50548611111111108</v>
      </c>
      <c r="F27294" s="3">
        <f>HOUR(orderline[[#This Row],[Time]])</f>
        <v>12</v>
      </c>
      <c r="G27294">
        <v>22</v>
      </c>
      <c r="H27294" t="s">
        <v>10</v>
      </c>
      <c r="I27294" t="s">
        <v>81</v>
      </c>
      <c r="J27294" t="s">
        <v>9</v>
      </c>
      <c r="K27294" t="s">
        <v>110</v>
      </c>
      <c r="L27294" t="s">
        <v>105</v>
      </c>
      <c r="M27294">
        <v>18.95</v>
      </c>
      <c r="N27294">
        <v>1</v>
      </c>
      <c r="O27294">
        <v>18.95</v>
      </c>
    </row>
    <row r="27295" spans="1:15" x14ac:dyDescent="0.35">
      <c r="A27295" t="s">
        <v>37528</v>
      </c>
      <c r="B27295" t="s">
        <v>37529</v>
      </c>
      <c r="C27295" s="20">
        <v>44312.50548753472</v>
      </c>
      <c r="D27295" s="18">
        <v>44312</v>
      </c>
      <c r="E27295" s="1">
        <v>0.50548611111111108</v>
      </c>
      <c r="F27295" s="3">
        <f>HOUR(orderline[[#This Row],[Time]])</f>
        <v>12</v>
      </c>
      <c r="G27295">
        <v>22</v>
      </c>
      <c r="H27295" t="s">
        <v>10</v>
      </c>
      <c r="I27295" t="s">
        <v>84</v>
      </c>
      <c r="J27295" t="s">
        <v>13</v>
      </c>
      <c r="K27295" t="s">
        <v>104</v>
      </c>
      <c r="L27295" t="s">
        <v>113</v>
      </c>
      <c r="M27295">
        <v>65.989999999999995</v>
      </c>
      <c r="N27295">
        <v>1</v>
      </c>
      <c r="O27295">
        <v>65.989999999999995</v>
      </c>
    </row>
    <row r="27296" spans="1:15" x14ac:dyDescent="0.35">
      <c r="A27296" t="s">
        <v>40913</v>
      </c>
      <c r="B27296" t="s">
        <v>4587</v>
      </c>
      <c r="C27296" s="20">
        <v>44365.505495868056</v>
      </c>
      <c r="D27296" s="18">
        <v>44365</v>
      </c>
      <c r="E27296" s="1">
        <v>0.50549768518518523</v>
      </c>
      <c r="F27296" s="3">
        <f>HOUR(orderline[[#This Row],[Time]])</f>
        <v>12</v>
      </c>
      <c r="G27296">
        <v>34</v>
      </c>
      <c r="H27296" t="s">
        <v>5</v>
      </c>
      <c r="I27296" t="s">
        <v>94</v>
      </c>
      <c r="J27296" t="s">
        <v>23</v>
      </c>
      <c r="K27296" t="s">
        <v>109</v>
      </c>
      <c r="L27296" t="s">
        <v>113</v>
      </c>
      <c r="M27296">
        <v>21.95</v>
      </c>
      <c r="N27296">
        <v>1</v>
      </c>
      <c r="O27296">
        <v>21.95</v>
      </c>
    </row>
    <row r="27297" spans="1:15" x14ac:dyDescent="0.35">
      <c r="A27297" t="s">
        <v>40753</v>
      </c>
      <c r="B27297" t="s">
        <v>18659</v>
      </c>
      <c r="C27297" s="20">
        <v>44363.505514432873</v>
      </c>
      <c r="D27297" s="18">
        <v>44363</v>
      </c>
      <c r="E27297" s="1">
        <v>0.50550925925925927</v>
      </c>
      <c r="F27297" s="3">
        <f>HOUR(orderline[[#This Row],[Time]])</f>
        <v>12</v>
      </c>
      <c r="G27297">
        <v>28</v>
      </c>
      <c r="H27297" t="s">
        <v>73</v>
      </c>
      <c r="I27297" t="s">
        <v>84</v>
      </c>
      <c r="J27297" t="s">
        <v>13</v>
      </c>
      <c r="K27297" t="s">
        <v>104</v>
      </c>
      <c r="L27297" t="s">
        <v>113</v>
      </c>
      <c r="M27297">
        <v>65.989999999999995</v>
      </c>
      <c r="N27297">
        <v>2</v>
      </c>
      <c r="O27297">
        <v>131.97999999999999</v>
      </c>
    </row>
    <row r="27298" spans="1:15" x14ac:dyDescent="0.35">
      <c r="A27298" t="s">
        <v>40753</v>
      </c>
      <c r="B27298" t="s">
        <v>18659</v>
      </c>
      <c r="C27298" s="20">
        <v>44363.505514432873</v>
      </c>
      <c r="D27298" s="18">
        <v>44363</v>
      </c>
      <c r="E27298" s="1">
        <v>0.50550925925925927</v>
      </c>
      <c r="F27298" s="3">
        <f>HOUR(orderline[[#This Row],[Time]])</f>
        <v>12</v>
      </c>
      <c r="G27298">
        <v>28</v>
      </c>
      <c r="H27298" t="s">
        <v>73</v>
      </c>
      <c r="I27298" t="s">
        <v>99</v>
      </c>
      <c r="J27298" t="s">
        <v>30</v>
      </c>
      <c r="K27298" t="s">
        <v>110</v>
      </c>
      <c r="L27298" t="s">
        <v>113</v>
      </c>
      <c r="M27298">
        <v>12.97</v>
      </c>
      <c r="N27298">
        <v>1</v>
      </c>
      <c r="O27298">
        <v>12.97</v>
      </c>
    </row>
    <row r="27299" spans="1:15" x14ac:dyDescent="0.35">
      <c r="A27299" t="s">
        <v>40754</v>
      </c>
      <c r="B27299" t="s">
        <v>40755</v>
      </c>
      <c r="C27299" s="20">
        <v>44363.505514432873</v>
      </c>
      <c r="D27299" s="18">
        <v>44363</v>
      </c>
      <c r="E27299" s="1">
        <v>0.50550925925925927</v>
      </c>
      <c r="F27299" s="3">
        <f>HOUR(orderline[[#This Row],[Time]])</f>
        <v>12</v>
      </c>
      <c r="G27299">
        <v>37</v>
      </c>
      <c r="H27299" t="s">
        <v>45</v>
      </c>
      <c r="I27299" t="s">
        <v>100</v>
      </c>
      <c r="J27299" t="s">
        <v>35</v>
      </c>
      <c r="K27299" t="s">
        <v>108</v>
      </c>
      <c r="L27299" t="s">
        <v>105</v>
      </c>
      <c r="M27299">
        <v>15.99</v>
      </c>
      <c r="N27299">
        <v>1</v>
      </c>
      <c r="O27299">
        <v>15.99</v>
      </c>
    </row>
    <row r="27300" spans="1:15" x14ac:dyDescent="0.35">
      <c r="A27300" t="s">
        <v>41758</v>
      </c>
      <c r="B27300" t="s">
        <v>41759</v>
      </c>
      <c r="C27300" s="20">
        <v>44374.505505127316</v>
      </c>
      <c r="D27300" s="18">
        <v>44374</v>
      </c>
      <c r="E27300" s="1">
        <v>0.50550925925925927</v>
      </c>
      <c r="F27300" s="3">
        <f>HOUR(orderline[[#This Row],[Time]])</f>
        <v>12</v>
      </c>
      <c r="G27300">
        <v>34</v>
      </c>
      <c r="H27300" t="s">
        <v>44</v>
      </c>
      <c r="I27300" t="s">
        <v>83</v>
      </c>
      <c r="J27300" t="s">
        <v>13</v>
      </c>
      <c r="K27300" t="s">
        <v>104</v>
      </c>
      <c r="L27300" t="s">
        <v>113</v>
      </c>
      <c r="M27300">
        <v>60.99</v>
      </c>
      <c r="N27300">
        <v>3</v>
      </c>
      <c r="O27300">
        <v>182.97</v>
      </c>
    </row>
    <row r="27301" spans="1:15" x14ac:dyDescent="0.35">
      <c r="A27301" t="s">
        <v>41758</v>
      </c>
      <c r="B27301" t="s">
        <v>41759</v>
      </c>
      <c r="C27301" s="20">
        <v>44374.505505127316</v>
      </c>
      <c r="D27301" s="18">
        <v>44374</v>
      </c>
      <c r="E27301" s="1">
        <v>0.50550925925925927</v>
      </c>
      <c r="F27301" s="3">
        <f>HOUR(orderline[[#This Row],[Time]])</f>
        <v>12</v>
      </c>
      <c r="G27301">
        <v>34</v>
      </c>
      <c r="H27301" t="s">
        <v>44</v>
      </c>
      <c r="I27301" t="s">
        <v>81</v>
      </c>
      <c r="J27301" t="s">
        <v>9</v>
      </c>
      <c r="K27301" t="s">
        <v>110</v>
      </c>
      <c r="L27301" t="s">
        <v>105</v>
      </c>
      <c r="M27301">
        <v>18.95</v>
      </c>
      <c r="N27301">
        <v>1</v>
      </c>
      <c r="O27301">
        <v>18.95</v>
      </c>
    </row>
    <row r="27302" spans="1:15" x14ac:dyDescent="0.35">
      <c r="A27302" t="s">
        <v>41760</v>
      </c>
      <c r="B27302" t="s">
        <v>41761</v>
      </c>
      <c r="C27302" s="20">
        <v>44374.505505127316</v>
      </c>
      <c r="D27302" s="18">
        <v>44374</v>
      </c>
      <c r="E27302" s="1">
        <v>0.50550925925925927</v>
      </c>
      <c r="F27302" s="3">
        <f>HOUR(orderline[[#This Row],[Time]])</f>
        <v>12</v>
      </c>
      <c r="G27302">
        <v>37</v>
      </c>
      <c r="H27302" t="s">
        <v>15</v>
      </c>
      <c r="I27302" t="s">
        <v>84</v>
      </c>
      <c r="J27302" t="s">
        <v>13</v>
      </c>
      <c r="K27302" t="s">
        <v>104</v>
      </c>
      <c r="L27302" t="s">
        <v>113</v>
      </c>
      <c r="M27302">
        <v>65.989999999999995</v>
      </c>
      <c r="N27302">
        <v>1</v>
      </c>
      <c r="O27302">
        <v>65.989999999999995</v>
      </c>
    </row>
    <row r="27303" spans="1:15" x14ac:dyDescent="0.35">
      <c r="A27303" t="s">
        <v>35186</v>
      </c>
      <c r="B27303" t="s">
        <v>35187</v>
      </c>
      <c r="C27303" s="20">
        <v>44218.505518171296</v>
      </c>
      <c r="D27303" s="18">
        <v>44218</v>
      </c>
      <c r="E27303" s="1">
        <v>0.50552083333333331</v>
      </c>
      <c r="F27303" s="3">
        <f>HOUR(orderline[[#This Row],[Time]])</f>
        <v>12</v>
      </c>
      <c r="G27303">
        <v>33</v>
      </c>
      <c r="H27303" t="s">
        <v>38</v>
      </c>
      <c r="I27303" t="s">
        <v>97</v>
      </c>
      <c r="J27303" t="s">
        <v>26</v>
      </c>
      <c r="K27303" t="s">
        <v>109</v>
      </c>
      <c r="L27303" t="s">
        <v>105</v>
      </c>
      <c r="M27303">
        <v>35.979999999999997</v>
      </c>
      <c r="N27303">
        <v>1</v>
      </c>
      <c r="O27303">
        <v>35.979999999999997</v>
      </c>
    </row>
    <row r="27304" spans="1:15" x14ac:dyDescent="0.35">
      <c r="A27304" t="s">
        <v>36256</v>
      </c>
      <c r="B27304" t="s">
        <v>36257</v>
      </c>
      <c r="C27304" s="20">
        <v>44278.505536550925</v>
      </c>
      <c r="D27304" s="18">
        <v>44278</v>
      </c>
      <c r="E27304" s="1">
        <v>0.50553240740740735</v>
      </c>
      <c r="F27304" s="3">
        <f>HOUR(orderline[[#This Row],[Time]])</f>
        <v>12</v>
      </c>
      <c r="G27304">
        <v>24</v>
      </c>
      <c r="H27304" t="s">
        <v>38</v>
      </c>
      <c r="I27304" t="s">
        <v>81</v>
      </c>
      <c r="J27304" t="s">
        <v>9</v>
      </c>
      <c r="K27304" t="s">
        <v>110</v>
      </c>
      <c r="L27304" t="s">
        <v>105</v>
      </c>
      <c r="M27304">
        <v>18.95</v>
      </c>
      <c r="N27304">
        <v>1</v>
      </c>
      <c r="O27304">
        <v>18.95</v>
      </c>
    </row>
    <row r="27305" spans="1:15" x14ac:dyDescent="0.35">
      <c r="A27305" t="s">
        <v>35687</v>
      </c>
      <c r="B27305" t="s">
        <v>35688</v>
      </c>
      <c r="C27305" s="20">
        <v>44255.50554677083</v>
      </c>
      <c r="D27305" s="18">
        <v>44255</v>
      </c>
      <c r="E27305" s="1">
        <v>0.5055439814814815</v>
      </c>
      <c r="F27305" s="3">
        <f>HOUR(orderline[[#This Row],[Time]])</f>
        <v>12</v>
      </c>
      <c r="G27305">
        <v>23</v>
      </c>
      <c r="H27305" t="s">
        <v>10</v>
      </c>
      <c r="I27305" t="s">
        <v>92</v>
      </c>
      <c r="J27305" t="s">
        <v>21</v>
      </c>
      <c r="K27305" t="s">
        <v>108</v>
      </c>
      <c r="L27305" t="s">
        <v>105</v>
      </c>
      <c r="M27305">
        <v>19.989999999999998</v>
      </c>
      <c r="N27305">
        <v>1</v>
      </c>
      <c r="O27305">
        <v>19.989999999999998</v>
      </c>
    </row>
    <row r="27306" spans="1:15" x14ac:dyDescent="0.35">
      <c r="A27306" t="s">
        <v>39524</v>
      </c>
      <c r="B27306" t="s">
        <v>31691</v>
      </c>
      <c r="C27306" s="20">
        <v>44346.505545902779</v>
      </c>
      <c r="D27306" s="18">
        <v>44346</v>
      </c>
      <c r="E27306" s="1">
        <v>0.5055439814814815</v>
      </c>
      <c r="F27306" s="3">
        <f>HOUR(orderline[[#This Row],[Time]])</f>
        <v>12</v>
      </c>
      <c r="G27306">
        <v>28</v>
      </c>
      <c r="H27306" t="s">
        <v>34</v>
      </c>
      <c r="I27306" t="s">
        <v>78</v>
      </c>
      <c r="J27306" t="s">
        <v>6</v>
      </c>
      <c r="K27306" t="s">
        <v>104</v>
      </c>
      <c r="L27306" t="s">
        <v>105</v>
      </c>
      <c r="M27306">
        <v>72.989999999999995</v>
      </c>
      <c r="N27306">
        <v>1</v>
      </c>
      <c r="O27306">
        <v>72.989999999999995</v>
      </c>
    </row>
    <row r="27307" spans="1:15" x14ac:dyDescent="0.35">
      <c r="A27307" t="s">
        <v>39524</v>
      </c>
      <c r="B27307" t="s">
        <v>31691</v>
      </c>
      <c r="C27307" s="20">
        <v>44346.505545902779</v>
      </c>
      <c r="D27307" s="18">
        <v>44346</v>
      </c>
      <c r="E27307" s="1">
        <v>0.5055439814814815</v>
      </c>
      <c r="F27307" s="3">
        <f>HOUR(orderline[[#This Row],[Time]])</f>
        <v>12</v>
      </c>
      <c r="G27307">
        <v>28</v>
      </c>
      <c r="H27307" t="s">
        <v>34</v>
      </c>
      <c r="I27307" t="s">
        <v>90</v>
      </c>
      <c r="J27307" t="s">
        <v>20</v>
      </c>
      <c r="K27307" t="s">
        <v>109</v>
      </c>
      <c r="L27307" t="s">
        <v>105</v>
      </c>
      <c r="M27307">
        <v>32.99</v>
      </c>
      <c r="N27307">
        <v>2</v>
      </c>
      <c r="O27307">
        <v>65.98</v>
      </c>
    </row>
    <row r="27308" spans="1:15" x14ac:dyDescent="0.35">
      <c r="A27308" t="s">
        <v>36531</v>
      </c>
      <c r="B27308" t="s">
        <v>5167</v>
      </c>
      <c r="C27308" s="20">
        <v>44287.505564537038</v>
      </c>
      <c r="D27308" s="18">
        <v>44287</v>
      </c>
      <c r="E27308" s="1">
        <v>0.50556712962962969</v>
      </c>
      <c r="F27308" s="3">
        <f>HOUR(orderline[[#This Row],[Time]])</f>
        <v>12</v>
      </c>
      <c r="G27308">
        <v>29</v>
      </c>
      <c r="H27308" t="s">
        <v>5</v>
      </c>
      <c r="I27308" t="s">
        <v>98</v>
      </c>
      <c r="J27308" t="s">
        <v>28</v>
      </c>
      <c r="K27308" t="s">
        <v>104</v>
      </c>
      <c r="L27308" t="s">
        <v>113</v>
      </c>
      <c r="M27308">
        <v>48.95</v>
      </c>
      <c r="N27308">
        <v>1</v>
      </c>
      <c r="O27308">
        <v>48.95</v>
      </c>
    </row>
    <row r="27309" spans="1:15" x14ac:dyDescent="0.35">
      <c r="A27309" t="s">
        <v>41762</v>
      </c>
      <c r="B27309" t="s">
        <v>41763</v>
      </c>
      <c r="C27309" s="20">
        <v>44374.505570555557</v>
      </c>
      <c r="D27309" s="18">
        <v>44374</v>
      </c>
      <c r="E27309" s="1">
        <v>0.50556712962962969</v>
      </c>
      <c r="F27309" s="3">
        <f>HOUR(orderline[[#This Row],[Time]])</f>
        <v>12</v>
      </c>
      <c r="G27309">
        <v>26</v>
      </c>
      <c r="H27309" t="s">
        <v>37</v>
      </c>
      <c r="I27309" t="s">
        <v>86</v>
      </c>
      <c r="J27309" t="s">
        <v>16</v>
      </c>
      <c r="K27309" t="s">
        <v>108</v>
      </c>
      <c r="L27309" t="s">
        <v>113</v>
      </c>
      <c r="M27309">
        <v>9.9499999999999993</v>
      </c>
      <c r="N27309">
        <v>1</v>
      </c>
      <c r="O27309">
        <v>9.9499999999999993</v>
      </c>
    </row>
    <row r="27310" spans="1:15" x14ac:dyDescent="0.35">
      <c r="A27310" t="s">
        <v>35619</v>
      </c>
      <c r="B27310" t="s">
        <v>6223</v>
      </c>
      <c r="C27310" s="20">
        <v>44252.505590659719</v>
      </c>
      <c r="D27310" s="18">
        <v>44252</v>
      </c>
      <c r="E27310" s="1">
        <v>0.50559027777777776</v>
      </c>
      <c r="F27310" s="3">
        <f>HOUR(orderline[[#This Row],[Time]])</f>
        <v>12</v>
      </c>
      <c r="G27310">
        <v>46</v>
      </c>
      <c r="H27310" t="s">
        <v>5</v>
      </c>
      <c r="I27310" t="s">
        <v>94</v>
      </c>
      <c r="J27310" t="s">
        <v>23</v>
      </c>
      <c r="K27310" t="s">
        <v>109</v>
      </c>
      <c r="L27310" t="s">
        <v>113</v>
      </c>
      <c r="M27310">
        <v>21.95</v>
      </c>
      <c r="N27310">
        <v>2</v>
      </c>
      <c r="O27310">
        <v>43.9</v>
      </c>
    </row>
    <row r="27311" spans="1:15" x14ac:dyDescent="0.35">
      <c r="A27311" t="s">
        <v>36838</v>
      </c>
      <c r="B27311" t="s">
        <v>36839</v>
      </c>
      <c r="C27311" s="20">
        <v>44296.5055928125</v>
      </c>
      <c r="D27311" s="18">
        <v>44296</v>
      </c>
      <c r="E27311" s="1">
        <v>0.50559027777777776</v>
      </c>
      <c r="F27311" s="3">
        <f>HOUR(orderline[[#This Row],[Time]])</f>
        <v>12</v>
      </c>
      <c r="G27311">
        <v>26</v>
      </c>
      <c r="H27311" t="s">
        <v>12</v>
      </c>
      <c r="I27311" t="s">
        <v>96</v>
      </c>
      <c r="J27311" t="s">
        <v>25</v>
      </c>
      <c r="K27311" t="s">
        <v>109</v>
      </c>
      <c r="L27311" t="s">
        <v>113</v>
      </c>
      <c r="M27311">
        <v>22.99</v>
      </c>
      <c r="N27311">
        <v>2</v>
      </c>
      <c r="O27311">
        <v>45.98</v>
      </c>
    </row>
    <row r="27312" spans="1:15" x14ac:dyDescent="0.35">
      <c r="A27312" t="s">
        <v>38051</v>
      </c>
      <c r="B27312" t="s">
        <v>23129</v>
      </c>
      <c r="C27312" s="20">
        <v>44323.505587488427</v>
      </c>
      <c r="D27312" s="18">
        <v>44323</v>
      </c>
      <c r="E27312" s="1">
        <v>0.50559027777777776</v>
      </c>
      <c r="F27312" s="3">
        <f>HOUR(orderline[[#This Row],[Time]])</f>
        <v>12</v>
      </c>
      <c r="G27312">
        <v>27</v>
      </c>
      <c r="H27312" t="s">
        <v>65</v>
      </c>
      <c r="I27312" t="s">
        <v>93</v>
      </c>
      <c r="J27312" t="s">
        <v>22</v>
      </c>
      <c r="K27312" t="s">
        <v>110</v>
      </c>
      <c r="L27312" t="s">
        <v>105</v>
      </c>
      <c r="M27312">
        <v>12.99</v>
      </c>
      <c r="N27312">
        <v>3</v>
      </c>
      <c r="O27312">
        <v>38.97</v>
      </c>
    </row>
    <row r="27313" spans="1:15" x14ac:dyDescent="0.35">
      <c r="A27313" t="s">
        <v>40514</v>
      </c>
      <c r="B27313" t="s">
        <v>40515</v>
      </c>
      <c r="C27313" s="20">
        <v>44360.505585833336</v>
      </c>
      <c r="D27313" s="18">
        <v>44360</v>
      </c>
      <c r="E27313" s="1">
        <v>0.50559027777777776</v>
      </c>
      <c r="F27313" s="3">
        <f>HOUR(orderline[[#This Row],[Time]])</f>
        <v>12</v>
      </c>
      <c r="G27313">
        <v>39</v>
      </c>
      <c r="H27313" t="s">
        <v>12</v>
      </c>
      <c r="I27313" t="s">
        <v>97</v>
      </c>
      <c r="J27313" t="s">
        <v>26</v>
      </c>
      <c r="K27313" t="s">
        <v>109</v>
      </c>
      <c r="L27313" t="s">
        <v>105</v>
      </c>
      <c r="M27313">
        <v>35.979999999999997</v>
      </c>
      <c r="N27313">
        <v>2</v>
      </c>
      <c r="O27313">
        <v>71.959999999999994</v>
      </c>
    </row>
    <row r="27314" spans="1:15" x14ac:dyDescent="0.35">
      <c r="A27314" t="s">
        <v>40914</v>
      </c>
      <c r="B27314" t="s">
        <v>35908</v>
      </c>
      <c r="C27314" s="20">
        <v>44365.505589224536</v>
      </c>
      <c r="D27314" s="18">
        <v>44365</v>
      </c>
      <c r="E27314" s="1">
        <v>0.50559027777777776</v>
      </c>
      <c r="F27314" s="3">
        <f>HOUR(orderline[[#This Row],[Time]])</f>
        <v>12</v>
      </c>
      <c r="G27314">
        <v>31</v>
      </c>
      <c r="H27314" t="s">
        <v>5</v>
      </c>
      <c r="I27314" t="s">
        <v>99</v>
      </c>
      <c r="J27314" t="s">
        <v>30</v>
      </c>
      <c r="K27314" t="s">
        <v>110</v>
      </c>
      <c r="L27314" t="s">
        <v>113</v>
      </c>
      <c r="M27314">
        <v>12.97</v>
      </c>
      <c r="N27314">
        <v>3</v>
      </c>
      <c r="O27314">
        <v>38.910000000000004</v>
      </c>
    </row>
    <row r="27315" spans="1:15" x14ac:dyDescent="0.35">
      <c r="A27315" t="s">
        <v>36312</v>
      </c>
      <c r="B27315" t="s">
        <v>36313</v>
      </c>
      <c r="C27315" s="20">
        <v>44280.505601666664</v>
      </c>
      <c r="D27315" s="18">
        <v>44280</v>
      </c>
      <c r="E27315" s="1">
        <v>0.5056018518518518</v>
      </c>
      <c r="F27315" s="3">
        <f>HOUR(orderline[[#This Row],[Time]])</f>
        <v>12</v>
      </c>
      <c r="G27315">
        <v>42</v>
      </c>
      <c r="H27315" t="s">
        <v>12</v>
      </c>
      <c r="I27315" t="s">
        <v>81</v>
      </c>
      <c r="J27315" t="s">
        <v>9</v>
      </c>
      <c r="K27315" t="s">
        <v>110</v>
      </c>
      <c r="L27315" t="s">
        <v>105</v>
      </c>
      <c r="M27315">
        <v>18.95</v>
      </c>
      <c r="N27315">
        <v>1</v>
      </c>
      <c r="O27315">
        <v>18.95</v>
      </c>
    </row>
    <row r="27316" spans="1:15" x14ac:dyDescent="0.35">
      <c r="A27316" t="s">
        <v>36314</v>
      </c>
      <c r="B27316" t="s">
        <v>34425</v>
      </c>
      <c r="C27316" s="20">
        <v>44280.505601666664</v>
      </c>
      <c r="D27316" s="18">
        <v>44280</v>
      </c>
      <c r="E27316" s="1">
        <v>0.5056018518518518</v>
      </c>
      <c r="F27316" s="3">
        <f>HOUR(orderline[[#This Row],[Time]])</f>
        <v>12</v>
      </c>
      <c r="G27316">
        <v>27</v>
      </c>
      <c r="H27316" t="s">
        <v>5</v>
      </c>
      <c r="I27316" t="s">
        <v>89</v>
      </c>
      <c r="J27316" t="s">
        <v>19</v>
      </c>
      <c r="K27316" t="s">
        <v>109</v>
      </c>
      <c r="L27316" t="s">
        <v>105</v>
      </c>
      <c r="M27316">
        <v>35.99</v>
      </c>
      <c r="N27316">
        <v>3</v>
      </c>
      <c r="O27316">
        <v>107.97</v>
      </c>
    </row>
    <row r="27317" spans="1:15" x14ac:dyDescent="0.35">
      <c r="A27317" t="s">
        <v>39525</v>
      </c>
      <c r="B27317" t="s">
        <v>2546</v>
      </c>
      <c r="C27317" s="20">
        <v>44346.505607280094</v>
      </c>
      <c r="D27317" s="18">
        <v>44346</v>
      </c>
      <c r="E27317" s="1">
        <v>0.5056018518518518</v>
      </c>
      <c r="F27317" s="3">
        <f>HOUR(orderline[[#This Row],[Time]])</f>
        <v>12</v>
      </c>
      <c r="G27317">
        <v>44</v>
      </c>
      <c r="H27317" t="s">
        <v>12</v>
      </c>
      <c r="I27317" t="s">
        <v>78</v>
      </c>
      <c r="J27317" t="s">
        <v>6</v>
      </c>
      <c r="K27317" t="s">
        <v>104</v>
      </c>
      <c r="L27317" t="s">
        <v>105</v>
      </c>
      <c r="M27317">
        <v>72.989999999999995</v>
      </c>
      <c r="N27317">
        <v>1</v>
      </c>
      <c r="O27317">
        <v>72.989999999999995</v>
      </c>
    </row>
    <row r="27318" spans="1:15" x14ac:dyDescent="0.35">
      <c r="A27318" t="s">
        <v>39526</v>
      </c>
      <c r="B27318" t="s">
        <v>39527</v>
      </c>
      <c r="C27318" s="20">
        <v>44346.505607280094</v>
      </c>
      <c r="D27318" s="18">
        <v>44346</v>
      </c>
      <c r="E27318" s="1">
        <v>0.5056018518518518</v>
      </c>
      <c r="F27318" s="3">
        <f>HOUR(orderline[[#This Row],[Time]])</f>
        <v>12</v>
      </c>
      <c r="G27318">
        <v>48</v>
      </c>
      <c r="H27318" t="s">
        <v>63</v>
      </c>
      <c r="I27318" t="s">
        <v>89</v>
      </c>
      <c r="J27318" t="s">
        <v>19</v>
      </c>
      <c r="K27318" t="s">
        <v>109</v>
      </c>
      <c r="L27318" t="s">
        <v>105</v>
      </c>
      <c r="M27318">
        <v>35.99</v>
      </c>
      <c r="N27318">
        <v>1</v>
      </c>
      <c r="O27318">
        <v>35.99</v>
      </c>
    </row>
    <row r="27319" spans="1:15" x14ac:dyDescent="0.35">
      <c r="A27319" t="s">
        <v>41192</v>
      </c>
      <c r="B27319" t="s">
        <v>7347</v>
      </c>
      <c r="C27319" s="20">
        <v>44368.505610520835</v>
      </c>
      <c r="D27319" s="18">
        <v>44368</v>
      </c>
      <c r="E27319" s="1">
        <v>0.50561342592592595</v>
      </c>
      <c r="F27319" s="3">
        <f>HOUR(orderline[[#This Row],[Time]])</f>
        <v>12</v>
      </c>
      <c r="G27319">
        <v>26</v>
      </c>
      <c r="H27319" t="s">
        <v>36</v>
      </c>
      <c r="I27319" t="s">
        <v>92</v>
      </c>
      <c r="J27319" t="s">
        <v>21</v>
      </c>
      <c r="K27319" t="s">
        <v>108</v>
      </c>
      <c r="L27319" t="s">
        <v>105</v>
      </c>
      <c r="M27319">
        <v>19.989999999999998</v>
      </c>
      <c r="N27319">
        <v>2</v>
      </c>
      <c r="O27319">
        <v>39.979999999999997</v>
      </c>
    </row>
    <row r="27320" spans="1:15" x14ac:dyDescent="0.35">
      <c r="A27320" t="s">
        <v>41193</v>
      </c>
      <c r="B27320" t="s">
        <v>7499</v>
      </c>
      <c r="C27320" s="20">
        <v>44368.505610520835</v>
      </c>
      <c r="D27320" s="18">
        <v>44368</v>
      </c>
      <c r="E27320" s="1">
        <v>0.50561342592592595</v>
      </c>
      <c r="F27320" s="3">
        <f>HOUR(orderline[[#This Row],[Time]])</f>
        <v>12</v>
      </c>
      <c r="G27320">
        <v>31</v>
      </c>
      <c r="H27320" t="s">
        <v>12</v>
      </c>
      <c r="I27320" t="s">
        <v>92</v>
      </c>
      <c r="J27320" t="s">
        <v>21</v>
      </c>
      <c r="K27320" t="s">
        <v>108</v>
      </c>
      <c r="L27320" t="s">
        <v>105</v>
      </c>
      <c r="M27320">
        <v>19.989999999999998</v>
      </c>
      <c r="N27320">
        <v>1</v>
      </c>
      <c r="O27320">
        <v>19.989999999999998</v>
      </c>
    </row>
    <row r="27321" spans="1:15" x14ac:dyDescent="0.35">
      <c r="A27321" t="s">
        <v>36933</v>
      </c>
      <c r="B27321" t="s">
        <v>26996</v>
      </c>
      <c r="C27321" s="20">
        <v>44298.505622407407</v>
      </c>
      <c r="D27321" s="18">
        <v>44298</v>
      </c>
      <c r="E27321" s="1">
        <v>0.50562499999999999</v>
      </c>
      <c r="F27321" s="3">
        <f>HOUR(orderline[[#This Row],[Time]])</f>
        <v>12</v>
      </c>
      <c r="G27321">
        <v>24</v>
      </c>
      <c r="H27321" t="s">
        <v>5</v>
      </c>
      <c r="I27321" t="s">
        <v>81</v>
      </c>
      <c r="J27321" t="s">
        <v>9</v>
      </c>
      <c r="K27321" t="s">
        <v>110</v>
      </c>
      <c r="L27321" t="s">
        <v>105</v>
      </c>
      <c r="M27321">
        <v>18.95</v>
      </c>
      <c r="N27321">
        <v>1</v>
      </c>
      <c r="O27321">
        <v>18.95</v>
      </c>
    </row>
    <row r="27322" spans="1:15" x14ac:dyDescent="0.35">
      <c r="A27322" t="s">
        <v>37832</v>
      </c>
      <c r="B27322" t="s">
        <v>5527</v>
      </c>
      <c r="C27322" s="20">
        <v>44318.505630462962</v>
      </c>
      <c r="D27322" s="18">
        <v>44318</v>
      </c>
      <c r="E27322" s="1">
        <v>0.50562499999999999</v>
      </c>
      <c r="F27322" s="3">
        <f>HOUR(orderline[[#This Row],[Time]])</f>
        <v>12</v>
      </c>
      <c r="G27322">
        <v>25</v>
      </c>
      <c r="H27322" t="s">
        <v>36</v>
      </c>
      <c r="I27322" t="s">
        <v>84</v>
      </c>
      <c r="J27322" t="s">
        <v>13</v>
      </c>
      <c r="K27322" t="s">
        <v>104</v>
      </c>
      <c r="L27322" t="s">
        <v>113</v>
      </c>
      <c r="M27322">
        <v>65.989999999999995</v>
      </c>
      <c r="N27322">
        <v>2</v>
      </c>
      <c r="O27322">
        <v>131.97999999999999</v>
      </c>
    </row>
    <row r="27323" spans="1:15" x14ac:dyDescent="0.35">
      <c r="A27323" t="s">
        <v>36645</v>
      </c>
      <c r="B27323" t="s">
        <v>36646</v>
      </c>
      <c r="C27323" s="20">
        <v>44290.505639930554</v>
      </c>
      <c r="D27323" s="18">
        <v>44290</v>
      </c>
      <c r="E27323" s="1">
        <v>0.50563657407407414</v>
      </c>
      <c r="F27323" s="3">
        <f>HOUR(orderline[[#This Row],[Time]])</f>
        <v>12</v>
      </c>
      <c r="G27323">
        <v>23</v>
      </c>
      <c r="H27323" t="s">
        <v>10</v>
      </c>
      <c r="I27323" t="s">
        <v>82</v>
      </c>
      <c r="J27323" t="s">
        <v>11</v>
      </c>
      <c r="K27323" t="s">
        <v>109</v>
      </c>
      <c r="L27323" t="s">
        <v>113</v>
      </c>
      <c r="M27323">
        <v>24.95</v>
      </c>
      <c r="N27323">
        <v>2</v>
      </c>
      <c r="O27323">
        <v>49.9</v>
      </c>
    </row>
    <row r="27324" spans="1:15" x14ac:dyDescent="0.35">
      <c r="A27324" t="s">
        <v>38365</v>
      </c>
      <c r="B27324" t="s">
        <v>38366</v>
      </c>
      <c r="C27324" s="20">
        <v>44328.505635138892</v>
      </c>
      <c r="D27324" s="18">
        <v>44328</v>
      </c>
      <c r="E27324" s="1">
        <v>0.50563657407407414</v>
      </c>
      <c r="F27324" s="3">
        <f>HOUR(orderline[[#This Row],[Time]])</f>
        <v>12</v>
      </c>
      <c r="G27324">
        <v>26</v>
      </c>
      <c r="H27324" t="s">
        <v>10</v>
      </c>
      <c r="I27324" t="s">
        <v>85</v>
      </c>
      <c r="J27324" t="s">
        <v>14</v>
      </c>
      <c r="K27324" t="s">
        <v>108</v>
      </c>
      <c r="L27324" t="s">
        <v>105</v>
      </c>
      <c r="M27324">
        <v>18.95</v>
      </c>
      <c r="N27324">
        <v>1</v>
      </c>
      <c r="O27324">
        <v>18.95</v>
      </c>
    </row>
    <row r="27325" spans="1:15" x14ac:dyDescent="0.35">
      <c r="A27325" t="s">
        <v>36390</v>
      </c>
      <c r="B27325" t="s">
        <v>20999</v>
      </c>
      <c r="C27325" s="20">
        <v>44283.505645266203</v>
      </c>
      <c r="D27325" s="18">
        <v>44283</v>
      </c>
      <c r="E27325" s="1">
        <v>0.50564814814814818</v>
      </c>
      <c r="F27325" s="3">
        <f>HOUR(orderline[[#This Row],[Time]])</f>
        <v>12</v>
      </c>
      <c r="G27325">
        <v>32</v>
      </c>
      <c r="H27325" t="s">
        <v>39</v>
      </c>
      <c r="I27325" t="s">
        <v>99</v>
      </c>
      <c r="J27325" t="s">
        <v>30</v>
      </c>
      <c r="K27325" t="s">
        <v>110</v>
      </c>
      <c r="L27325" t="s">
        <v>113</v>
      </c>
      <c r="M27325">
        <v>12.97</v>
      </c>
      <c r="N27325">
        <v>2</v>
      </c>
      <c r="O27325">
        <v>25.94</v>
      </c>
    </row>
    <row r="27326" spans="1:15" x14ac:dyDescent="0.35">
      <c r="A27326" t="s">
        <v>37219</v>
      </c>
      <c r="B27326" t="s">
        <v>37220</v>
      </c>
      <c r="C27326" s="20">
        <v>44305.505654363427</v>
      </c>
      <c r="D27326" s="18">
        <v>44305</v>
      </c>
      <c r="E27326" s="1">
        <v>0.50565972222222222</v>
      </c>
      <c r="F27326" s="3">
        <f>HOUR(orderline[[#This Row],[Time]])</f>
        <v>12</v>
      </c>
      <c r="G27326">
        <v>34</v>
      </c>
      <c r="H27326" t="s">
        <v>12</v>
      </c>
      <c r="I27326" t="s">
        <v>85</v>
      </c>
      <c r="J27326" t="s">
        <v>14</v>
      </c>
      <c r="K27326" t="s">
        <v>108</v>
      </c>
      <c r="L27326" t="s">
        <v>105</v>
      </c>
      <c r="M27326">
        <v>18.95</v>
      </c>
      <c r="N27326">
        <v>3</v>
      </c>
      <c r="O27326">
        <v>56.849999999999994</v>
      </c>
    </row>
    <row r="27327" spans="1:15" x14ac:dyDescent="0.35">
      <c r="A27327" t="s">
        <v>37221</v>
      </c>
      <c r="B27327" t="s">
        <v>24393</v>
      </c>
      <c r="C27327" s="20">
        <v>44305.505654363427</v>
      </c>
      <c r="D27327" s="18">
        <v>44305</v>
      </c>
      <c r="E27327" s="1">
        <v>0.50565972222222222</v>
      </c>
      <c r="F27327" s="3">
        <f>HOUR(orderline[[#This Row],[Time]])</f>
        <v>12</v>
      </c>
      <c r="G27327">
        <v>29</v>
      </c>
      <c r="H27327" t="s">
        <v>39</v>
      </c>
      <c r="I27327" t="s">
        <v>86</v>
      </c>
      <c r="J27327" t="s">
        <v>16</v>
      </c>
      <c r="K27327" t="s">
        <v>108</v>
      </c>
      <c r="L27327" t="s">
        <v>113</v>
      </c>
      <c r="M27327">
        <v>9.9499999999999993</v>
      </c>
      <c r="N27327">
        <v>2</v>
      </c>
      <c r="O27327">
        <v>19.899999999999999</v>
      </c>
    </row>
    <row r="27328" spans="1:15" x14ac:dyDescent="0.35">
      <c r="A27328" t="s">
        <v>41342</v>
      </c>
      <c r="B27328" t="s">
        <v>41343</v>
      </c>
      <c r="C27328" s="20">
        <v>44370.505654120374</v>
      </c>
      <c r="D27328" s="18">
        <v>44370</v>
      </c>
      <c r="E27328" s="1">
        <v>0.50565972222222222</v>
      </c>
      <c r="F27328" s="3">
        <f>HOUR(orderline[[#This Row],[Time]])</f>
        <v>12</v>
      </c>
      <c r="G27328">
        <v>36</v>
      </c>
      <c r="H27328" t="s">
        <v>34</v>
      </c>
      <c r="I27328" t="s">
        <v>93</v>
      </c>
      <c r="J27328" t="s">
        <v>22</v>
      </c>
      <c r="K27328" t="s">
        <v>110</v>
      </c>
      <c r="L27328" t="s">
        <v>105</v>
      </c>
      <c r="M27328">
        <v>12.99</v>
      </c>
      <c r="N27328">
        <v>1</v>
      </c>
      <c r="O27328">
        <v>12.99</v>
      </c>
    </row>
    <row r="27329" spans="1:15" x14ac:dyDescent="0.35">
      <c r="A27329" t="s">
        <v>39956</v>
      </c>
      <c r="B27329" t="s">
        <v>24176</v>
      </c>
      <c r="C27329" s="20">
        <v>44352.505680983799</v>
      </c>
      <c r="D27329" s="18">
        <v>44352</v>
      </c>
      <c r="E27329" s="1">
        <v>0.5056828703703703</v>
      </c>
      <c r="F27329" s="3">
        <f>HOUR(orderline[[#This Row],[Time]])</f>
        <v>12</v>
      </c>
      <c r="G27329">
        <v>36</v>
      </c>
      <c r="H27329" t="s">
        <v>10</v>
      </c>
      <c r="I27329" t="s">
        <v>95</v>
      </c>
      <c r="J27329" t="s">
        <v>24</v>
      </c>
      <c r="K27329" t="s">
        <v>110</v>
      </c>
      <c r="L27329" t="s">
        <v>113</v>
      </c>
      <c r="M27329">
        <v>10.99</v>
      </c>
      <c r="N27329">
        <v>1</v>
      </c>
      <c r="O27329">
        <v>10.99</v>
      </c>
    </row>
    <row r="27330" spans="1:15" x14ac:dyDescent="0.35">
      <c r="A27330" t="s">
        <v>39012</v>
      </c>
      <c r="B27330" t="s">
        <v>23124</v>
      </c>
      <c r="C27330" s="20">
        <v>44339.505690092592</v>
      </c>
      <c r="D27330" s="18">
        <v>44339</v>
      </c>
      <c r="E27330" s="1">
        <v>0.50569444444444445</v>
      </c>
      <c r="F27330" s="3">
        <f>HOUR(orderline[[#This Row],[Time]])</f>
        <v>12</v>
      </c>
      <c r="G27330">
        <v>23</v>
      </c>
      <c r="H27330" t="s">
        <v>39</v>
      </c>
      <c r="I27330" t="s">
        <v>89</v>
      </c>
      <c r="J27330" t="s">
        <v>19</v>
      </c>
      <c r="K27330" t="s">
        <v>109</v>
      </c>
      <c r="L27330" t="s">
        <v>105</v>
      </c>
      <c r="M27330">
        <v>35.99</v>
      </c>
      <c r="N27330">
        <v>1</v>
      </c>
      <c r="O27330">
        <v>35.99</v>
      </c>
    </row>
    <row r="27331" spans="1:15" x14ac:dyDescent="0.35">
      <c r="A27331" t="s">
        <v>37956</v>
      </c>
      <c r="B27331" t="s">
        <v>37957</v>
      </c>
      <c r="C27331" s="20">
        <v>44321.505721759262</v>
      </c>
      <c r="D27331" s="18">
        <v>44321</v>
      </c>
      <c r="E27331" s="1">
        <v>0.50571759259259264</v>
      </c>
      <c r="F27331" s="3">
        <f>HOUR(orderline[[#This Row],[Time]])</f>
        <v>12</v>
      </c>
      <c r="G27331">
        <v>53</v>
      </c>
      <c r="H27331" t="s">
        <v>12</v>
      </c>
      <c r="I27331" t="s">
        <v>84</v>
      </c>
      <c r="J27331" t="s">
        <v>13</v>
      </c>
      <c r="K27331" t="s">
        <v>104</v>
      </c>
      <c r="L27331" t="s">
        <v>113</v>
      </c>
      <c r="M27331">
        <v>65.989999999999995</v>
      </c>
      <c r="N27331">
        <v>1</v>
      </c>
      <c r="O27331">
        <v>65.989999999999995</v>
      </c>
    </row>
    <row r="27332" spans="1:15" x14ac:dyDescent="0.35">
      <c r="A27332" t="s">
        <v>37958</v>
      </c>
      <c r="B27332" t="s">
        <v>37959</v>
      </c>
      <c r="C27332" s="20">
        <v>44321.505721759262</v>
      </c>
      <c r="D27332" s="18">
        <v>44321</v>
      </c>
      <c r="E27332" s="1">
        <v>0.50571759259259264</v>
      </c>
      <c r="F27332" s="3">
        <f>HOUR(orderline[[#This Row],[Time]])</f>
        <v>12</v>
      </c>
      <c r="G27332">
        <v>20</v>
      </c>
      <c r="H27332" t="s">
        <v>50</v>
      </c>
      <c r="I27332" t="s">
        <v>78</v>
      </c>
      <c r="J27332" t="s">
        <v>6</v>
      </c>
      <c r="K27332" t="s">
        <v>104</v>
      </c>
      <c r="L27332" t="s">
        <v>105</v>
      </c>
      <c r="M27332">
        <v>72.989999999999995</v>
      </c>
      <c r="N27332">
        <v>1</v>
      </c>
      <c r="O27332">
        <v>72.989999999999995</v>
      </c>
    </row>
    <row r="27333" spans="1:15" x14ac:dyDescent="0.35">
      <c r="A27333" t="s">
        <v>37960</v>
      </c>
      <c r="B27333" t="s">
        <v>37961</v>
      </c>
      <c r="C27333" s="20">
        <v>44321.505721759262</v>
      </c>
      <c r="D27333" s="18">
        <v>44321</v>
      </c>
      <c r="E27333" s="1">
        <v>0.50571759259259264</v>
      </c>
      <c r="F27333" s="3">
        <f>HOUR(orderline[[#This Row],[Time]])</f>
        <v>12</v>
      </c>
      <c r="G27333">
        <v>23</v>
      </c>
      <c r="H27333" t="s">
        <v>38</v>
      </c>
      <c r="I27333" t="s">
        <v>99</v>
      </c>
      <c r="J27333" t="s">
        <v>30</v>
      </c>
      <c r="K27333" t="s">
        <v>110</v>
      </c>
      <c r="L27333" t="s">
        <v>113</v>
      </c>
      <c r="M27333">
        <v>12.97</v>
      </c>
      <c r="N27333">
        <v>1</v>
      </c>
      <c r="O27333">
        <v>12.97</v>
      </c>
    </row>
    <row r="27334" spans="1:15" x14ac:dyDescent="0.35">
      <c r="A27334" t="s">
        <v>39821</v>
      </c>
      <c r="B27334" t="s">
        <v>39822</v>
      </c>
      <c r="C27334" s="20">
        <v>44350.505727615739</v>
      </c>
      <c r="D27334" s="18">
        <v>44350</v>
      </c>
      <c r="E27334" s="1">
        <v>0.50572916666666667</v>
      </c>
      <c r="F27334" s="3">
        <f>HOUR(orderline[[#This Row],[Time]])</f>
        <v>12</v>
      </c>
      <c r="G27334">
        <v>31</v>
      </c>
      <c r="H27334" t="s">
        <v>12</v>
      </c>
      <c r="I27334" t="s">
        <v>84</v>
      </c>
      <c r="J27334" t="s">
        <v>13</v>
      </c>
      <c r="K27334" t="s">
        <v>104</v>
      </c>
      <c r="L27334" t="s">
        <v>113</v>
      </c>
      <c r="M27334">
        <v>65.989999999999995</v>
      </c>
      <c r="N27334">
        <v>2</v>
      </c>
      <c r="O27334">
        <v>131.97999999999999</v>
      </c>
    </row>
    <row r="27335" spans="1:15" x14ac:dyDescent="0.35">
      <c r="A27335" t="s">
        <v>41860</v>
      </c>
      <c r="B27335" t="s">
        <v>41861</v>
      </c>
      <c r="C27335" s="20">
        <v>44375.505733958336</v>
      </c>
      <c r="D27335" s="18">
        <v>44375</v>
      </c>
      <c r="E27335" s="1">
        <v>0.50572916666666667</v>
      </c>
      <c r="F27335" s="3">
        <f>HOUR(orderline[[#This Row],[Time]])</f>
        <v>12</v>
      </c>
      <c r="G27335">
        <v>25</v>
      </c>
      <c r="H27335" t="s">
        <v>68</v>
      </c>
      <c r="I27335" t="s">
        <v>89</v>
      </c>
      <c r="J27335" t="s">
        <v>19</v>
      </c>
      <c r="K27335" t="s">
        <v>109</v>
      </c>
      <c r="L27335" t="s">
        <v>105</v>
      </c>
      <c r="M27335">
        <v>35.99</v>
      </c>
      <c r="N27335">
        <v>1</v>
      </c>
      <c r="O27335">
        <v>35.99</v>
      </c>
    </row>
    <row r="27336" spans="1:15" x14ac:dyDescent="0.35">
      <c r="A27336" t="s">
        <v>36678</v>
      </c>
      <c r="B27336" t="s">
        <v>35342</v>
      </c>
      <c r="C27336" s="20">
        <v>44292.50573921296</v>
      </c>
      <c r="D27336" s="18">
        <v>44292</v>
      </c>
      <c r="E27336" s="1">
        <v>0.50574074074074071</v>
      </c>
      <c r="F27336" s="3">
        <f>HOUR(orderline[[#This Row],[Time]])</f>
        <v>12</v>
      </c>
      <c r="G27336">
        <v>27</v>
      </c>
      <c r="H27336" t="s">
        <v>12</v>
      </c>
      <c r="I27336" t="s">
        <v>86</v>
      </c>
      <c r="J27336" t="s">
        <v>16</v>
      </c>
      <c r="K27336" t="s">
        <v>108</v>
      </c>
      <c r="L27336" t="s">
        <v>113</v>
      </c>
      <c r="M27336">
        <v>9.9499999999999993</v>
      </c>
      <c r="N27336">
        <v>1</v>
      </c>
      <c r="O27336">
        <v>9.9499999999999993</v>
      </c>
    </row>
    <row r="27337" spans="1:15" x14ac:dyDescent="0.35">
      <c r="A27337" t="s">
        <v>37791</v>
      </c>
      <c r="B27337" t="s">
        <v>32946</v>
      </c>
      <c r="C27337" s="20">
        <v>44317.505749953707</v>
      </c>
      <c r="D27337" s="18">
        <v>44317</v>
      </c>
      <c r="E27337" s="1">
        <v>0.50575231481481475</v>
      </c>
      <c r="F27337" s="3">
        <f>HOUR(orderline[[#This Row],[Time]])</f>
        <v>12</v>
      </c>
      <c r="G27337">
        <v>24</v>
      </c>
      <c r="H27337" t="s">
        <v>10</v>
      </c>
      <c r="I27337" t="s">
        <v>100</v>
      </c>
      <c r="J27337" t="s">
        <v>35</v>
      </c>
      <c r="K27337" t="s">
        <v>108</v>
      </c>
      <c r="L27337" t="s">
        <v>105</v>
      </c>
      <c r="M27337">
        <v>15.99</v>
      </c>
      <c r="N27337">
        <v>1</v>
      </c>
      <c r="O27337">
        <v>15.99</v>
      </c>
    </row>
    <row r="27338" spans="1:15" x14ac:dyDescent="0.35">
      <c r="A27338" t="s">
        <v>37791</v>
      </c>
      <c r="B27338" t="s">
        <v>32946</v>
      </c>
      <c r="C27338" s="20">
        <v>44317.505749953707</v>
      </c>
      <c r="D27338" s="18">
        <v>44317</v>
      </c>
      <c r="E27338" s="1">
        <v>0.50575231481481475</v>
      </c>
      <c r="F27338" s="3">
        <f>HOUR(orderline[[#This Row],[Time]])</f>
        <v>12</v>
      </c>
      <c r="G27338">
        <v>24</v>
      </c>
      <c r="H27338" t="s">
        <v>10</v>
      </c>
      <c r="I27338" t="s">
        <v>83</v>
      </c>
      <c r="J27338" t="s">
        <v>13</v>
      </c>
      <c r="K27338" t="s">
        <v>104</v>
      </c>
      <c r="L27338" t="s">
        <v>113</v>
      </c>
      <c r="M27338">
        <v>60.99</v>
      </c>
      <c r="N27338">
        <v>2</v>
      </c>
      <c r="O27338">
        <v>121.98</v>
      </c>
    </row>
    <row r="27339" spans="1:15" x14ac:dyDescent="0.35">
      <c r="A27339" t="s">
        <v>37792</v>
      </c>
      <c r="B27339" t="s">
        <v>17180</v>
      </c>
      <c r="C27339" s="20">
        <v>44317.505749953707</v>
      </c>
      <c r="D27339" s="18">
        <v>44317</v>
      </c>
      <c r="E27339" s="1">
        <v>0.50575231481481475</v>
      </c>
      <c r="F27339" s="3">
        <f>HOUR(orderline[[#This Row],[Time]])</f>
        <v>12</v>
      </c>
      <c r="G27339">
        <v>26</v>
      </c>
      <c r="H27339" t="s">
        <v>31</v>
      </c>
      <c r="I27339" t="s">
        <v>90</v>
      </c>
      <c r="J27339" t="s">
        <v>20</v>
      </c>
      <c r="K27339" t="s">
        <v>109</v>
      </c>
      <c r="L27339" t="s">
        <v>105</v>
      </c>
      <c r="M27339">
        <v>32.99</v>
      </c>
      <c r="N27339">
        <v>1</v>
      </c>
      <c r="O27339">
        <v>32.99</v>
      </c>
    </row>
    <row r="27340" spans="1:15" x14ac:dyDescent="0.35">
      <c r="A27340" t="s">
        <v>40044</v>
      </c>
      <c r="B27340" t="s">
        <v>40045</v>
      </c>
      <c r="C27340" s="20">
        <v>44353.505776724538</v>
      </c>
      <c r="D27340" s="18">
        <v>44353</v>
      </c>
      <c r="E27340" s="1">
        <v>0.50577546296296294</v>
      </c>
      <c r="F27340" s="3">
        <f>HOUR(orderline[[#This Row],[Time]])</f>
        <v>12</v>
      </c>
      <c r="G27340">
        <v>29</v>
      </c>
      <c r="H27340" t="s">
        <v>38</v>
      </c>
      <c r="I27340" t="s">
        <v>89</v>
      </c>
      <c r="J27340" t="s">
        <v>19</v>
      </c>
      <c r="K27340" t="s">
        <v>109</v>
      </c>
      <c r="L27340" t="s">
        <v>105</v>
      </c>
      <c r="M27340">
        <v>35.99</v>
      </c>
      <c r="N27340">
        <v>1</v>
      </c>
      <c r="O27340">
        <v>35.99</v>
      </c>
    </row>
    <row r="27341" spans="1:15" x14ac:dyDescent="0.35">
      <c r="A27341" t="s">
        <v>40046</v>
      </c>
      <c r="B27341" t="s">
        <v>40047</v>
      </c>
      <c r="C27341" s="20">
        <v>44353.505776724538</v>
      </c>
      <c r="D27341" s="18">
        <v>44353</v>
      </c>
      <c r="E27341" s="1">
        <v>0.50577546296296294</v>
      </c>
      <c r="F27341" s="3">
        <f>HOUR(orderline[[#This Row],[Time]])</f>
        <v>12</v>
      </c>
      <c r="G27341">
        <v>39</v>
      </c>
      <c r="H27341" t="s">
        <v>10</v>
      </c>
      <c r="I27341" t="s">
        <v>93</v>
      </c>
      <c r="J27341" t="s">
        <v>22</v>
      </c>
      <c r="K27341" t="s">
        <v>110</v>
      </c>
      <c r="L27341" t="s">
        <v>105</v>
      </c>
      <c r="M27341">
        <v>12.99</v>
      </c>
      <c r="N27341">
        <v>1</v>
      </c>
      <c r="O27341">
        <v>12.99</v>
      </c>
    </row>
    <row r="27342" spans="1:15" x14ac:dyDescent="0.35">
      <c r="A27342" t="s">
        <v>40048</v>
      </c>
      <c r="B27342" t="s">
        <v>40049</v>
      </c>
      <c r="C27342" s="20">
        <v>44353.505776724538</v>
      </c>
      <c r="D27342" s="18">
        <v>44353</v>
      </c>
      <c r="E27342" s="1">
        <v>0.50577546296296294</v>
      </c>
      <c r="F27342" s="3">
        <f>HOUR(orderline[[#This Row],[Time]])</f>
        <v>12</v>
      </c>
      <c r="G27342">
        <v>34</v>
      </c>
      <c r="H27342" t="s">
        <v>60</v>
      </c>
      <c r="I27342" t="s">
        <v>90</v>
      </c>
      <c r="J27342" t="s">
        <v>20</v>
      </c>
      <c r="K27342" t="s">
        <v>109</v>
      </c>
      <c r="L27342" t="s">
        <v>105</v>
      </c>
      <c r="M27342">
        <v>32.99</v>
      </c>
      <c r="N27342">
        <v>1</v>
      </c>
      <c r="O27342">
        <v>32.99</v>
      </c>
    </row>
    <row r="27343" spans="1:15" x14ac:dyDescent="0.35">
      <c r="A27343" t="s">
        <v>36882</v>
      </c>
      <c r="B27343" t="s">
        <v>36883</v>
      </c>
      <c r="C27343" s="20">
        <v>44297.505794907411</v>
      </c>
      <c r="D27343" s="18">
        <v>44297</v>
      </c>
      <c r="E27343" s="1">
        <v>0.50579861111111113</v>
      </c>
      <c r="F27343" s="3">
        <f>HOUR(orderline[[#This Row],[Time]])</f>
        <v>12</v>
      </c>
      <c r="G27343">
        <v>28</v>
      </c>
      <c r="H27343" t="s">
        <v>5</v>
      </c>
      <c r="I27343" t="s">
        <v>92</v>
      </c>
      <c r="J27343" t="s">
        <v>21</v>
      </c>
      <c r="K27343" t="s">
        <v>108</v>
      </c>
      <c r="L27343" t="s">
        <v>105</v>
      </c>
      <c r="M27343">
        <v>19.989999999999998</v>
      </c>
      <c r="N27343">
        <v>1</v>
      </c>
      <c r="O27343">
        <v>19.989999999999998</v>
      </c>
    </row>
    <row r="27344" spans="1:15" x14ac:dyDescent="0.35">
      <c r="A27344" t="s">
        <v>39821</v>
      </c>
      <c r="B27344" t="s">
        <v>39822</v>
      </c>
      <c r="C27344" s="20">
        <v>44350.505794525459</v>
      </c>
      <c r="D27344" s="18">
        <v>44350</v>
      </c>
      <c r="E27344" s="1">
        <v>0.50579861111111113</v>
      </c>
      <c r="F27344" s="3">
        <f>HOUR(orderline[[#This Row],[Time]])</f>
        <v>12</v>
      </c>
      <c r="G27344">
        <v>31</v>
      </c>
      <c r="H27344" t="s">
        <v>12</v>
      </c>
      <c r="I27344" t="s">
        <v>83</v>
      </c>
      <c r="J27344" t="s">
        <v>13</v>
      </c>
      <c r="K27344" t="s">
        <v>104</v>
      </c>
      <c r="L27344" t="s">
        <v>113</v>
      </c>
      <c r="M27344">
        <v>60.99</v>
      </c>
      <c r="N27344">
        <v>1</v>
      </c>
      <c r="O27344">
        <v>60.99</v>
      </c>
    </row>
    <row r="27345" spans="1:15" x14ac:dyDescent="0.35">
      <c r="A27345" t="s">
        <v>39754</v>
      </c>
      <c r="B27345" t="s">
        <v>39755</v>
      </c>
      <c r="C27345" s="20">
        <v>44349.505804641201</v>
      </c>
      <c r="D27345" s="18">
        <v>44349</v>
      </c>
      <c r="E27345" s="1">
        <v>0.50581018518518517</v>
      </c>
      <c r="F27345" s="3">
        <f>HOUR(orderline[[#This Row],[Time]])</f>
        <v>12</v>
      </c>
      <c r="G27345">
        <v>28</v>
      </c>
      <c r="H27345" t="s">
        <v>10</v>
      </c>
      <c r="I27345" t="s">
        <v>82</v>
      </c>
      <c r="J27345" t="s">
        <v>11</v>
      </c>
      <c r="K27345" t="s">
        <v>109</v>
      </c>
      <c r="L27345" t="s">
        <v>113</v>
      </c>
      <c r="M27345">
        <v>24.95</v>
      </c>
      <c r="N27345">
        <v>1</v>
      </c>
      <c r="O27345">
        <v>24.95</v>
      </c>
    </row>
    <row r="27346" spans="1:15" x14ac:dyDescent="0.35">
      <c r="A27346" t="s">
        <v>39115</v>
      </c>
      <c r="B27346" t="s">
        <v>1896</v>
      </c>
      <c r="C27346" s="20">
        <v>44341.505827187502</v>
      </c>
      <c r="D27346" s="18">
        <v>44341</v>
      </c>
      <c r="E27346" s="1">
        <v>0.50582175925925921</v>
      </c>
      <c r="F27346" s="3">
        <f>HOUR(orderline[[#This Row],[Time]])</f>
        <v>12</v>
      </c>
      <c r="G27346">
        <v>27</v>
      </c>
      <c r="H27346" t="s">
        <v>5</v>
      </c>
      <c r="I27346" t="s">
        <v>88</v>
      </c>
      <c r="J27346" t="s">
        <v>18</v>
      </c>
      <c r="K27346" t="s">
        <v>104</v>
      </c>
      <c r="L27346" t="s">
        <v>105</v>
      </c>
      <c r="M27346">
        <v>45.99</v>
      </c>
      <c r="N27346">
        <v>1</v>
      </c>
      <c r="O27346">
        <v>45.99</v>
      </c>
    </row>
    <row r="27347" spans="1:15" x14ac:dyDescent="0.35">
      <c r="A27347" t="s">
        <v>39877</v>
      </c>
      <c r="B27347" t="s">
        <v>39878</v>
      </c>
      <c r="C27347" s="20">
        <v>44351.505826215274</v>
      </c>
      <c r="D27347" s="18">
        <v>44351</v>
      </c>
      <c r="E27347" s="1">
        <v>0.50582175925925921</v>
      </c>
      <c r="F27347" s="3">
        <f>HOUR(orderline[[#This Row],[Time]])</f>
        <v>12</v>
      </c>
      <c r="G27347">
        <v>31</v>
      </c>
      <c r="H27347" t="s">
        <v>5</v>
      </c>
      <c r="I27347" t="s">
        <v>79</v>
      </c>
      <c r="J27347" t="s">
        <v>7</v>
      </c>
      <c r="K27347" t="s">
        <v>108</v>
      </c>
      <c r="L27347" t="s">
        <v>105</v>
      </c>
      <c r="M27347">
        <v>18.95</v>
      </c>
      <c r="N27347">
        <v>1</v>
      </c>
      <c r="O27347">
        <v>18.95</v>
      </c>
    </row>
    <row r="27348" spans="1:15" x14ac:dyDescent="0.35">
      <c r="A27348" t="s">
        <v>35952</v>
      </c>
      <c r="B27348" t="s">
        <v>35953</v>
      </c>
      <c r="C27348" s="20">
        <v>44266.505832881943</v>
      </c>
      <c r="D27348" s="18">
        <v>44266</v>
      </c>
      <c r="E27348" s="1">
        <v>0.50583333333333336</v>
      </c>
      <c r="F27348" s="3">
        <f>HOUR(orderline[[#This Row],[Time]])</f>
        <v>12</v>
      </c>
      <c r="G27348">
        <v>30</v>
      </c>
      <c r="H27348" t="s">
        <v>10</v>
      </c>
      <c r="I27348" t="s">
        <v>87</v>
      </c>
      <c r="J27348" t="s">
        <v>17</v>
      </c>
      <c r="K27348" t="s">
        <v>108</v>
      </c>
      <c r="L27348" t="s">
        <v>113</v>
      </c>
      <c r="M27348">
        <v>10.97</v>
      </c>
      <c r="N27348">
        <v>1</v>
      </c>
      <c r="O27348">
        <v>10.97</v>
      </c>
    </row>
    <row r="27349" spans="1:15" x14ac:dyDescent="0.35">
      <c r="A27349" t="s">
        <v>40184</v>
      </c>
      <c r="B27349" t="s">
        <v>40185</v>
      </c>
      <c r="C27349" s="20">
        <v>44355.505845185187</v>
      </c>
      <c r="D27349" s="18">
        <v>44355</v>
      </c>
      <c r="E27349" s="1">
        <v>0.5058449074074074</v>
      </c>
      <c r="F27349" s="3">
        <f>HOUR(orderline[[#This Row],[Time]])</f>
        <v>12</v>
      </c>
      <c r="G27349">
        <v>23</v>
      </c>
      <c r="H27349" t="s">
        <v>5</v>
      </c>
      <c r="I27349" t="s">
        <v>92</v>
      </c>
      <c r="J27349" t="s">
        <v>21</v>
      </c>
      <c r="K27349" t="s">
        <v>108</v>
      </c>
      <c r="L27349" t="s">
        <v>105</v>
      </c>
      <c r="M27349">
        <v>19.989999999999998</v>
      </c>
      <c r="N27349">
        <v>2</v>
      </c>
      <c r="O27349">
        <v>39.979999999999997</v>
      </c>
    </row>
    <row r="27350" spans="1:15" x14ac:dyDescent="0.35">
      <c r="A27350" t="s">
        <v>40186</v>
      </c>
      <c r="B27350" t="s">
        <v>40187</v>
      </c>
      <c r="C27350" s="20">
        <v>44355.505845185187</v>
      </c>
      <c r="D27350" s="18">
        <v>44355</v>
      </c>
      <c r="E27350" s="1">
        <v>0.5058449074074074</v>
      </c>
      <c r="F27350" s="3">
        <f>HOUR(orderline[[#This Row],[Time]])</f>
        <v>12</v>
      </c>
      <c r="G27350">
        <v>27</v>
      </c>
      <c r="H27350" t="s">
        <v>12</v>
      </c>
      <c r="I27350" t="s">
        <v>89</v>
      </c>
      <c r="J27350" t="s">
        <v>19</v>
      </c>
      <c r="K27350" t="s">
        <v>109</v>
      </c>
      <c r="L27350" t="s">
        <v>105</v>
      </c>
      <c r="M27350">
        <v>35.99</v>
      </c>
      <c r="N27350">
        <v>1</v>
      </c>
      <c r="O27350">
        <v>35.99</v>
      </c>
    </row>
    <row r="27351" spans="1:15" x14ac:dyDescent="0.35">
      <c r="A27351" t="s">
        <v>36049</v>
      </c>
      <c r="B27351" t="s">
        <v>36050</v>
      </c>
      <c r="C27351" s="20">
        <v>44270.505859467594</v>
      </c>
      <c r="D27351" s="18">
        <v>44270</v>
      </c>
      <c r="E27351" s="1">
        <v>0.50585648148148155</v>
      </c>
      <c r="F27351" s="3">
        <f>HOUR(orderline[[#This Row],[Time]])</f>
        <v>12</v>
      </c>
      <c r="G27351">
        <v>33</v>
      </c>
      <c r="H27351" t="s">
        <v>27</v>
      </c>
      <c r="I27351" t="s">
        <v>94</v>
      </c>
      <c r="J27351" t="s">
        <v>23</v>
      </c>
      <c r="K27351" t="s">
        <v>109</v>
      </c>
      <c r="L27351" t="s">
        <v>113</v>
      </c>
      <c r="M27351">
        <v>21.95</v>
      </c>
      <c r="N27351">
        <v>1</v>
      </c>
      <c r="O27351">
        <v>21.95</v>
      </c>
    </row>
    <row r="27352" spans="1:15" x14ac:dyDescent="0.35">
      <c r="A27352" t="s">
        <v>39013</v>
      </c>
      <c r="B27352" t="s">
        <v>5454</v>
      </c>
      <c r="C27352" s="20">
        <v>44339.505861956015</v>
      </c>
      <c r="D27352" s="18">
        <v>44339</v>
      </c>
      <c r="E27352" s="1">
        <v>0.50585648148148155</v>
      </c>
      <c r="F27352" s="3">
        <f>HOUR(orderline[[#This Row],[Time]])</f>
        <v>12</v>
      </c>
      <c r="G27352">
        <v>23</v>
      </c>
      <c r="H27352" t="s">
        <v>5</v>
      </c>
      <c r="I27352" t="s">
        <v>97</v>
      </c>
      <c r="J27352" t="s">
        <v>26</v>
      </c>
      <c r="K27352" t="s">
        <v>109</v>
      </c>
      <c r="L27352" t="s">
        <v>105</v>
      </c>
      <c r="M27352">
        <v>35.979999999999997</v>
      </c>
      <c r="N27352">
        <v>1</v>
      </c>
      <c r="O27352">
        <v>35.979999999999997</v>
      </c>
    </row>
    <row r="27353" spans="1:15" x14ac:dyDescent="0.35">
      <c r="A27353" t="s">
        <v>39528</v>
      </c>
      <c r="B27353" t="s">
        <v>39529</v>
      </c>
      <c r="C27353" s="20">
        <v>44346.505862129627</v>
      </c>
      <c r="D27353" s="18">
        <v>44346</v>
      </c>
      <c r="E27353" s="1">
        <v>0.50585648148148155</v>
      </c>
      <c r="F27353" s="3">
        <f>HOUR(orderline[[#This Row],[Time]])</f>
        <v>12</v>
      </c>
      <c r="G27353">
        <v>28</v>
      </c>
      <c r="H27353" t="s">
        <v>10</v>
      </c>
      <c r="I27353" t="s">
        <v>92</v>
      </c>
      <c r="J27353" t="s">
        <v>21</v>
      </c>
      <c r="K27353" t="s">
        <v>108</v>
      </c>
      <c r="L27353" t="s">
        <v>105</v>
      </c>
      <c r="M27353">
        <v>19.989999999999998</v>
      </c>
      <c r="N27353">
        <v>1</v>
      </c>
      <c r="O27353">
        <v>19.989999999999998</v>
      </c>
    </row>
    <row r="27354" spans="1:15" x14ac:dyDescent="0.35">
      <c r="A27354" t="s">
        <v>40248</v>
      </c>
      <c r="B27354" t="s">
        <v>40249</v>
      </c>
      <c r="C27354" s="20">
        <v>44356.505850833331</v>
      </c>
      <c r="D27354" s="18">
        <v>44356</v>
      </c>
      <c r="E27354" s="1">
        <v>0.50585648148148155</v>
      </c>
      <c r="F27354" s="3">
        <f>HOUR(orderline[[#This Row],[Time]])</f>
        <v>12</v>
      </c>
      <c r="G27354">
        <v>32</v>
      </c>
      <c r="H27354" t="s">
        <v>12</v>
      </c>
      <c r="I27354" t="s">
        <v>81</v>
      </c>
      <c r="J27354" t="s">
        <v>9</v>
      </c>
      <c r="K27354" t="s">
        <v>110</v>
      </c>
      <c r="L27354" t="s">
        <v>105</v>
      </c>
      <c r="M27354">
        <v>18.95</v>
      </c>
      <c r="N27354">
        <v>1</v>
      </c>
      <c r="O27354">
        <v>18.95</v>
      </c>
    </row>
    <row r="27355" spans="1:15" x14ac:dyDescent="0.35">
      <c r="A27355" t="s">
        <v>41122</v>
      </c>
      <c r="B27355" t="s">
        <v>41123</v>
      </c>
      <c r="C27355" s="20">
        <v>44367.505854803239</v>
      </c>
      <c r="D27355" s="18">
        <v>44367</v>
      </c>
      <c r="E27355" s="1">
        <v>0.50585648148148155</v>
      </c>
      <c r="F27355" s="3">
        <f>HOUR(orderline[[#This Row],[Time]])</f>
        <v>12</v>
      </c>
      <c r="G27355">
        <v>43</v>
      </c>
      <c r="H27355" t="s">
        <v>15</v>
      </c>
      <c r="I27355" t="s">
        <v>100</v>
      </c>
      <c r="J27355" t="s">
        <v>35</v>
      </c>
      <c r="K27355" t="s">
        <v>108</v>
      </c>
      <c r="L27355" t="s">
        <v>105</v>
      </c>
      <c r="M27355">
        <v>15.99</v>
      </c>
      <c r="N27355">
        <v>1</v>
      </c>
      <c r="O27355">
        <v>15.99</v>
      </c>
    </row>
    <row r="27356" spans="1:15" x14ac:dyDescent="0.35">
      <c r="A27356" t="s">
        <v>41124</v>
      </c>
      <c r="B27356" t="s">
        <v>41125</v>
      </c>
      <c r="C27356" s="20">
        <v>44367.505854803239</v>
      </c>
      <c r="D27356" s="18">
        <v>44367</v>
      </c>
      <c r="E27356" s="1">
        <v>0.50585648148148155</v>
      </c>
      <c r="F27356" s="3">
        <f>HOUR(orderline[[#This Row],[Time]])</f>
        <v>12</v>
      </c>
      <c r="G27356">
        <v>24</v>
      </c>
      <c r="H27356" t="s">
        <v>12</v>
      </c>
      <c r="I27356" t="s">
        <v>94</v>
      </c>
      <c r="J27356" t="s">
        <v>23</v>
      </c>
      <c r="K27356" t="s">
        <v>109</v>
      </c>
      <c r="L27356" t="s">
        <v>113</v>
      </c>
      <c r="M27356">
        <v>21.95</v>
      </c>
      <c r="N27356">
        <v>1</v>
      </c>
      <c r="O27356">
        <v>21.95</v>
      </c>
    </row>
    <row r="27357" spans="1:15" x14ac:dyDescent="0.35">
      <c r="A27357" t="s">
        <v>36391</v>
      </c>
      <c r="B27357" t="s">
        <v>867</v>
      </c>
      <c r="C27357" s="20">
        <v>44283.505873252318</v>
      </c>
      <c r="D27357" s="18">
        <v>44283</v>
      </c>
      <c r="E27357" s="1">
        <v>0.50586805555555558</v>
      </c>
      <c r="F27357" s="3">
        <f>HOUR(orderline[[#This Row],[Time]])</f>
        <v>12</v>
      </c>
      <c r="G27357">
        <v>23</v>
      </c>
      <c r="H27357" t="s">
        <v>38</v>
      </c>
      <c r="I27357" t="s">
        <v>95</v>
      </c>
      <c r="J27357" t="s">
        <v>24</v>
      </c>
      <c r="K27357" t="s">
        <v>110</v>
      </c>
      <c r="L27357" t="s">
        <v>113</v>
      </c>
      <c r="M27357">
        <v>10.99</v>
      </c>
      <c r="N27357">
        <v>1</v>
      </c>
      <c r="O27357">
        <v>10.99</v>
      </c>
    </row>
    <row r="27358" spans="1:15" x14ac:dyDescent="0.35">
      <c r="A27358" t="s">
        <v>38367</v>
      </c>
      <c r="B27358" t="s">
        <v>38368</v>
      </c>
      <c r="C27358" s="20">
        <v>44328.505862361111</v>
      </c>
      <c r="D27358" s="18">
        <v>44328</v>
      </c>
      <c r="E27358" s="1">
        <v>0.50586805555555558</v>
      </c>
      <c r="F27358" s="3">
        <f>HOUR(orderline[[#This Row],[Time]])</f>
        <v>12</v>
      </c>
      <c r="G27358">
        <v>37</v>
      </c>
      <c r="H27358" t="s">
        <v>12</v>
      </c>
      <c r="I27358" t="s">
        <v>99</v>
      </c>
      <c r="J27358" t="s">
        <v>30</v>
      </c>
      <c r="K27358" t="s">
        <v>110</v>
      </c>
      <c r="L27358" t="s">
        <v>113</v>
      </c>
      <c r="M27358">
        <v>12.97</v>
      </c>
      <c r="N27358">
        <v>1</v>
      </c>
      <c r="O27358">
        <v>12.97</v>
      </c>
    </row>
    <row r="27359" spans="1:15" x14ac:dyDescent="0.35">
      <c r="A27359" t="s">
        <v>38367</v>
      </c>
      <c r="B27359" t="s">
        <v>38368</v>
      </c>
      <c r="C27359" s="20">
        <v>44328.505872395835</v>
      </c>
      <c r="D27359" s="18">
        <v>44328</v>
      </c>
      <c r="E27359" s="1">
        <v>0.50586805555555558</v>
      </c>
      <c r="F27359" s="3">
        <f>HOUR(orderline[[#This Row],[Time]])</f>
        <v>12</v>
      </c>
      <c r="G27359">
        <v>37</v>
      </c>
      <c r="H27359" t="s">
        <v>12</v>
      </c>
      <c r="I27359" t="s">
        <v>84</v>
      </c>
      <c r="J27359" t="s">
        <v>13</v>
      </c>
      <c r="K27359" t="s">
        <v>104</v>
      </c>
      <c r="L27359" t="s">
        <v>113</v>
      </c>
      <c r="M27359">
        <v>65.989999999999995</v>
      </c>
      <c r="N27359">
        <v>1</v>
      </c>
      <c r="O27359">
        <v>65.989999999999995</v>
      </c>
    </row>
    <row r="27360" spans="1:15" x14ac:dyDescent="0.35">
      <c r="A27360" t="s">
        <v>36806</v>
      </c>
      <c r="B27360" t="s">
        <v>36807</v>
      </c>
      <c r="C27360" s="20">
        <v>44295.505889189815</v>
      </c>
      <c r="D27360" s="18">
        <v>44295</v>
      </c>
      <c r="E27360" s="1">
        <v>0.50589120370370366</v>
      </c>
      <c r="F27360" s="3">
        <f>HOUR(orderline[[#This Row],[Time]])</f>
        <v>12</v>
      </c>
      <c r="G27360">
        <v>33</v>
      </c>
      <c r="H27360" t="s">
        <v>12</v>
      </c>
      <c r="I27360" t="s">
        <v>84</v>
      </c>
      <c r="J27360" t="s">
        <v>13</v>
      </c>
      <c r="K27360" t="s">
        <v>104</v>
      </c>
      <c r="L27360" t="s">
        <v>113</v>
      </c>
      <c r="M27360">
        <v>65.989999999999995</v>
      </c>
      <c r="N27360">
        <v>4</v>
      </c>
      <c r="O27360">
        <v>263.95999999999998</v>
      </c>
    </row>
    <row r="27361" spans="1:15" x14ac:dyDescent="0.35">
      <c r="A27361" t="s">
        <v>39115</v>
      </c>
      <c r="B27361" t="s">
        <v>1896</v>
      </c>
      <c r="C27361" s="20">
        <v>44341.50589197917</v>
      </c>
      <c r="D27361" s="18">
        <v>44341</v>
      </c>
      <c r="E27361" s="1">
        <v>0.50589120370370366</v>
      </c>
      <c r="F27361" s="3">
        <f>HOUR(orderline[[#This Row],[Time]])</f>
        <v>12</v>
      </c>
      <c r="G27361">
        <v>27</v>
      </c>
      <c r="H27361" t="s">
        <v>5</v>
      </c>
      <c r="I27361" t="s">
        <v>93</v>
      </c>
      <c r="J27361" t="s">
        <v>22</v>
      </c>
      <c r="K27361" t="s">
        <v>110</v>
      </c>
      <c r="L27361" t="s">
        <v>105</v>
      </c>
      <c r="M27361">
        <v>12.99</v>
      </c>
      <c r="N27361">
        <v>1</v>
      </c>
      <c r="O27361">
        <v>12.99</v>
      </c>
    </row>
    <row r="27362" spans="1:15" x14ac:dyDescent="0.35">
      <c r="A27362" t="s">
        <v>39116</v>
      </c>
      <c r="B27362" t="s">
        <v>39117</v>
      </c>
      <c r="C27362" s="20">
        <v>44341.50589197917</v>
      </c>
      <c r="D27362" s="18">
        <v>44341</v>
      </c>
      <c r="E27362" s="1">
        <v>0.50589120370370366</v>
      </c>
      <c r="F27362" s="3">
        <f>HOUR(orderline[[#This Row],[Time]])</f>
        <v>12</v>
      </c>
      <c r="G27362">
        <v>31</v>
      </c>
      <c r="H27362" t="s">
        <v>10</v>
      </c>
      <c r="I27362" t="s">
        <v>85</v>
      </c>
      <c r="J27362" t="s">
        <v>14</v>
      </c>
      <c r="K27362" t="s">
        <v>108</v>
      </c>
      <c r="L27362" t="s">
        <v>105</v>
      </c>
      <c r="M27362">
        <v>18.95</v>
      </c>
      <c r="N27362">
        <v>2</v>
      </c>
      <c r="O27362">
        <v>37.9</v>
      </c>
    </row>
    <row r="27363" spans="1:15" x14ac:dyDescent="0.35">
      <c r="A27363" t="s">
        <v>39606</v>
      </c>
      <c r="B27363" t="s">
        <v>26310</v>
      </c>
      <c r="C27363" s="20">
        <v>44347.505896909723</v>
      </c>
      <c r="D27363" s="18">
        <v>44347</v>
      </c>
      <c r="E27363" s="1">
        <v>0.50589120370370366</v>
      </c>
      <c r="F27363" s="3">
        <f>HOUR(orderline[[#This Row],[Time]])</f>
        <v>12</v>
      </c>
      <c r="G27363">
        <v>39</v>
      </c>
      <c r="H27363" t="s">
        <v>12</v>
      </c>
      <c r="I27363" t="s">
        <v>90</v>
      </c>
      <c r="J27363" t="s">
        <v>20</v>
      </c>
      <c r="K27363" t="s">
        <v>109</v>
      </c>
      <c r="L27363" t="s">
        <v>105</v>
      </c>
      <c r="M27363">
        <v>32.99</v>
      </c>
      <c r="N27363">
        <v>1</v>
      </c>
      <c r="O27363">
        <v>32.99</v>
      </c>
    </row>
    <row r="27364" spans="1:15" x14ac:dyDescent="0.35">
      <c r="A27364" t="s">
        <v>39607</v>
      </c>
      <c r="B27364" t="s">
        <v>39608</v>
      </c>
      <c r="C27364" s="20">
        <v>44347.505896909723</v>
      </c>
      <c r="D27364" s="18">
        <v>44347</v>
      </c>
      <c r="E27364" s="1">
        <v>0.50589120370370366</v>
      </c>
      <c r="F27364" s="3">
        <f>HOUR(orderline[[#This Row],[Time]])</f>
        <v>12</v>
      </c>
      <c r="G27364">
        <v>29</v>
      </c>
      <c r="H27364" t="s">
        <v>68</v>
      </c>
      <c r="I27364" t="s">
        <v>92</v>
      </c>
      <c r="J27364" t="s">
        <v>21</v>
      </c>
      <c r="K27364" t="s">
        <v>108</v>
      </c>
      <c r="L27364" t="s">
        <v>105</v>
      </c>
      <c r="M27364">
        <v>19.989999999999998</v>
      </c>
      <c r="N27364">
        <v>1</v>
      </c>
      <c r="O27364">
        <v>19.989999999999998</v>
      </c>
    </row>
    <row r="27365" spans="1:15" x14ac:dyDescent="0.35">
      <c r="A27365" t="s">
        <v>40648</v>
      </c>
      <c r="B27365" t="s">
        <v>17359</v>
      </c>
      <c r="C27365" s="20">
        <v>44362.50589482639</v>
      </c>
      <c r="D27365" s="18">
        <v>44362</v>
      </c>
      <c r="E27365" s="1">
        <v>0.50589120370370366</v>
      </c>
      <c r="F27365" s="3">
        <f>HOUR(orderline[[#This Row],[Time]])</f>
        <v>12</v>
      </c>
      <c r="G27365">
        <v>24</v>
      </c>
      <c r="H27365" t="s">
        <v>12</v>
      </c>
      <c r="I27365" t="s">
        <v>80</v>
      </c>
      <c r="J27365" t="s">
        <v>8</v>
      </c>
      <c r="K27365" t="s">
        <v>109</v>
      </c>
      <c r="L27365" t="s">
        <v>105</v>
      </c>
      <c r="M27365">
        <v>28.45</v>
      </c>
      <c r="N27365">
        <v>1</v>
      </c>
      <c r="O27365">
        <v>28.45</v>
      </c>
    </row>
    <row r="27366" spans="1:15" x14ac:dyDescent="0.35">
      <c r="A27366" t="s">
        <v>40648</v>
      </c>
      <c r="B27366" t="s">
        <v>17359</v>
      </c>
      <c r="C27366" s="20">
        <v>44362.50589482639</v>
      </c>
      <c r="D27366" s="18">
        <v>44362</v>
      </c>
      <c r="E27366" s="1">
        <v>0.50589120370370366</v>
      </c>
      <c r="F27366" s="3">
        <f>HOUR(orderline[[#This Row],[Time]])</f>
        <v>12</v>
      </c>
      <c r="G27366">
        <v>24</v>
      </c>
      <c r="H27366" t="s">
        <v>12</v>
      </c>
      <c r="I27366" t="s">
        <v>81</v>
      </c>
      <c r="J27366" t="s">
        <v>9</v>
      </c>
      <c r="K27366" t="s">
        <v>110</v>
      </c>
      <c r="L27366" t="s">
        <v>105</v>
      </c>
      <c r="M27366">
        <v>18.95</v>
      </c>
      <c r="N27366">
        <v>1</v>
      </c>
      <c r="O27366">
        <v>18.95</v>
      </c>
    </row>
    <row r="27367" spans="1:15" x14ac:dyDescent="0.35">
      <c r="A27367" t="s">
        <v>40649</v>
      </c>
      <c r="B27367" t="s">
        <v>40650</v>
      </c>
      <c r="C27367" s="20">
        <v>44362.50589482639</v>
      </c>
      <c r="D27367" s="18">
        <v>44362</v>
      </c>
      <c r="E27367" s="1">
        <v>0.50589120370370366</v>
      </c>
      <c r="F27367" s="3">
        <f>HOUR(orderline[[#This Row],[Time]])</f>
        <v>12</v>
      </c>
      <c r="G27367">
        <v>36</v>
      </c>
      <c r="H27367" t="s">
        <v>39</v>
      </c>
      <c r="I27367" t="s">
        <v>81</v>
      </c>
      <c r="J27367" t="s">
        <v>9</v>
      </c>
      <c r="K27367" t="s">
        <v>110</v>
      </c>
      <c r="L27367" t="s">
        <v>105</v>
      </c>
      <c r="M27367">
        <v>18.95</v>
      </c>
      <c r="N27367">
        <v>1</v>
      </c>
      <c r="O27367">
        <v>18.95</v>
      </c>
    </row>
    <row r="27368" spans="1:15" x14ac:dyDescent="0.35">
      <c r="A27368" t="s">
        <v>38369</v>
      </c>
      <c r="B27368" t="s">
        <v>22319</v>
      </c>
      <c r="C27368" s="20">
        <v>44328.505914965281</v>
      </c>
      <c r="D27368" s="18">
        <v>44328</v>
      </c>
      <c r="E27368" s="1">
        <v>0.50591435185185185</v>
      </c>
      <c r="F27368" s="3">
        <f>HOUR(orderline[[#This Row],[Time]])</f>
        <v>12</v>
      </c>
      <c r="G27368">
        <v>22</v>
      </c>
      <c r="H27368" t="s">
        <v>50</v>
      </c>
      <c r="I27368" t="s">
        <v>85</v>
      </c>
      <c r="J27368" t="s">
        <v>14</v>
      </c>
      <c r="K27368" t="s">
        <v>108</v>
      </c>
      <c r="L27368" t="s">
        <v>105</v>
      </c>
      <c r="M27368">
        <v>18.95</v>
      </c>
      <c r="N27368">
        <v>1</v>
      </c>
      <c r="O27368">
        <v>18.95</v>
      </c>
    </row>
    <row r="27369" spans="1:15" x14ac:dyDescent="0.35">
      <c r="A27369" t="s">
        <v>40121</v>
      </c>
      <c r="B27369" t="s">
        <v>40122</v>
      </c>
      <c r="C27369" s="20">
        <v>44354.505940995368</v>
      </c>
      <c r="D27369" s="18">
        <v>44354</v>
      </c>
      <c r="E27369" s="1">
        <v>0.50593750000000004</v>
      </c>
      <c r="F27369" s="3">
        <f>HOUR(orderline[[#This Row],[Time]])</f>
        <v>12</v>
      </c>
      <c r="G27369">
        <v>37</v>
      </c>
      <c r="H27369" t="s">
        <v>36</v>
      </c>
      <c r="I27369" t="s">
        <v>90</v>
      </c>
      <c r="J27369" t="s">
        <v>20</v>
      </c>
      <c r="K27369" t="s">
        <v>109</v>
      </c>
      <c r="L27369" t="s">
        <v>105</v>
      </c>
      <c r="M27369">
        <v>32.99</v>
      </c>
      <c r="N27369">
        <v>1</v>
      </c>
      <c r="O27369">
        <v>32.99</v>
      </c>
    </row>
    <row r="27370" spans="1:15" x14ac:dyDescent="0.35">
      <c r="A27370" t="s">
        <v>36164</v>
      </c>
      <c r="B27370" t="s">
        <v>36165</v>
      </c>
      <c r="C27370" s="20">
        <v>44275.505943530094</v>
      </c>
      <c r="D27370" s="18">
        <v>44275</v>
      </c>
      <c r="E27370" s="1">
        <v>0.50594907407407408</v>
      </c>
      <c r="F27370" s="3">
        <f>HOUR(orderline[[#This Row],[Time]])</f>
        <v>12</v>
      </c>
      <c r="G27370">
        <v>26</v>
      </c>
      <c r="H27370" t="s">
        <v>39</v>
      </c>
      <c r="I27370" t="s">
        <v>93</v>
      </c>
      <c r="J27370" t="s">
        <v>22</v>
      </c>
      <c r="K27370" t="s">
        <v>110</v>
      </c>
      <c r="L27370" t="s">
        <v>105</v>
      </c>
      <c r="M27370">
        <v>12.99</v>
      </c>
      <c r="N27370">
        <v>1</v>
      </c>
      <c r="O27370">
        <v>12.99</v>
      </c>
    </row>
    <row r="27371" spans="1:15" x14ac:dyDescent="0.35">
      <c r="A27371" t="s">
        <v>41660</v>
      </c>
      <c r="B27371" t="s">
        <v>26124</v>
      </c>
      <c r="C27371" s="20">
        <v>44373.505962060182</v>
      </c>
      <c r="D27371" s="18">
        <v>44373</v>
      </c>
      <c r="E27371" s="1">
        <v>0.50596064814814812</v>
      </c>
      <c r="F27371" s="3">
        <f>HOUR(orderline[[#This Row],[Time]])</f>
        <v>12</v>
      </c>
      <c r="G27371">
        <v>20</v>
      </c>
      <c r="H27371" t="s">
        <v>5</v>
      </c>
      <c r="I27371" t="s">
        <v>97</v>
      </c>
      <c r="J27371" t="s">
        <v>26</v>
      </c>
      <c r="K27371" t="s">
        <v>109</v>
      </c>
      <c r="L27371" t="s">
        <v>105</v>
      </c>
      <c r="M27371">
        <v>35.979999999999997</v>
      </c>
      <c r="N27371">
        <v>1</v>
      </c>
      <c r="O27371">
        <v>35.979999999999997</v>
      </c>
    </row>
    <row r="27372" spans="1:15" x14ac:dyDescent="0.35">
      <c r="A27372" t="s">
        <v>41661</v>
      </c>
      <c r="B27372" t="s">
        <v>2420</v>
      </c>
      <c r="C27372" s="20">
        <v>44373.505972361112</v>
      </c>
      <c r="D27372" s="18">
        <v>44373</v>
      </c>
      <c r="E27372" s="1">
        <v>0.50597222222222216</v>
      </c>
      <c r="F27372" s="3">
        <f>HOUR(orderline[[#This Row],[Time]])</f>
        <v>12</v>
      </c>
      <c r="G27372">
        <v>27</v>
      </c>
      <c r="H27372" t="s">
        <v>10</v>
      </c>
      <c r="I27372" t="s">
        <v>89</v>
      </c>
      <c r="J27372" t="s">
        <v>19</v>
      </c>
      <c r="K27372" t="s">
        <v>109</v>
      </c>
      <c r="L27372" t="s">
        <v>105</v>
      </c>
      <c r="M27372">
        <v>35.99</v>
      </c>
      <c r="N27372">
        <v>1</v>
      </c>
      <c r="O27372">
        <v>35.99</v>
      </c>
    </row>
    <row r="27373" spans="1:15" x14ac:dyDescent="0.35">
      <c r="A27373" t="s">
        <v>38180</v>
      </c>
      <c r="B27373" t="s">
        <v>13411</v>
      </c>
      <c r="C27373" s="20">
        <v>44325.505988599536</v>
      </c>
      <c r="D27373" s="18">
        <v>44325</v>
      </c>
      <c r="E27373" s="1">
        <v>0.50598379629629631</v>
      </c>
      <c r="F27373" s="3">
        <f>HOUR(orderline[[#This Row],[Time]])</f>
        <v>12</v>
      </c>
      <c r="G27373">
        <v>23</v>
      </c>
      <c r="H27373" t="s">
        <v>36</v>
      </c>
      <c r="I27373" t="s">
        <v>79</v>
      </c>
      <c r="J27373" t="s">
        <v>7</v>
      </c>
      <c r="K27373" t="s">
        <v>108</v>
      </c>
      <c r="L27373" t="s">
        <v>105</v>
      </c>
      <c r="M27373">
        <v>18.95</v>
      </c>
      <c r="N27373">
        <v>1</v>
      </c>
      <c r="O27373">
        <v>18.95</v>
      </c>
    </row>
    <row r="27374" spans="1:15" x14ac:dyDescent="0.35">
      <c r="A27374" t="s">
        <v>40123</v>
      </c>
      <c r="B27374" t="s">
        <v>40124</v>
      </c>
      <c r="C27374" s="20">
        <v>44354.505996631946</v>
      </c>
      <c r="D27374" s="18">
        <v>44354</v>
      </c>
      <c r="E27374" s="1">
        <v>0.50599537037037035</v>
      </c>
      <c r="F27374" s="3">
        <f>HOUR(orderline[[#This Row],[Time]])</f>
        <v>12</v>
      </c>
      <c r="G27374">
        <v>38</v>
      </c>
      <c r="H27374" t="s">
        <v>37</v>
      </c>
      <c r="I27374" t="s">
        <v>92</v>
      </c>
      <c r="J27374" t="s">
        <v>21</v>
      </c>
      <c r="K27374" t="s">
        <v>108</v>
      </c>
      <c r="L27374" t="s">
        <v>105</v>
      </c>
      <c r="M27374">
        <v>19.989999999999998</v>
      </c>
      <c r="N27374">
        <v>1</v>
      </c>
      <c r="O27374">
        <v>19.989999999999998</v>
      </c>
    </row>
    <row r="27375" spans="1:15" x14ac:dyDescent="0.35">
      <c r="A27375" t="s">
        <v>35774</v>
      </c>
      <c r="B27375" t="s">
        <v>35775</v>
      </c>
      <c r="C27375" s="20">
        <v>44259.506017395834</v>
      </c>
      <c r="D27375" s="18">
        <v>44259</v>
      </c>
      <c r="E27375" s="1">
        <v>0.50601851851851853</v>
      </c>
      <c r="F27375" s="3">
        <f>HOUR(orderline[[#This Row],[Time]])</f>
        <v>12</v>
      </c>
      <c r="G27375">
        <v>21</v>
      </c>
      <c r="H27375" t="s">
        <v>33</v>
      </c>
      <c r="I27375" t="s">
        <v>80</v>
      </c>
      <c r="J27375" t="s">
        <v>8</v>
      </c>
      <c r="K27375" t="s">
        <v>109</v>
      </c>
      <c r="L27375" t="s">
        <v>105</v>
      </c>
      <c r="M27375">
        <v>28.45</v>
      </c>
      <c r="N27375">
        <v>1</v>
      </c>
      <c r="O27375">
        <v>28.45</v>
      </c>
    </row>
    <row r="27376" spans="1:15" x14ac:dyDescent="0.35">
      <c r="A27376" t="s">
        <v>36663</v>
      </c>
      <c r="B27376" t="s">
        <v>33917</v>
      </c>
      <c r="C27376" s="20">
        <v>44291.50603355324</v>
      </c>
      <c r="D27376" s="18">
        <v>44291</v>
      </c>
      <c r="E27376" s="1">
        <v>0.50603009259259257</v>
      </c>
      <c r="F27376" s="3">
        <f>HOUR(orderline[[#This Row],[Time]])</f>
        <v>12</v>
      </c>
      <c r="G27376">
        <v>35</v>
      </c>
      <c r="H27376" t="s">
        <v>48</v>
      </c>
      <c r="I27376" t="s">
        <v>89</v>
      </c>
      <c r="J27376" t="s">
        <v>19</v>
      </c>
      <c r="K27376" t="s">
        <v>109</v>
      </c>
      <c r="L27376" t="s">
        <v>105</v>
      </c>
      <c r="M27376">
        <v>35.99</v>
      </c>
      <c r="N27376">
        <v>2</v>
      </c>
      <c r="O27376">
        <v>71.98</v>
      </c>
    </row>
    <row r="27377" spans="1:15" x14ac:dyDescent="0.35">
      <c r="A27377" t="s">
        <v>35278</v>
      </c>
      <c r="B27377" t="s">
        <v>35279</v>
      </c>
      <c r="C27377" s="20">
        <v>44226.506040844906</v>
      </c>
      <c r="D27377" s="18">
        <v>44226</v>
      </c>
      <c r="E27377" s="1">
        <v>0.50604166666666661</v>
      </c>
      <c r="F27377" s="3">
        <f>HOUR(orderline[[#This Row],[Time]])</f>
        <v>12</v>
      </c>
      <c r="G27377">
        <v>22</v>
      </c>
      <c r="H27377" t="s">
        <v>5</v>
      </c>
      <c r="I27377" t="s">
        <v>90</v>
      </c>
      <c r="J27377" t="s">
        <v>20</v>
      </c>
      <c r="K27377" t="s">
        <v>109</v>
      </c>
      <c r="L27377" t="s">
        <v>105</v>
      </c>
      <c r="M27377">
        <v>32.99</v>
      </c>
      <c r="N27377">
        <v>1</v>
      </c>
      <c r="O27377">
        <v>32.99</v>
      </c>
    </row>
    <row r="27378" spans="1:15" x14ac:dyDescent="0.35">
      <c r="A27378" t="s">
        <v>38563</v>
      </c>
      <c r="B27378" t="s">
        <v>38564</v>
      </c>
      <c r="C27378" s="20">
        <v>44332.506040578701</v>
      </c>
      <c r="D27378" s="18">
        <v>44332</v>
      </c>
      <c r="E27378" s="1">
        <v>0.50604166666666661</v>
      </c>
      <c r="F27378" s="3">
        <f>HOUR(orderline[[#This Row],[Time]])</f>
        <v>12</v>
      </c>
      <c r="G27378">
        <v>32</v>
      </c>
      <c r="H27378" t="s">
        <v>5</v>
      </c>
      <c r="I27378" t="s">
        <v>81</v>
      </c>
      <c r="J27378" t="s">
        <v>9</v>
      </c>
      <c r="K27378" t="s">
        <v>110</v>
      </c>
      <c r="L27378" t="s">
        <v>105</v>
      </c>
      <c r="M27378">
        <v>18.95</v>
      </c>
      <c r="N27378">
        <v>3</v>
      </c>
      <c r="O27378">
        <v>56.849999999999994</v>
      </c>
    </row>
    <row r="27379" spans="1:15" x14ac:dyDescent="0.35">
      <c r="A27379" t="s">
        <v>39823</v>
      </c>
      <c r="B27379" t="s">
        <v>39824</v>
      </c>
      <c r="C27379" s="20">
        <v>44350.50603798611</v>
      </c>
      <c r="D27379" s="18">
        <v>44350</v>
      </c>
      <c r="E27379" s="1">
        <v>0.50604166666666661</v>
      </c>
      <c r="F27379" s="3">
        <f>HOUR(orderline[[#This Row],[Time]])</f>
        <v>12</v>
      </c>
      <c r="G27379">
        <v>30</v>
      </c>
      <c r="H27379" t="s">
        <v>36</v>
      </c>
      <c r="I27379" t="s">
        <v>89</v>
      </c>
      <c r="J27379" t="s">
        <v>19</v>
      </c>
      <c r="K27379" t="s">
        <v>109</v>
      </c>
      <c r="L27379" t="s">
        <v>105</v>
      </c>
      <c r="M27379">
        <v>35.99</v>
      </c>
      <c r="N27379">
        <v>1</v>
      </c>
      <c r="O27379">
        <v>35.99</v>
      </c>
    </row>
    <row r="27380" spans="1:15" x14ac:dyDescent="0.35">
      <c r="A27380" t="s">
        <v>40831</v>
      </c>
      <c r="B27380" t="s">
        <v>40832</v>
      </c>
      <c r="C27380" s="20">
        <v>44364.50604010417</v>
      </c>
      <c r="D27380" s="18">
        <v>44364</v>
      </c>
      <c r="E27380" s="1">
        <v>0.50604166666666661</v>
      </c>
      <c r="F27380" s="3">
        <f>HOUR(orderline[[#This Row],[Time]])</f>
        <v>12</v>
      </c>
      <c r="G27380">
        <v>48</v>
      </c>
      <c r="H27380" t="s">
        <v>41</v>
      </c>
      <c r="I27380" t="s">
        <v>97</v>
      </c>
      <c r="J27380" t="s">
        <v>26</v>
      </c>
      <c r="K27380" t="s">
        <v>109</v>
      </c>
      <c r="L27380" t="s">
        <v>105</v>
      </c>
      <c r="M27380">
        <v>35.979999999999997</v>
      </c>
      <c r="N27380">
        <v>1</v>
      </c>
      <c r="O27380">
        <v>35.979999999999997</v>
      </c>
    </row>
    <row r="27381" spans="1:15" x14ac:dyDescent="0.35">
      <c r="A27381" t="s">
        <v>36532</v>
      </c>
      <c r="B27381" t="s">
        <v>36533</v>
      </c>
      <c r="C27381" s="20">
        <v>44287.50606457176</v>
      </c>
      <c r="D27381" s="18">
        <v>44287</v>
      </c>
      <c r="E27381" s="1">
        <v>0.5060648148148148</v>
      </c>
      <c r="F27381" s="3">
        <f>HOUR(orderline[[#This Row],[Time]])</f>
        <v>12</v>
      </c>
      <c r="G27381">
        <v>22</v>
      </c>
      <c r="H27381" t="s">
        <v>5</v>
      </c>
      <c r="I27381" t="s">
        <v>86</v>
      </c>
      <c r="J27381" t="s">
        <v>16</v>
      </c>
      <c r="K27381" t="s">
        <v>108</v>
      </c>
      <c r="L27381" t="s">
        <v>113</v>
      </c>
      <c r="M27381">
        <v>9.9499999999999993</v>
      </c>
      <c r="N27381">
        <v>1</v>
      </c>
      <c r="O27381">
        <v>9.9499999999999993</v>
      </c>
    </row>
    <row r="27382" spans="1:15" x14ac:dyDescent="0.35">
      <c r="A27382" t="s">
        <v>39345</v>
      </c>
      <c r="B27382" t="s">
        <v>39346</v>
      </c>
      <c r="C27382" s="20">
        <v>44344.506063275461</v>
      </c>
      <c r="D27382" s="18">
        <v>44344</v>
      </c>
      <c r="E27382" s="1">
        <v>0.5060648148148148</v>
      </c>
      <c r="F27382" s="3">
        <f>HOUR(orderline[[#This Row],[Time]])</f>
        <v>12</v>
      </c>
      <c r="G27382">
        <v>23</v>
      </c>
      <c r="H27382" t="s">
        <v>12</v>
      </c>
      <c r="I27382" t="s">
        <v>93</v>
      </c>
      <c r="J27382" t="s">
        <v>22</v>
      </c>
      <c r="K27382" t="s">
        <v>110</v>
      </c>
      <c r="L27382" t="s">
        <v>105</v>
      </c>
      <c r="M27382">
        <v>12.99</v>
      </c>
      <c r="N27382">
        <v>2</v>
      </c>
      <c r="O27382">
        <v>25.98</v>
      </c>
    </row>
    <row r="27383" spans="1:15" x14ac:dyDescent="0.35">
      <c r="A27383" t="s">
        <v>41434</v>
      </c>
      <c r="B27383" t="s">
        <v>41435</v>
      </c>
      <c r="C27383" s="20">
        <v>44371.506068854163</v>
      </c>
      <c r="D27383" s="18">
        <v>44371</v>
      </c>
      <c r="E27383" s="1">
        <v>0.5060648148148148</v>
      </c>
      <c r="F27383" s="3">
        <f>HOUR(orderline[[#This Row],[Time]])</f>
        <v>12</v>
      </c>
      <c r="G27383">
        <v>31</v>
      </c>
      <c r="H27383" t="s">
        <v>5</v>
      </c>
      <c r="I27383" t="s">
        <v>89</v>
      </c>
      <c r="J27383" t="s">
        <v>19</v>
      </c>
      <c r="K27383" t="s">
        <v>109</v>
      </c>
      <c r="L27383" t="s">
        <v>105</v>
      </c>
      <c r="M27383">
        <v>35.99</v>
      </c>
      <c r="N27383">
        <v>1</v>
      </c>
      <c r="O27383">
        <v>35.99</v>
      </c>
    </row>
    <row r="27384" spans="1:15" x14ac:dyDescent="0.35">
      <c r="A27384" t="s">
        <v>37759</v>
      </c>
      <c r="B27384" t="s">
        <v>29506</v>
      </c>
      <c r="C27384" s="20">
        <v>44316.506076701386</v>
      </c>
      <c r="D27384" s="18">
        <v>44316</v>
      </c>
      <c r="E27384" s="1">
        <v>0.50607638888888895</v>
      </c>
      <c r="F27384" s="3">
        <f>HOUR(orderline[[#This Row],[Time]])</f>
        <v>12</v>
      </c>
      <c r="G27384">
        <v>39</v>
      </c>
      <c r="H27384" t="s">
        <v>43</v>
      </c>
      <c r="I27384" t="s">
        <v>81</v>
      </c>
      <c r="J27384" t="s">
        <v>9</v>
      </c>
      <c r="K27384" t="s">
        <v>110</v>
      </c>
      <c r="L27384" t="s">
        <v>105</v>
      </c>
      <c r="M27384">
        <v>18.95</v>
      </c>
      <c r="N27384">
        <v>2</v>
      </c>
      <c r="O27384">
        <v>37.9</v>
      </c>
    </row>
    <row r="27385" spans="1:15" x14ac:dyDescent="0.35">
      <c r="A27385" t="s">
        <v>41193</v>
      </c>
      <c r="B27385" t="s">
        <v>7499</v>
      </c>
      <c r="C27385" s="20">
        <v>44368.506075613426</v>
      </c>
      <c r="D27385" s="18">
        <v>44368</v>
      </c>
      <c r="E27385" s="1">
        <v>0.50607638888888895</v>
      </c>
      <c r="F27385" s="3">
        <f>HOUR(orderline[[#This Row],[Time]])</f>
        <v>12</v>
      </c>
      <c r="G27385">
        <v>31</v>
      </c>
      <c r="H27385" t="s">
        <v>12</v>
      </c>
      <c r="I27385" t="s">
        <v>89</v>
      </c>
      <c r="J27385" t="s">
        <v>19</v>
      </c>
      <c r="K27385" t="s">
        <v>109</v>
      </c>
      <c r="L27385" t="s">
        <v>105</v>
      </c>
      <c r="M27385">
        <v>35.99</v>
      </c>
      <c r="N27385">
        <v>1</v>
      </c>
      <c r="O27385">
        <v>35.99</v>
      </c>
    </row>
    <row r="27386" spans="1:15" x14ac:dyDescent="0.35">
      <c r="A27386" t="s">
        <v>35887</v>
      </c>
      <c r="B27386" t="s">
        <v>35888</v>
      </c>
      <c r="C27386" s="20">
        <v>44263.506103425927</v>
      </c>
      <c r="D27386" s="18">
        <v>44263</v>
      </c>
      <c r="E27386" s="1">
        <v>0.50609953703703703</v>
      </c>
      <c r="F27386" s="3">
        <f>HOUR(orderline[[#This Row],[Time]])</f>
        <v>12</v>
      </c>
      <c r="G27386">
        <v>27</v>
      </c>
      <c r="H27386" t="s">
        <v>5</v>
      </c>
      <c r="I27386" t="s">
        <v>81</v>
      </c>
      <c r="J27386" t="s">
        <v>9</v>
      </c>
      <c r="K27386" t="s">
        <v>110</v>
      </c>
      <c r="L27386" t="s">
        <v>105</v>
      </c>
      <c r="M27386">
        <v>18.95</v>
      </c>
      <c r="N27386">
        <v>2</v>
      </c>
      <c r="O27386">
        <v>37.9</v>
      </c>
    </row>
    <row r="27387" spans="1:15" x14ac:dyDescent="0.35">
      <c r="A27387" t="s">
        <v>35889</v>
      </c>
      <c r="B27387" t="s">
        <v>35890</v>
      </c>
      <c r="C27387" s="20">
        <v>44263.506103425927</v>
      </c>
      <c r="D27387" s="18">
        <v>44263</v>
      </c>
      <c r="E27387" s="1">
        <v>0.50609953703703703</v>
      </c>
      <c r="F27387" s="3">
        <f>HOUR(orderline[[#This Row],[Time]])</f>
        <v>12</v>
      </c>
      <c r="G27387">
        <v>34</v>
      </c>
      <c r="H27387" t="s">
        <v>10</v>
      </c>
      <c r="I27387" t="s">
        <v>92</v>
      </c>
      <c r="J27387" t="s">
        <v>21</v>
      </c>
      <c r="K27387" t="s">
        <v>108</v>
      </c>
      <c r="L27387" t="s">
        <v>105</v>
      </c>
      <c r="M27387">
        <v>19.989999999999998</v>
      </c>
      <c r="N27387">
        <v>1</v>
      </c>
      <c r="O27387">
        <v>19.989999999999998</v>
      </c>
    </row>
    <row r="27388" spans="1:15" x14ac:dyDescent="0.35">
      <c r="A27388" t="s">
        <v>41764</v>
      </c>
      <c r="B27388" t="s">
        <v>41765</v>
      </c>
      <c r="C27388" s="20">
        <v>44374.506102037034</v>
      </c>
      <c r="D27388" s="18">
        <v>44374</v>
      </c>
      <c r="E27388" s="1">
        <v>0.50609953703703703</v>
      </c>
      <c r="F27388" s="3">
        <f>HOUR(orderline[[#This Row],[Time]])</f>
        <v>12</v>
      </c>
      <c r="G27388">
        <v>31</v>
      </c>
      <c r="H27388" t="s">
        <v>12</v>
      </c>
      <c r="I27388" t="s">
        <v>92</v>
      </c>
      <c r="J27388" t="s">
        <v>21</v>
      </c>
      <c r="K27388" t="s">
        <v>108</v>
      </c>
      <c r="L27388" t="s">
        <v>105</v>
      </c>
      <c r="M27388">
        <v>19.989999999999998</v>
      </c>
      <c r="N27388">
        <v>1</v>
      </c>
      <c r="O27388">
        <v>19.989999999999998</v>
      </c>
    </row>
    <row r="27389" spans="1:15" x14ac:dyDescent="0.35">
      <c r="A27389" t="s">
        <v>39528</v>
      </c>
      <c r="B27389" t="s">
        <v>39529</v>
      </c>
      <c r="C27389" s="20">
        <v>44346.506108958332</v>
      </c>
      <c r="D27389" s="18">
        <v>44346</v>
      </c>
      <c r="E27389" s="1">
        <v>0.50611111111111107</v>
      </c>
      <c r="F27389" s="3">
        <f>HOUR(orderline[[#This Row],[Time]])</f>
        <v>12</v>
      </c>
      <c r="G27389">
        <v>28</v>
      </c>
      <c r="H27389" t="s">
        <v>10</v>
      </c>
      <c r="I27389" t="s">
        <v>86</v>
      </c>
      <c r="J27389" t="s">
        <v>16</v>
      </c>
      <c r="K27389" t="s">
        <v>108</v>
      </c>
      <c r="L27389" t="s">
        <v>113</v>
      </c>
      <c r="M27389">
        <v>9.9499999999999993</v>
      </c>
      <c r="N27389">
        <v>1</v>
      </c>
      <c r="O27389">
        <v>9.9499999999999993</v>
      </c>
    </row>
    <row r="27390" spans="1:15" x14ac:dyDescent="0.35">
      <c r="A27390" t="s">
        <v>35765</v>
      </c>
      <c r="B27390" t="s">
        <v>35766</v>
      </c>
      <c r="C27390" s="20">
        <v>44258.506117893521</v>
      </c>
      <c r="D27390" s="18">
        <v>44258</v>
      </c>
      <c r="E27390" s="1">
        <v>0.50612268518518522</v>
      </c>
      <c r="F27390" s="3">
        <f>HOUR(orderline[[#This Row],[Time]])</f>
        <v>12</v>
      </c>
      <c r="G27390">
        <v>29</v>
      </c>
      <c r="H27390" t="s">
        <v>5</v>
      </c>
      <c r="I27390" t="s">
        <v>86</v>
      </c>
      <c r="J27390" t="s">
        <v>16</v>
      </c>
      <c r="K27390" t="s">
        <v>108</v>
      </c>
      <c r="L27390" t="s">
        <v>113</v>
      </c>
      <c r="M27390">
        <v>9.9499999999999993</v>
      </c>
      <c r="N27390">
        <v>2</v>
      </c>
      <c r="O27390">
        <v>19.899999999999999</v>
      </c>
    </row>
    <row r="27391" spans="1:15" x14ac:dyDescent="0.35">
      <c r="A27391" t="s">
        <v>40387</v>
      </c>
      <c r="B27391" t="s">
        <v>40388</v>
      </c>
      <c r="C27391" s="20">
        <v>44358.506118043981</v>
      </c>
      <c r="D27391" s="18">
        <v>44358</v>
      </c>
      <c r="E27391" s="1">
        <v>0.50612268518518522</v>
      </c>
      <c r="F27391" s="3">
        <f>HOUR(orderline[[#This Row],[Time]])</f>
        <v>12</v>
      </c>
      <c r="G27391">
        <v>28</v>
      </c>
      <c r="H27391" t="s">
        <v>10</v>
      </c>
      <c r="I27391" t="s">
        <v>98</v>
      </c>
      <c r="J27391" t="s">
        <v>28</v>
      </c>
      <c r="K27391" t="s">
        <v>104</v>
      </c>
      <c r="L27391" t="s">
        <v>113</v>
      </c>
      <c r="M27391">
        <v>48.95</v>
      </c>
      <c r="N27391">
        <v>1</v>
      </c>
      <c r="O27391">
        <v>48.95</v>
      </c>
    </row>
    <row r="27392" spans="1:15" x14ac:dyDescent="0.35">
      <c r="A27392" t="s">
        <v>41551</v>
      </c>
      <c r="B27392" t="s">
        <v>41552</v>
      </c>
      <c r="C27392" s="20">
        <v>44372.506118541663</v>
      </c>
      <c r="D27392" s="18">
        <v>44372</v>
      </c>
      <c r="E27392" s="1">
        <v>0.50612268518518522</v>
      </c>
      <c r="F27392" s="3">
        <f>HOUR(orderline[[#This Row],[Time]])</f>
        <v>12</v>
      </c>
      <c r="G27392">
        <v>26</v>
      </c>
      <c r="H27392" t="s">
        <v>5</v>
      </c>
      <c r="I27392" t="s">
        <v>100</v>
      </c>
      <c r="J27392" t="s">
        <v>35</v>
      </c>
      <c r="K27392" t="s">
        <v>108</v>
      </c>
      <c r="L27392" t="s">
        <v>105</v>
      </c>
      <c r="M27392">
        <v>15.99</v>
      </c>
      <c r="N27392">
        <v>1</v>
      </c>
      <c r="O27392">
        <v>15.99</v>
      </c>
    </row>
    <row r="27393" spans="1:15" x14ac:dyDescent="0.35">
      <c r="A27393" t="s">
        <v>37693</v>
      </c>
      <c r="B27393" t="s">
        <v>37694</v>
      </c>
      <c r="C27393" s="20">
        <v>44315.506132847222</v>
      </c>
      <c r="D27393" s="18">
        <v>44315</v>
      </c>
      <c r="E27393" s="1">
        <v>0.50613425925925926</v>
      </c>
      <c r="F27393" s="3">
        <f>HOUR(orderline[[#This Row],[Time]])</f>
        <v>12</v>
      </c>
      <c r="G27393">
        <v>30</v>
      </c>
      <c r="H27393" t="s">
        <v>10</v>
      </c>
      <c r="I27393" t="s">
        <v>78</v>
      </c>
      <c r="J27393" t="s">
        <v>6</v>
      </c>
      <c r="K27393" t="s">
        <v>104</v>
      </c>
      <c r="L27393" t="s">
        <v>105</v>
      </c>
      <c r="M27393">
        <v>72.989999999999995</v>
      </c>
      <c r="N27393">
        <v>1</v>
      </c>
      <c r="O27393">
        <v>72.989999999999995</v>
      </c>
    </row>
    <row r="27394" spans="1:15" x14ac:dyDescent="0.35">
      <c r="A27394" t="s">
        <v>35487</v>
      </c>
      <c r="B27394" t="s">
        <v>22579</v>
      </c>
      <c r="C27394" s="20">
        <v>44243.506150127316</v>
      </c>
      <c r="D27394" s="18">
        <v>44243</v>
      </c>
      <c r="E27394" s="1">
        <v>0.50614583333333341</v>
      </c>
      <c r="F27394" s="3">
        <f>HOUR(orderline[[#This Row],[Time]])</f>
        <v>12</v>
      </c>
      <c r="G27394">
        <v>26</v>
      </c>
      <c r="H27394" t="s">
        <v>31</v>
      </c>
      <c r="I27394" t="s">
        <v>81</v>
      </c>
      <c r="J27394" t="s">
        <v>9</v>
      </c>
      <c r="K27394" t="s">
        <v>110</v>
      </c>
      <c r="L27394" t="s">
        <v>105</v>
      </c>
      <c r="M27394">
        <v>18.95</v>
      </c>
      <c r="N27394">
        <v>1</v>
      </c>
      <c r="O27394">
        <v>18.95</v>
      </c>
    </row>
    <row r="27395" spans="1:15" x14ac:dyDescent="0.35">
      <c r="A27395" t="s">
        <v>37888</v>
      </c>
      <c r="B27395" t="s">
        <v>37889</v>
      </c>
      <c r="C27395" s="20">
        <v>44319.506143599538</v>
      </c>
      <c r="D27395" s="18">
        <v>44319</v>
      </c>
      <c r="E27395" s="1">
        <v>0.50614583333333341</v>
      </c>
      <c r="F27395" s="3">
        <f>HOUR(orderline[[#This Row],[Time]])</f>
        <v>12</v>
      </c>
      <c r="G27395">
        <v>33</v>
      </c>
      <c r="H27395" t="s">
        <v>46</v>
      </c>
      <c r="I27395" t="s">
        <v>79</v>
      </c>
      <c r="J27395" t="s">
        <v>7</v>
      </c>
      <c r="K27395" t="s">
        <v>108</v>
      </c>
      <c r="L27395" t="s">
        <v>105</v>
      </c>
      <c r="M27395">
        <v>18.95</v>
      </c>
      <c r="N27395">
        <v>2</v>
      </c>
      <c r="O27395">
        <v>37.9</v>
      </c>
    </row>
    <row r="27396" spans="1:15" x14ac:dyDescent="0.35">
      <c r="A27396" t="s">
        <v>38447</v>
      </c>
      <c r="B27396" t="s">
        <v>37783</v>
      </c>
      <c r="C27396" s="20">
        <v>44330.506162314814</v>
      </c>
      <c r="D27396" s="18">
        <v>44330</v>
      </c>
      <c r="E27396" s="1">
        <v>0.50615740740740744</v>
      </c>
      <c r="F27396" s="3">
        <f>HOUR(orderline[[#This Row],[Time]])</f>
        <v>12</v>
      </c>
      <c r="G27396">
        <v>60</v>
      </c>
      <c r="H27396" t="s">
        <v>39</v>
      </c>
      <c r="I27396" t="s">
        <v>96</v>
      </c>
      <c r="J27396" t="s">
        <v>25</v>
      </c>
      <c r="K27396" t="s">
        <v>109</v>
      </c>
      <c r="L27396" t="s">
        <v>113</v>
      </c>
      <c r="M27396">
        <v>22.99</v>
      </c>
      <c r="N27396">
        <v>2</v>
      </c>
      <c r="O27396">
        <v>45.98</v>
      </c>
    </row>
    <row r="27397" spans="1:15" x14ac:dyDescent="0.35">
      <c r="A27397" t="s">
        <v>36610</v>
      </c>
      <c r="B27397" t="s">
        <v>36611</v>
      </c>
      <c r="C27397" s="20">
        <v>44289.50617359954</v>
      </c>
      <c r="D27397" s="18">
        <v>44289</v>
      </c>
      <c r="E27397" s="1">
        <v>0.50616898148148148</v>
      </c>
      <c r="F27397" s="3">
        <f>HOUR(orderline[[#This Row],[Time]])</f>
        <v>12</v>
      </c>
      <c r="G27397">
        <v>28</v>
      </c>
      <c r="H27397" t="s">
        <v>10</v>
      </c>
      <c r="I27397" t="s">
        <v>87</v>
      </c>
      <c r="J27397" t="s">
        <v>17</v>
      </c>
      <c r="K27397" t="s">
        <v>108</v>
      </c>
      <c r="L27397" t="s">
        <v>113</v>
      </c>
      <c r="M27397">
        <v>10.97</v>
      </c>
      <c r="N27397">
        <v>1</v>
      </c>
      <c r="O27397">
        <v>10.97</v>
      </c>
    </row>
    <row r="27398" spans="1:15" x14ac:dyDescent="0.35">
      <c r="A27398" t="s">
        <v>40125</v>
      </c>
      <c r="B27398" t="s">
        <v>40126</v>
      </c>
      <c r="C27398" s="20">
        <v>44354.506170196757</v>
      </c>
      <c r="D27398" s="18">
        <v>44354</v>
      </c>
      <c r="E27398" s="1">
        <v>0.50616898148148148</v>
      </c>
      <c r="F27398" s="3">
        <f>HOUR(orderline[[#This Row],[Time]])</f>
        <v>12</v>
      </c>
      <c r="G27398">
        <v>23</v>
      </c>
      <c r="H27398" t="s">
        <v>12</v>
      </c>
      <c r="I27398" t="s">
        <v>81</v>
      </c>
      <c r="J27398" t="s">
        <v>9</v>
      </c>
      <c r="K27398" t="s">
        <v>110</v>
      </c>
      <c r="L27398" t="s">
        <v>105</v>
      </c>
      <c r="M27398">
        <v>18.95</v>
      </c>
      <c r="N27398">
        <v>2</v>
      </c>
      <c r="O27398">
        <v>37.9</v>
      </c>
    </row>
    <row r="27399" spans="1:15" x14ac:dyDescent="0.35">
      <c r="A27399" t="s">
        <v>40756</v>
      </c>
      <c r="B27399" t="s">
        <v>40757</v>
      </c>
      <c r="C27399" s="20">
        <v>44363.506164791666</v>
      </c>
      <c r="D27399" s="18">
        <v>44363</v>
      </c>
      <c r="E27399" s="1">
        <v>0.50616898148148148</v>
      </c>
      <c r="F27399" s="3">
        <f>HOUR(orderline[[#This Row],[Time]])</f>
        <v>12</v>
      </c>
      <c r="G27399">
        <v>21</v>
      </c>
      <c r="H27399" t="s">
        <v>5</v>
      </c>
      <c r="I27399" t="s">
        <v>91</v>
      </c>
      <c r="J27399" t="s">
        <v>13</v>
      </c>
      <c r="K27399" t="s">
        <v>104</v>
      </c>
      <c r="L27399" t="s">
        <v>113</v>
      </c>
      <c r="M27399">
        <v>54.95</v>
      </c>
      <c r="N27399">
        <v>1</v>
      </c>
      <c r="O27399">
        <v>54.95</v>
      </c>
    </row>
    <row r="27400" spans="1:15" x14ac:dyDescent="0.35">
      <c r="A27400" t="s">
        <v>40758</v>
      </c>
      <c r="B27400" t="s">
        <v>34676</v>
      </c>
      <c r="C27400" s="20">
        <v>44363.506164791666</v>
      </c>
      <c r="D27400" s="18">
        <v>44363</v>
      </c>
      <c r="E27400" s="1">
        <v>0.50616898148148148</v>
      </c>
      <c r="F27400" s="3">
        <f>HOUR(orderline[[#This Row],[Time]])</f>
        <v>12</v>
      </c>
      <c r="G27400">
        <v>36</v>
      </c>
      <c r="H27400" t="s">
        <v>54</v>
      </c>
      <c r="I27400" t="s">
        <v>100</v>
      </c>
      <c r="J27400" t="s">
        <v>35</v>
      </c>
      <c r="K27400" t="s">
        <v>108</v>
      </c>
      <c r="L27400" t="s">
        <v>105</v>
      </c>
      <c r="M27400">
        <v>15.99</v>
      </c>
      <c r="N27400">
        <v>1</v>
      </c>
      <c r="O27400">
        <v>15.99</v>
      </c>
    </row>
    <row r="27401" spans="1:15" x14ac:dyDescent="0.35">
      <c r="A27401" t="s">
        <v>40758</v>
      </c>
      <c r="B27401" t="s">
        <v>34676</v>
      </c>
      <c r="C27401" s="20">
        <v>44363.506164791666</v>
      </c>
      <c r="D27401" s="18">
        <v>44363</v>
      </c>
      <c r="E27401" s="1">
        <v>0.50616898148148148</v>
      </c>
      <c r="F27401" s="3">
        <f>HOUR(orderline[[#This Row],[Time]])</f>
        <v>12</v>
      </c>
      <c r="G27401">
        <v>36</v>
      </c>
      <c r="H27401" t="s">
        <v>54</v>
      </c>
      <c r="I27401" t="s">
        <v>85</v>
      </c>
      <c r="J27401" t="s">
        <v>14</v>
      </c>
      <c r="K27401" t="s">
        <v>108</v>
      </c>
      <c r="L27401" t="s">
        <v>105</v>
      </c>
      <c r="M27401">
        <v>18.95</v>
      </c>
      <c r="N27401">
        <v>1</v>
      </c>
      <c r="O27401">
        <v>18.95</v>
      </c>
    </row>
    <row r="27402" spans="1:15" x14ac:dyDescent="0.35">
      <c r="A27402" t="s">
        <v>39682</v>
      </c>
      <c r="B27402" t="s">
        <v>27652</v>
      </c>
      <c r="C27402" s="20">
        <v>44348.506187314815</v>
      </c>
      <c r="D27402" s="18">
        <v>44348</v>
      </c>
      <c r="E27402" s="1">
        <v>0.50619212962962956</v>
      </c>
      <c r="F27402" s="3">
        <f>HOUR(orderline[[#This Row],[Time]])</f>
        <v>12</v>
      </c>
      <c r="G27402">
        <v>31</v>
      </c>
      <c r="H27402" t="s">
        <v>12</v>
      </c>
      <c r="I27402" t="s">
        <v>91</v>
      </c>
      <c r="J27402" t="s">
        <v>13</v>
      </c>
      <c r="K27402" t="s">
        <v>104</v>
      </c>
      <c r="L27402" t="s">
        <v>113</v>
      </c>
      <c r="M27402">
        <v>54.95</v>
      </c>
      <c r="N27402">
        <v>1</v>
      </c>
      <c r="O27402">
        <v>54.95</v>
      </c>
    </row>
    <row r="27403" spans="1:15" x14ac:dyDescent="0.35">
      <c r="A27403" t="s">
        <v>39682</v>
      </c>
      <c r="B27403" t="s">
        <v>27652</v>
      </c>
      <c r="C27403" s="20">
        <v>44348.506187314815</v>
      </c>
      <c r="D27403" s="18">
        <v>44348</v>
      </c>
      <c r="E27403" s="1">
        <v>0.50619212962962956</v>
      </c>
      <c r="F27403" s="3">
        <f>HOUR(orderline[[#This Row],[Time]])</f>
        <v>12</v>
      </c>
      <c r="G27403">
        <v>31</v>
      </c>
      <c r="H27403" t="s">
        <v>12</v>
      </c>
      <c r="I27403" t="s">
        <v>82</v>
      </c>
      <c r="J27403" t="s">
        <v>11</v>
      </c>
      <c r="K27403" t="s">
        <v>109</v>
      </c>
      <c r="L27403" t="s">
        <v>113</v>
      </c>
      <c r="M27403">
        <v>24.95</v>
      </c>
      <c r="N27403">
        <v>2</v>
      </c>
      <c r="O27403">
        <v>49.9</v>
      </c>
    </row>
    <row r="27404" spans="1:15" x14ac:dyDescent="0.35">
      <c r="A27404" t="s">
        <v>36088</v>
      </c>
      <c r="B27404" t="s">
        <v>36089</v>
      </c>
      <c r="C27404" s="20">
        <v>44272.506202152777</v>
      </c>
      <c r="D27404" s="18">
        <v>44272</v>
      </c>
      <c r="E27404" s="1">
        <v>0.50620370370370371</v>
      </c>
      <c r="F27404" s="3">
        <f>HOUR(orderline[[#This Row],[Time]])</f>
        <v>12</v>
      </c>
      <c r="G27404">
        <v>36</v>
      </c>
      <c r="H27404" t="s">
        <v>50</v>
      </c>
      <c r="I27404" t="s">
        <v>82</v>
      </c>
      <c r="J27404" t="s">
        <v>11</v>
      </c>
      <c r="K27404" t="s">
        <v>109</v>
      </c>
      <c r="L27404" t="s">
        <v>113</v>
      </c>
      <c r="M27404">
        <v>24.95</v>
      </c>
      <c r="N27404">
        <v>2</v>
      </c>
      <c r="O27404">
        <v>49.9</v>
      </c>
    </row>
    <row r="27405" spans="1:15" x14ac:dyDescent="0.35">
      <c r="A27405" t="s">
        <v>40589</v>
      </c>
      <c r="B27405" t="s">
        <v>10905</v>
      </c>
      <c r="C27405" s="20">
        <v>44361.506209467596</v>
      </c>
      <c r="D27405" s="18">
        <v>44361</v>
      </c>
      <c r="E27405" s="1">
        <v>0.50620370370370371</v>
      </c>
      <c r="F27405" s="3">
        <f>HOUR(orderline[[#This Row],[Time]])</f>
        <v>12</v>
      </c>
      <c r="G27405">
        <v>27</v>
      </c>
      <c r="H27405" t="s">
        <v>5</v>
      </c>
      <c r="I27405" t="s">
        <v>98</v>
      </c>
      <c r="J27405" t="s">
        <v>28</v>
      </c>
      <c r="K27405" t="s">
        <v>104</v>
      </c>
      <c r="L27405" t="s">
        <v>113</v>
      </c>
      <c r="M27405">
        <v>48.95</v>
      </c>
      <c r="N27405">
        <v>2</v>
      </c>
      <c r="O27405">
        <v>97.9</v>
      </c>
    </row>
    <row r="27406" spans="1:15" x14ac:dyDescent="0.35">
      <c r="A27406" t="s">
        <v>40915</v>
      </c>
      <c r="B27406" t="s">
        <v>40916</v>
      </c>
      <c r="C27406" s="20">
        <v>44365.50620880787</v>
      </c>
      <c r="D27406" s="18">
        <v>44365</v>
      </c>
      <c r="E27406" s="1">
        <v>0.50620370370370371</v>
      </c>
      <c r="F27406" s="3">
        <f>HOUR(orderline[[#This Row],[Time]])</f>
        <v>12</v>
      </c>
      <c r="G27406">
        <v>24</v>
      </c>
      <c r="H27406" t="s">
        <v>43</v>
      </c>
      <c r="I27406" t="s">
        <v>96</v>
      </c>
      <c r="J27406" t="s">
        <v>25</v>
      </c>
      <c r="K27406" t="s">
        <v>109</v>
      </c>
      <c r="L27406" t="s">
        <v>113</v>
      </c>
      <c r="M27406">
        <v>22.99</v>
      </c>
      <c r="N27406">
        <v>1</v>
      </c>
      <c r="O27406">
        <v>22.99</v>
      </c>
    </row>
    <row r="27407" spans="1:15" x14ac:dyDescent="0.35">
      <c r="A27407" t="s">
        <v>41860</v>
      </c>
      <c r="B27407" t="s">
        <v>41861</v>
      </c>
      <c r="C27407" s="20">
        <v>44375.506204722224</v>
      </c>
      <c r="D27407" s="18">
        <v>44375</v>
      </c>
      <c r="E27407" s="1">
        <v>0.50620370370370371</v>
      </c>
      <c r="F27407" s="3">
        <f>HOUR(orderline[[#This Row],[Time]])</f>
        <v>12</v>
      </c>
      <c r="G27407">
        <v>25</v>
      </c>
      <c r="H27407" t="s">
        <v>68</v>
      </c>
      <c r="I27407" t="s">
        <v>97</v>
      </c>
      <c r="J27407" t="s">
        <v>26</v>
      </c>
      <c r="K27407" t="s">
        <v>109</v>
      </c>
      <c r="L27407" t="s">
        <v>105</v>
      </c>
      <c r="M27407">
        <v>35.979999999999997</v>
      </c>
      <c r="N27407">
        <v>1</v>
      </c>
      <c r="O27407">
        <v>35.979999999999997</v>
      </c>
    </row>
    <row r="27408" spans="1:15" x14ac:dyDescent="0.35">
      <c r="A27408" t="s">
        <v>41862</v>
      </c>
      <c r="B27408" t="s">
        <v>41863</v>
      </c>
      <c r="C27408" s="20">
        <v>44375.506204722224</v>
      </c>
      <c r="D27408" s="18">
        <v>44375</v>
      </c>
      <c r="E27408" s="1">
        <v>0.50620370370370371</v>
      </c>
      <c r="F27408" s="3">
        <f>HOUR(orderline[[#This Row],[Time]])</f>
        <v>12</v>
      </c>
      <c r="G27408">
        <v>36</v>
      </c>
      <c r="H27408" t="s">
        <v>12</v>
      </c>
      <c r="I27408" t="s">
        <v>93</v>
      </c>
      <c r="J27408" t="s">
        <v>22</v>
      </c>
      <c r="K27408" t="s">
        <v>110</v>
      </c>
      <c r="L27408" t="s">
        <v>105</v>
      </c>
      <c r="M27408">
        <v>12.99</v>
      </c>
      <c r="N27408">
        <v>1</v>
      </c>
      <c r="O27408">
        <v>12.99</v>
      </c>
    </row>
    <row r="27409" spans="1:15" x14ac:dyDescent="0.35">
      <c r="A27409" t="s">
        <v>36258</v>
      </c>
      <c r="B27409" t="s">
        <v>14189</v>
      </c>
      <c r="C27409" s="20">
        <v>44278.506221365744</v>
      </c>
      <c r="D27409" s="18">
        <v>44278</v>
      </c>
      <c r="E27409" s="1">
        <v>0.5062268518518519</v>
      </c>
      <c r="F27409" s="3">
        <f>HOUR(orderline[[#This Row],[Time]])</f>
        <v>12</v>
      </c>
      <c r="G27409">
        <v>25</v>
      </c>
      <c r="H27409" t="s">
        <v>5</v>
      </c>
      <c r="I27409" t="s">
        <v>98</v>
      </c>
      <c r="J27409" t="s">
        <v>28</v>
      </c>
      <c r="K27409" t="s">
        <v>104</v>
      </c>
      <c r="L27409" t="s">
        <v>113</v>
      </c>
      <c r="M27409">
        <v>48.95</v>
      </c>
      <c r="N27409">
        <v>1</v>
      </c>
      <c r="O27409">
        <v>48.95</v>
      </c>
    </row>
    <row r="27410" spans="1:15" x14ac:dyDescent="0.35">
      <c r="A27410" t="s">
        <v>36381</v>
      </c>
      <c r="B27410" t="s">
        <v>31157</v>
      </c>
      <c r="C27410" s="20">
        <v>44282.506241331015</v>
      </c>
      <c r="D27410" s="18">
        <v>44282</v>
      </c>
      <c r="E27410" s="1">
        <v>0.50623842592592594</v>
      </c>
      <c r="F27410" s="3">
        <f>HOUR(orderline[[#This Row],[Time]])</f>
        <v>12</v>
      </c>
      <c r="G27410">
        <v>43</v>
      </c>
      <c r="H27410" t="s">
        <v>5</v>
      </c>
      <c r="I27410" t="s">
        <v>88</v>
      </c>
      <c r="J27410" t="s">
        <v>18</v>
      </c>
      <c r="K27410" t="s">
        <v>104</v>
      </c>
      <c r="L27410" t="s">
        <v>105</v>
      </c>
      <c r="M27410">
        <v>45.99</v>
      </c>
      <c r="N27410">
        <v>1</v>
      </c>
      <c r="O27410">
        <v>45.99</v>
      </c>
    </row>
    <row r="27411" spans="1:15" x14ac:dyDescent="0.35">
      <c r="A27411" t="s">
        <v>40649</v>
      </c>
      <c r="B27411" t="s">
        <v>40650</v>
      </c>
      <c r="C27411" s="20">
        <v>44362.506242291667</v>
      </c>
      <c r="D27411" s="18">
        <v>44362</v>
      </c>
      <c r="E27411" s="1">
        <v>0.50623842592592594</v>
      </c>
      <c r="F27411" s="3">
        <f>HOUR(orderline[[#This Row],[Time]])</f>
        <v>12</v>
      </c>
      <c r="G27411">
        <v>36</v>
      </c>
      <c r="H27411" t="s">
        <v>39</v>
      </c>
      <c r="I27411" t="s">
        <v>84</v>
      </c>
      <c r="J27411" t="s">
        <v>13</v>
      </c>
      <c r="K27411" t="s">
        <v>104</v>
      </c>
      <c r="L27411" t="s">
        <v>113</v>
      </c>
      <c r="M27411">
        <v>65.989999999999995</v>
      </c>
      <c r="N27411">
        <v>1</v>
      </c>
      <c r="O27411">
        <v>65.989999999999995</v>
      </c>
    </row>
    <row r="27412" spans="1:15" x14ac:dyDescent="0.35">
      <c r="A27412" t="s">
        <v>41018</v>
      </c>
      <c r="B27412" t="s">
        <v>41019</v>
      </c>
      <c r="C27412" s="20">
        <v>44366.506261469905</v>
      </c>
      <c r="D27412" s="18">
        <v>44366</v>
      </c>
      <c r="E27412" s="1">
        <v>0.50626157407407402</v>
      </c>
      <c r="F27412" s="3">
        <f>HOUR(orderline[[#This Row],[Time]])</f>
        <v>12</v>
      </c>
      <c r="G27412">
        <v>29</v>
      </c>
      <c r="H27412" t="s">
        <v>5</v>
      </c>
      <c r="I27412" t="s">
        <v>78</v>
      </c>
      <c r="J27412" t="s">
        <v>6</v>
      </c>
      <c r="K27412" t="s">
        <v>104</v>
      </c>
      <c r="L27412" t="s">
        <v>105</v>
      </c>
      <c r="M27412">
        <v>72.989999999999995</v>
      </c>
      <c r="N27412">
        <v>1</v>
      </c>
      <c r="O27412">
        <v>72.989999999999995</v>
      </c>
    </row>
    <row r="27413" spans="1:15" x14ac:dyDescent="0.35">
      <c r="A27413" t="s">
        <v>35927</v>
      </c>
      <c r="B27413" t="s">
        <v>35928</v>
      </c>
      <c r="C27413" s="20">
        <v>44265.506276759261</v>
      </c>
      <c r="D27413" s="18">
        <v>44265</v>
      </c>
      <c r="E27413" s="1">
        <v>0.50627314814814817</v>
      </c>
      <c r="F27413" s="3">
        <f>HOUR(orderline[[#This Row],[Time]])</f>
        <v>12</v>
      </c>
      <c r="G27413">
        <v>44</v>
      </c>
      <c r="H27413" t="s">
        <v>12</v>
      </c>
      <c r="I27413" t="s">
        <v>92</v>
      </c>
      <c r="J27413" t="s">
        <v>21</v>
      </c>
      <c r="K27413" t="s">
        <v>108</v>
      </c>
      <c r="L27413" t="s">
        <v>105</v>
      </c>
      <c r="M27413">
        <v>19.989999999999998</v>
      </c>
      <c r="N27413">
        <v>1</v>
      </c>
      <c r="O27413">
        <v>19.989999999999998</v>
      </c>
    </row>
    <row r="27414" spans="1:15" x14ac:dyDescent="0.35">
      <c r="A27414" t="s">
        <v>35453</v>
      </c>
      <c r="B27414" t="s">
        <v>35454</v>
      </c>
      <c r="C27414" s="20">
        <v>44240.506284537034</v>
      </c>
      <c r="D27414" s="18">
        <v>44240</v>
      </c>
      <c r="E27414" s="1">
        <v>0.50628472222222221</v>
      </c>
      <c r="F27414" s="3">
        <f>HOUR(orderline[[#This Row],[Time]])</f>
        <v>12</v>
      </c>
      <c r="G27414">
        <v>28</v>
      </c>
      <c r="H27414" t="s">
        <v>50</v>
      </c>
      <c r="I27414" t="s">
        <v>85</v>
      </c>
      <c r="J27414" t="s">
        <v>14</v>
      </c>
      <c r="K27414" t="s">
        <v>108</v>
      </c>
      <c r="L27414" t="s">
        <v>105</v>
      </c>
      <c r="M27414">
        <v>18.95</v>
      </c>
      <c r="N27414">
        <v>1</v>
      </c>
      <c r="O27414">
        <v>18.95</v>
      </c>
    </row>
    <row r="27415" spans="1:15" x14ac:dyDescent="0.35">
      <c r="A27415" t="s">
        <v>35453</v>
      </c>
      <c r="B27415" t="s">
        <v>35454</v>
      </c>
      <c r="C27415" s="20">
        <v>44240.506284537034</v>
      </c>
      <c r="D27415" s="18">
        <v>44240</v>
      </c>
      <c r="E27415" s="1">
        <v>0.50628472222222221</v>
      </c>
      <c r="F27415" s="3">
        <f>HOUR(orderline[[#This Row],[Time]])</f>
        <v>12</v>
      </c>
      <c r="G27415">
        <v>28</v>
      </c>
      <c r="H27415" t="s">
        <v>50</v>
      </c>
      <c r="I27415" t="s">
        <v>82</v>
      </c>
      <c r="J27415" t="s">
        <v>11</v>
      </c>
      <c r="K27415" t="s">
        <v>109</v>
      </c>
      <c r="L27415" t="s">
        <v>113</v>
      </c>
      <c r="M27415">
        <v>24.95</v>
      </c>
      <c r="N27415">
        <v>1</v>
      </c>
      <c r="O27415">
        <v>24.95</v>
      </c>
    </row>
    <row r="27416" spans="1:15" x14ac:dyDescent="0.35">
      <c r="A27416" t="s">
        <v>35465</v>
      </c>
      <c r="B27416" t="s">
        <v>10136</v>
      </c>
      <c r="C27416" s="20">
        <v>44241.50628465278</v>
      </c>
      <c r="D27416" s="18">
        <v>44241</v>
      </c>
      <c r="E27416" s="1">
        <v>0.50628472222222221</v>
      </c>
      <c r="F27416" s="3">
        <f>HOUR(orderline[[#This Row],[Time]])</f>
        <v>12</v>
      </c>
      <c r="G27416">
        <v>25</v>
      </c>
      <c r="H27416" t="s">
        <v>12</v>
      </c>
      <c r="I27416" t="s">
        <v>79</v>
      </c>
      <c r="J27416" t="s">
        <v>7</v>
      </c>
      <c r="K27416" t="s">
        <v>108</v>
      </c>
      <c r="L27416" t="s">
        <v>105</v>
      </c>
      <c r="M27416">
        <v>18.95</v>
      </c>
      <c r="N27416">
        <v>1</v>
      </c>
      <c r="O27416">
        <v>18.95</v>
      </c>
    </row>
    <row r="27417" spans="1:15" x14ac:dyDescent="0.35">
      <c r="A27417" t="s">
        <v>36112</v>
      </c>
      <c r="B27417" t="s">
        <v>36113</v>
      </c>
      <c r="C27417" s="20">
        <v>44273.506283784722</v>
      </c>
      <c r="D27417" s="18">
        <v>44273</v>
      </c>
      <c r="E27417" s="1">
        <v>0.50628472222222221</v>
      </c>
      <c r="F27417" s="3">
        <f>HOUR(orderline[[#This Row],[Time]])</f>
        <v>12</v>
      </c>
      <c r="G27417">
        <v>28</v>
      </c>
      <c r="H27417" t="s">
        <v>15</v>
      </c>
      <c r="I27417" t="s">
        <v>86</v>
      </c>
      <c r="J27417" t="s">
        <v>16</v>
      </c>
      <c r="K27417" t="s">
        <v>108</v>
      </c>
      <c r="L27417" t="s">
        <v>113</v>
      </c>
      <c r="M27417">
        <v>9.9499999999999993</v>
      </c>
      <c r="N27417">
        <v>1</v>
      </c>
      <c r="O27417">
        <v>9.9499999999999993</v>
      </c>
    </row>
    <row r="27418" spans="1:15" x14ac:dyDescent="0.35">
      <c r="A27418" t="s">
        <v>36114</v>
      </c>
      <c r="B27418" t="s">
        <v>19051</v>
      </c>
      <c r="C27418" s="20">
        <v>44273.506283784722</v>
      </c>
      <c r="D27418" s="18">
        <v>44273</v>
      </c>
      <c r="E27418" s="1">
        <v>0.50628472222222221</v>
      </c>
      <c r="F27418" s="3">
        <f>HOUR(orderline[[#This Row],[Time]])</f>
        <v>12</v>
      </c>
      <c r="G27418">
        <v>23</v>
      </c>
      <c r="H27418" t="s">
        <v>38</v>
      </c>
      <c r="I27418" t="s">
        <v>84</v>
      </c>
      <c r="J27418" t="s">
        <v>13</v>
      </c>
      <c r="K27418" t="s">
        <v>104</v>
      </c>
      <c r="L27418" t="s">
        <v>113</v>
      </c>
      <c r="M27418">
        <v>65.989999999999995</v>
      </c>
      <c r="N27418">
        <v>1</v>
      </c>
      <c r="O27418">
        <v>65.989999999999995</v>
      </c>
    </row>
    <row r="27419" spans="1:15" x14ac:dyDescent="0.35">
      <c r="A27419" t="s">
        <v>35689</v>
      </c>
      <c r="B27419" t="s">
        <v>2861</v>
      </c>
      <c r="C27419" s="20">
        <v>44255.506318333333</v>
      </c>
      <c r="D27419" s="18">
        <v>44255</v>
      </c>
      <c r="E27419" s="1">
        <v>0.50631944444444443</v>
      </c>
      <c r="F27419" s="3">
        <f>HOUR(orderline[[#This Row],[Time]])</f>
        <v>12</v>
      </c>
      <c r="G27419">
        <v>36</v>
      </c>
      <c r="H27419" t="s">
        <v>12</v>
      </c>
      <c r="I27419" t="s">
        <v>90</v>
      </c>
      <c r="J27419" t="s">
        <v>20</v>
      </c>
      <c r="K27419" t="s">
        <v>109</v>
      </c>
      <c r="L27419" t="s">
        <v>105</v>
      </c>
      <c r="M27419">
        <v>32.99</v>
      </c>
      <c r="N27419">
        <v>1</v>
      </c>
      <c r="O27419">
        <v>32.99</v>
      </c>
    </row>
    <row r="27420" spans="1:15" x14ac:dyDescent="0.35">
      <c r="A27420" t="s">
        <v>36072</v>
      </c>
      <c r="B27420" t="s">
        <v>28582</v>
      </c>
      <c r="C27420" s="20">
        <v>44271.506328310184</v>
      </c>
      <c r="D27420" s="18">
        <v>44271</v>
      </c>
      <c r="E27420" s="1">
        <v>0.50633101851851847</v>
      </c>
      <c r="F27420" s="3">
        <f>HOUR(orderline[[#This Row],[Time]])</f>
        <v>12</v>
      </c>
      <c r="G27420">
        <v>39</v>
      </c>
      <c r="H27420" t="s">
        <v>5</v>
      </c>
      <c r="I27420" t="s">
        <v>86</v>
      </c>
      <c r="J27420" t="s">
        <v>16</v>
      </c>
      <c r="K27420" t="s">
        <v>108</v>
      </c>
      <c r="L27420" t="s">
        <v>113</v>
      </c>
      <c r="M27420">
        <v>9.9499999999999993</v>
      </c>
      <c r="N27420">
        <v>1</v>
      </c>
      <c r="O27420">
        <v>9.9499999999999993</v>
      </c>
    </row>
    <row r="27421" spans="1:15" x14ac:dyDescent="0.35">
      <c r="A27421" t="s">
        <v>36563</v>
      </c>
      <c r="B27421" t="s">
        <v>36564</v>
      </c>
      <c r="C27421" s="20">
        <v>44288.506346724535</v>
      </c>
      <c r="D27421" s="18">
        <v>44288</v>
      </c>
      <c r="E27421" s="1">
        <v>0.50634259259259262</v>
      </c>
      <c r="F27421" s="3">
        <f>HOUR(orderline[[#This Row],[Time]])</f>
        <v>12</v>
      </c>
      <c r="G27421">
        <v>25</v>
      </c>
      <c r="H27421" t="s">
        <v>5</v>
      </c>
      <c r="I27421" t="s">
        <v>99</v>
      </c>
      <c r="J27421" t="s">
        <v>30</v>
      </c>
      <c r="K27421" t="s">
        <v>110</v>
      </c>
      <c r="L27421" t="s">
        <v>113</v>
      </c>
      <c r="M27421">
        <v>12.97</v>
      </c>
      <c r="N27421">
        <v>1</v>
      </c>
      <c r="O27421">
        <v>12.97</v>
      </c>
    </row>
    <row r="27422" spans="1:15" x14ac:dyDescent="0.35">
      <c r="A27422" t="s">
        <v>38014</v>
      </c>
      <c r="B27422" t="s">
        <v>38015</v>
      </c>
      <c r="C27422" s="20">
        <v>44322.506340798609</v>
      </c>
      <c r="D27422" s="18">
        <v>44322</v>
      </c>
      <c r="E27422" s="1">
        <v>0.50634259259259262</v>
      </c>
      <c r="F27422" s="3">
        <f>HOUR(orderline[[#This Row],[Time]])</f>
        <v>12</v>
      </c>
      <c r="G27422">
        <v>35</v>
      </c>
      <c r="H27422" t="s">
        <v>15</v>
      </c>
      <c r="I27422" t="s">
        <v>94</v>
      </c>
      <c r="J27422" t="s">
        <v>23</v>
      </c>
      <c r="K27422" t="s">
        <v>109</v>
      </c>
      <c r="L27422" t="s">
        <v>113</v>
      </c>
      <c r="M27422">
        <v>21.95</v>
      </c>
      <c r="N27422">
        <v>2</v>
      </c>
      <c r="O27422">
        <v>43.9</v>
      </c>
    </row>
    <row r="27423" spans="1:15" x14ac:dyDescent="0.35">
      <c r="A27423" t="s">
        <v>39190</v>
      </c>
      <c r="B27423" t="s">
        <v>39191</v>
      </c>
      <c r="C27423" s="20">
        <v>44342.506353553239</v>
      </c>
      <c r="D27423" s="18">
        <v>44342</v>
      </c>
      <c r="E27423" s="1">
        <v>0.50635416666666666</v>
      </c>
      <c r="F27423" s="3">
        <f>HOUR(orderline[[#This Row],[Time]])</f>
        <v>12</v>
      </c>
      <c r="G27423">
        <v>36</v>
      </c>
      <c r="H27423" t="s">
        <v>50</v>
      </c>
      <c r="I27423" t="s">
        <v>81</v>
      </c>
      <c r="J27423" t="s">
        <v>9</v>
      </c>
      <c r="K27423" t="s">
        <v>110</v>
      </c>
      <c r="L27423" t="s">
        <v>105</v>
      </c>
      <c r="M27423">
        <v>18.95</v>
      </c>
      <c r="N27423">
        <v>1</v>
      </c>
      <c r="O27423">
        <v>18.95</v>
      </c>
    </row>
    <row r="27424" spans="1:15" x14ac:dyDescent="0.35">
      <c r="A27424" t="s">
        <v>41126</v>
      </c>
      <c r="B27424" t="s">
        <v>40832</v>
      </c>
      <c r="C27424" s="20">
        <v>44367.506357314815</v>
      </c>
      <c r="D27424" s="18">
        <v>44367</v>
      </c>
      <c r="E27424" s="1">
        <v>0.50635416666666666</v>
      </c>
      <c r="F27424" s="3">
        <f>HOUR(orderline[[#This Row],[Time]])</f>
        <v>12</v>
      </c>
      <c r="G27424">
        <v>48</v>
      </c>
      <c r="H27424" t="s">
        <v>41</v>
      </c>
      <c r="I27424" t="s">
        <v>98</v>
      </c>
      <c r="J27424" t="s">
        <v>28</v>
      </c>
      <c r="K27424" t="s">
        <v>104</v>
      </c>
      <c r="L27424" t="s">
        <v>113</v>
      </c>
      <c r="M27424">
        <v>48.95</v>
      </c>
      <c r="N27424">
        <v>1</v>
      </c>
      <c r="O27424">
        <v>48.95</v>
      </c>
    </row>
    <row r="27425" spans="1:15" x14ac:dyDescent="0.35">
      <c r="A27425" t="s">
        <v>40651</v>
      </c>
      <c r="B27425" t="s">
        <v>12255</v>
      </c>
      <c r="C27425" s="20">
        <v>44362.506366712965</v>
      </c>
      <c r="D27425" s="18">
        <v>44362</v>
      </c>
      <c r="E27425" s="1">
        <v>0.50636574074074081</v>
      </c>
      <c r="F27425" s="3">
        <f>HOUR(orderline[[#This Row],[Time]])</f>
        <v>12</v>
      </c>
      <c r="G27425">
        <v>26</v>
      </c>
      <c r="H27425" t="s">
        <v>5</v>
      </c>
      <c r="I27425" t="s">
        <v>89</v>
      </c>
      <c r="J27425" t="s">
        <v>19</v>
      </c>
      <c r="K27425" t="s">
        <v>109</v>
      </c>
      <c r="L27425" t="s">
        <v>105</v>
      </c>
      <c r="M27425">
        <v>35.99</v>
      </c>
      <c r="N27425">
        <v>1</v>
      </c>
      <c r="O27425">
        <v>35.99</v>
      </c>
    </row>
    <row r="27426" spans="1:15" x14ac:dyDescent="0.35">
      <c r="A27426" t="s">
        <v>40759</v>
      </c>
      <c r="B27426" t="s">
        <v>40760</v>
      </c>
      <c r="C27426" s="20">
        <v>44363.506368310183</v>
      </c>
      <c r="D27426" s="18">
        <v>44363</v>
      </c>
      <c r="E27426" s="1">
        <v>0.50636574074074081</v>
      </c>
      <c r="F27426" s="3">
        <f>HOUR(orderline[[#This Row],[Time]])</f>
        <v>12</v>
      </c>
      <c r="G27426">
        <v>25</v>
      </c>
      <c r="H27426" t="s">
        <v>12</v>
      </c>
      <c r="I27426" t="s">
        <v>95</v>
      </c>
      <c r="J27426" t="s">
        <v>24</v>
      </c>
      <c r="K27426" t="s">
        <v>110</v>
      </c>
      <c r="L27426" t="s">
        <v>113</v>
      </c>
      <c r="M27426">
        <v>10.99</v>
      </c>
      <c r="N27426">
        <v>2</v>
      </c>
      <c r="O27426">
        <v>21.98</v>
      </c>
    </row>
    <row r="27427" spans="1:15" x14ac:dyDescent="0.35">
      <c r="A27427" t="s">
        <v>40761</v>
      </c>
      <c r="B27427" t="s">
        <v>40762</v>
      </c>
      <c r="C27427" s="20">
        <v>44363.506368310183</v>
      </c>
      <c r="D27427" s="18">
        <v>44363</v>
      </c>
      <c r="E27427" s="1">
        <v>0.50636574074074081</v>
      </c>
      <c r="F27427" s="3">
        <f>HOUR(orderline[[#This Row],[Time]])</f>
        <v>12</v>
      </c>
      <c r="G27427">
        <v>32</v>
      </c>
      <c r="H27427" t="s">
        <v>12</v>
      </c>
      <c r="I27427" t="s">
        <v>99</v>
      </c>
      <c r="J27427" t="s">
        <v>30</v>
      </c>
      <c r="K27427" t="s">
        <v>110</v>
      </c>
      <c r="L27427" t="s">
        <v>113</v>
      </c>
      <c r="M27427">
        <v>12.97</v>
      </c>
      <c r="N27427">
        <v>2</v>
      </c>
      <c r="O27427">
        <v>25.94</v>
      </c>
    </row>
    <row r="27428" spans="1:15" x14ac:dyDescent="0.35">
      <c r="A27428" t="s">
        <v>37430</v>
      </c>
      <c r="B27428" t="s">
        <v>37431</v>
      </c>
      <c r="C27428" s="20">
        <v>44310.506382164349</v>
      </c>
      <c r="D27428" s="18">
        <v>44310</v>
      </c>
      <c r="E27428" s="1">
        <v>0.50637731481481485</v>
      </c>
      <c r="F27428" s="3">
        <f>HOUR(orderline[[#This Row],[Time]])</f>
        <v>12</v>
      </c>
      <c r="G27428">
        <v>32</v>
      </c>
      <c r="H27428" t="s">
        <v>10</v>
      </c>
      <c r="I27428" t="s">
        <v>94</v>
      </c>
      <c r="J27428" t="s">
        <v>23</v>
      </c>
      <c r="K27428" t="s">
        <v>109</v>
      </c>
      <c r="L27428" t="s">
        <v>113</v>
      </c>
      <c r="M27428">
        <v>21.95</v>
      </c>
      <c r="N27428">
        <v>2</v>
      </c>
      <c r="O27428">
        <v>43.9</v>
      </c>
    </row>
    <row r="27429" spans="1:15" x14ac:dyDescent="0.35">
      <c r="A27429" t="s">
        <v>37432</v>
      </c>
      <c r="B27429" t="s">
        <v>37433</v>
      </c>
      <c r="C27429" s="20">
        <v>44310.506382164349</v>
      </c>
      <c r="D27429" s="18">
        <v>44310</v>
      </c>
      <c r="E27429" s="1">
        <v>0.50637731481481485</v>
      </c>
      <c r="F27429" s="3">
        <f>HOUR(orderline[[#This Row],[Time]])</f>
        <v>12</v>
      </c>
      <c r="G27429">
        <v>36</v>
      </c>
      <c r="H27429" t="s">
        <v>48</v>
      </c>
      <c r="I27429" t="s">
        <v>92</v>
      </c>
      <c r="J27429" t="s">
        <v>21</v>
      </c>
      <c r="K27429" t="s">
        <v>108</v>
      </c>
      <c r="L27429" t="s">
        <v>105</v>
      </c>
      <c r="M27429">
        <v>19.989999999999998</v>
      </c>
      <c r="N27429">
        <v>1</v>
      </c>
      <c r="O27429">
        <v>19.989999999999998</v>
      </c>
    </row>
    <row r="27430" spans="1:15" x14ac:dyDescent="0.35">
      <c r="A27430" t="s">
        <v>37434</v>
      </c>
      <c r="B27430" t="s">
        <v>34201</v>
      </c>
      <c r="C27430" s="20">
        <v>44310.506382164349</v>
      </c>
      <c r="D27430" s="18">
        <v>44310</v>
      </c>
      <c r="E27430" s="1">
        <v>0.50637731481481485</v>
      </c>
      <c r="F27430" s="3">
        <f>HOUR(orderline[[#This Row],[Time]])</f>
        <v>12</v>
      </c>
      <c r="G27430">
        <v>28</v>
      </c>
      <c r="H27430" t="s">
        <v>49</v>
      </c>
      <c r="I27430" t="s">
        <v>85</v>
      </c>
      <c r="J27430" t="s">
        <v>14</v>
      </c>
      <c r="K27430" t="s">
        <v>108</v>
      </c>
      <c r="L27430" t="s">
        <v>105</v>
      </c>
      <c r="M27430">
        <v>18.95</v>
      </c>
      <c r="N27430">
        <v>1</v>
      </c>
      <c r="O27430">
        <v>18.95</v>
      </c>
    </row>
    <row r="27431" spans="1:15" x14ac:dyDescent="0.35">
      <c r="A27431" t="s">
        <v>39440</v>
      </c>
      <c r="B27431" t="s">
        <v>39441</v>
      </c>
      <c r="C27431" s="20">
        <v>44345.50640366898</v>
      </c>
      <c r="D27431" s="18">
        <v>44345</v>
      </c>
      <c r="E27431" s="1">
        <v>0.50640046296296293</v>
      </c>
      <c r="F27431" s="3">
        <f>HOUR(orderline[[#This Row],[Time]])</f>
        <v>12</v>
      </c>
      <c r="G27431">
        <v>23</v>
      </c>
      <c r="H27431" t="s">
        <v>60</v>
      </c>
      <c r="I27431" t="s">
        <v>78</v>
      </c>
      <c r="J27431" t="s">
        <v>6</v>
      </c>
      <c r="K27431" t="s">
        <v>104</v>
      </c>
      <c r="L27431" t="s">
        <v>105</v>
      </c>
      <c r="M27431">
        <v>72.989999999999995</v>
      </c>
      <c r="N27431">
        <v>1</v>
      </c>
      <c r="O27431">
        <v>72.989999999999995</v>
      </c>
    </row>
    <row r="27432" spans="1:15" x14ac:dyDescent="0.35">
      <c r="A27432" t="s">
        <v>35872</v>
      </c>
      <c r="B27432" t="s">
        <v>35873</v>
      </c>
      <c r="C27432" s="20">
        <v>44262.506422500002</v>
      </c>
      <c r="D27432" s="18">
        <v>44262</v>
      </c>
      <c r="E27432" s="1">
        <v>0.50642361111111112</v>
      </c>
      <c r="F27432" s="3">
        <f>HOUR(orderline[[#This Row],[Time]])</f>
        <v>12</v>
      </c>
      <c r="G27432">
        <v>41</v>
      </c>
      <c r="H27432" t="s">
        <v>12</v>
      </c>
      <c r="I27432" t="s">
        <v>92</v>
      </c>
      <c r="J27432" t="s">
        <v>21</v>
      </c>
      <c r="K27432" t="s">
        <v>108</v>
      </c>
      <c r="L27432" t="s">
        <v>105</v>
      </c>
      <c r="M27432">
        <v>19.989999999999998</v>
      </c>
      <c r="N27432">
        <v>1</v>
      </c>
      <c r="O27432">
        <v>19.989999999999998</v>
      </c>
    </row>
    <row r="27433" spans="1:15" x14ac:dyDescent="0.35">
      <c r="A27433" t="s">
        <v>41194</v>
      </c>
      <c r="B27433" t="s">
        <v>32809</v>
      </c>
      <c r="C27433" s="20">
        <v>44368.506434699077</v>
      </c>
      <c r="D27433" s="18">
        <v>44368</v>
      </c>
      <c r="E27433" s="1">
        <v>0.50643518518518515</v>
      </c>
      <c r="F27433" s="3">
        <f>HOUR(orderline[[#This Row],[Time]])</f>
        <v>12</v>
      </c>
      <c r="G27433">
        <v>22</v>
      </c>
      <c r="H27433" t="s">
        <v>61</v>
      </c>
      <c r="I27433" t="s">
        <v>94</v>
      </c>
      <c r="J27433" t="s">
        <v>23</v>
      </c>
      <c r="K27433" t="s">
        <v>109</v>
      </c>
      <c r="L27433" t="s">
        <v>113</v>
      </c>
      <c r="M27433">
        <v>21.95</v>
      </c>
      <c r="N27433">
        <v>1</v>
      </c>
      <c r="O27433">
        <v>21.95</v>
      </c>
    </row>
    <row r="27434" spans="1:15" x14ac:dyDescent="0.35">
      <c r="A27434" t="s">
        <v>41553</v>
      </c>
      <c r="B27434" t="s">
        <v>41554</v>
      </c>
      <c r="C27434" s="20">
        <v>44372.506434826391</v>
      </c>
      <c r="D27434" s="18">
        <v>44372</v>
      </c>
      <c r="E27434" s="1">
        <v>0.50643518518518515</v>
      </c>
      <c r="F27434" s="3">
        <f>HOUR(orderline[[#This Row],[Time]])</f>
        <v>12</v>
      </c>
      <c r="G27434">
        <v>41</v>
      </c>
      <c r="H27434" t="s">
        <v>12</v>
      </c>
      <c r="I27434" t="s">
        <v>99</v>
      </c>
      <c r="J27434" t="s">
        <v>30</v>
      </c>
      <c r="K27434" t="s">
        <v>110</v>
      </c>
      <c r="L27434" t="s">
        <v>113</v>
      </c>
      <c r="M27434">
        <v>12.97</v>
      </c>
      <c r="N27434">
        <v>2</v>
      </c>
      <c r="O27434">
        <v>25.94</v>
      </c>
    </row>
    <row r="27435" spans="1:15" x14ac:dyDescent="0.35">
      <c r="A27435" t="s">
        <v>40590</v>
      </c>
      <c r="B27435" t="s">
        <v>40591</v>
      </c>
      <c r="C27435" s="20">
        <v>44361.506442743055</v>
      </c>
      <c r="D27435" s="18">
        <v>44361</v>
      </c>
      <c r="E27435" s="1">
        <v>0.5064467592592593</v>
      </c>
      <c r="F27435" s="3">
        <f>HOUR(orderline[[#This Row],[Time]])</f>
        <v>12</v>
      </c>
      <c r="G27435">
        <v>33</v>
      </c>
      <c r="H27435" t="s">
        <v>63</v>
      </c>
      <c r="I27435" t="s">
        <v>92</v>
      </c>
      <c r="J27435" t="s">
        <v>21</v>
      </c>
      <c r="K27435" t="s">
        <v>108</v>
      </c>
      <c r="L27435" t="s">
        <v>105</v>
      </c>
      <c r="M27435">
        <v>19.989999999999998</v>
      </c>
      <c r="N27435">
        <v>3</v>
      </c>
      <c r="O27435">
        <v>59.97</v>
      </c>
    </row>
    <row r="27436" spans="1:15" x14ac:dyDescent="0.35">
      <c r="A27436" t="s">
        <v>40592</v>
      </c>
      <c r="B27436" t="s">
        <v>40593</v>
      </c>
      <c r="C27436" s="20">
        <v>44361.506442743055</v>
      </c>
      <c r="D27436" s="18">
        <v>44361</v>
      </c>
      <c r="E27436" s="1">
        <v>0.5064467592592593</v>
      </c>
      <c r="F27436" s="3">
        <f>HOUR(orderline[[#This Row],[Time]])</f>
        <v>12</v>
      </c>
      <c r="G27436">
        <v>29</v>
      </c>
      <c r="H27436" t="s">
        <v>5</v>
      </c>
      <c r="I27436" t="s">
        <v>84</v>
      </c>
      <c r="J27436" t="s">
        <v>13</v>
      </c>
      <c r="K27436" t="s">
        <v>104</v>
      </c>
      <c r="L27436" t="s">
        <v>113</v>
      </c>
      <c r="M27436">
        <v>65.989999999999995</v>
      </c>
      <c r="N27436">
        <v>1</v>
      </c>
      <c r="O27436">
        <v>65.989999999999995</v>
      </c>
    </row>
    <row r="27437" spans="1:15" x14ac:dyDescent="0.35">
      <c r="A27437" t="s">
        <v>36979</v>
      </c>
      <c r="B27437" t="s">
        <v>36980</v>
      </c>
      <c r="C27437" s="20">
        <v>44299.506452719907</v>
      </c>
      <c r="D27437" s="18">
        <v>44299</v>
      </c>
      <c r="E27437" s="1">
        <v>0.50645833333333334</v>
      </c>
      <c r="F27437" s="3">
        <f>HOUR(orderline[[#This Row],[Time]])</f>
        <v>12</v>
      </c>
      <c r="G27437">
        <v>26</v>
      </c>
      <c r="H27437" t="s">
        <v>10</v>
      </c>
      <c r="I27437" t="s">
        <v>81</v>
      </c>
      <c r="J27437" t="s">
        <v>9</v>
      </c>
      <c r="K27437" t="s">
        <v>110</v>
      </c>
      <c r="L27437" t="s">
        <v>105</v>
      </c>
      <c r="M27437">
        <v>18.95</v>
      </c>
      <c r="N27437">
        <v>1</v>
      </c>
      <c r="O27437">
        <v>18.95</v>
      </c>
    </row>
    <row r="27438" spans="1:15" x14ac:dyDescent="0.35">
      <c r="A27438" t="s">
        <v>36981</v>
      </c>
      <c r="B27438" t="s">
        <v>20093</v>
      </c>
      <c r="C27438" s="20">
        <v>44299.506460358796</v>
      </c>
      <c r="D27438" s="18">
        <v>44299</v>
      </c>
      <c r="E27438" s="1">
        <v>0.50645833333333334</v>
      </c>
      <c r="F27438" s="3">
        <f>HOUR(orderline[[#This Row],[Time]])</f>
        <v>12</v>
      </c>
      <c r="G27438">
        <v>34</v>
      </c>
      <c r="H27438" t="s">
        <v>5</v>
      </c>
      <c r="I27438" t="s">
        <v>98</v>
      </c>
      <c r="J27438" t="s">
        <v>28</v>
      </c>
      <c r="K27438" t="s">
        <v>104</v>
      </c>
      <c r="L27438" t="s">
        <v>113</v>
      </c>
      <c r="M27438">
        <v>48.95</v>
      </c>
      <c r="N27438">
        <v>1</v>
      </c>
      <c r="O27438">
        <v>48.95</v>
      </c>
    </row>
    <row r="27439" spans="1:15" x14ac:dyDescent="0.35">
      <c r="A27439" t="s">
        <v>37075</v>
      </c>
      <c r="B27439" t="s">
        <v>37076</v>
      </c>
      <c r="C27439" s="20">
        <v>44301.506468495369</v>
      </c>
      <c r="D27439" s="18">
        <v>44301</v>
      </c>
      <c r="E27439" s="1">
        <v>0.50646990740740738</v>
      </c>
      <c r="F27439" s="3">
        <f>HOUR(orderline[[#This Row],[Time]])</f>
        <v>12</v>
      </c>
      <c r="G27439">
        <v>31</v>
      </c>
      <c r="H27439" t="s">
        <v>10</v>
      </c>
      <c r="I27439" t="s">
        <v>78</v>
      </c>
      <c r="J27439" t="s">
        <v>6</v>
      </c>
      <c r="K27439" t="s">
        <v>104</v>
      </c>
      <c r="L27439" t="s">
        <v>105</v>
      </c>
      <c r="M27439">
        <v>72.989999999999995</v>
      </c>
      <c r="N27439">
        <v>1</v>
      </c>
      <c r="O27439">
        <v>72.989999999999995</v>
      </c>
    </row>
    <row r="27440" spans="1:15" x14ac:dyDescent="0.35">
      <c r="A27440" t="s">
        <v>37077</v>
      </c>
      <c r="B27440" t="s">
        <v>37078</v>
      </c>
      <c r="C27440" s="20">
        <v>44301.506468495369</v>
      </c>
      <c r="D27440" s="18">
        <v>44301</v>
      </c>
      <c r="E27440" s="1">
        <v>0.50646990740740738</v>
      </c>
      <c r="F27440" s="3">
        <f>HOUR(orderline[[#This Row],[Time]])</f>
        <v>12</v>
      </c>
      <c r="G27440">
        <v>34</v>
      </c>
      <c r="H27440" t="s">
        <v>5</v>
      </c>
      <c r="I27440" t="s">
        <v>92</v>
      </c>
      <c r="J27440" t="s">
        <v>21</v>
      </c>
      <c r="K27440" t="s">
        <v>108</v>
      </c>
      <c r="L27440" t="s">
        <v>105</v>
      </c>
      <c r="M27440">
        <v>19.989999999999998</v>
      </c>
      <c r="N27440">
        <v>2</v>
      </c>
      <c r="O27440">
        <v>39.979999999999997</v>
      </c>
    </row>
    <row r="27441" spans="1:15" x14ac:dyDescent="0.35">
      <c r="A27441" t="s">
        <v>39754</v>
      </c>
      <c r="B27441" t="s">
        <v>39755</v>
      </c>
      <c r="C27441" s="20">
        <v>44349.50646517361</v>
      </c>
      <c r="D27441" s="18">
        <v>44349</v>
      </c>
      <c r="E27441" s="1">
        <v>0.50646990740740738</v>
      </c>
      <c r="F27441" s="3">
        <f>HOUR(orderline[[#This Row],[Time]])</f>
        <v>12</v>
      </c>
      <c r="G27441">
        <v>28</v>
      </c>
      <c r="H27441" t="s">
        <v>10</v>
      </c>
      <c r="I27441" t="s">
        <v>96</v>
      </c>
      <c r="J27441" t="s">
        <v>25</v>
      </c>
      <c r="K27441" t="s">
        <v>109</v>
      </c>
      <c r="L27441" t="s">
        <v>113</v>
      </c>
      <c r="M27441">
        <v>22.99</v>
      </c>
      <c r="N27441">
        <v>1</v>
      </c>
      <c r="O27441">
        <v>22.99</v>
      </c>
    </row>
    <row r="27442" spans="1:15" x14ac:dyDescent="0.35">
      <c r="A27442" t="s">
        <v>39756</v>
      </c>
      <c r="B27442" t="s">
        <v>4487</v>
      </c>
      <c r="C27442" s="20">
        <v>44349.50646517361</v>
      </c>
      <c r="D27442" s="18">
        <v>44349</v>
      </c>
      <c r="E27442" s="1">
        <v>0.50646990740740738</v>
      </c>
      <c r="F27442" s="3">
        <f>HOUR(orderline[[#This Row],[Time]])</f>
        <v>12</v>
      </c>
      <c r="G27442">
        <v>22</v>
      </c>
      <c r="H27442" t="s">
        <v>12</v>
      </c>
      <c r="I27442" t="s">
        <v>79</v>
      </c>
      <c r="J27442" t="s">
        <v>7</v>
      </c>
      <c r="K27442" t="s">
        <v>108</v>
      </c>
      <c r="L27442" t="s">
        <v>105</v>
      </c>
      <c r="M27442">
        <v>18.95</v>
      </c>
      <c r="N27442">
        <v>2</v>
      </c>
      <c r="O27442">
        <v>37.9</v>
      </c>
    </row>
    <row r="27443" spans="1:15" x14ac:dyDescent="0.35">
      <c r="A27443" t="s">
        <v>39756</v>
      </c>
      <c r="B27443" t="s">
        <v>4487</v>
      </c>
      <c r="C27443" s="20">
        <v>44349.50646517361</v>
      </c>
      <c r="D27443" s="18">
        <v>44349</v>
      </c>
      <c r="E27443" s="1">
        <v>0.50646990740740738</v>
      </c>
      <c r="F27443" s="3">
        <f>HOUR(orderline[[#This Row],[Time]])</f>
        <v>12</v>
      </c>
      <c r="G27443">
        <v>22</v>
      </c>
      <c r="H27443" t="s">
        <v>12</v>
      </c>
      <c r="I27443" t="s">
        <v>85</v>
      </c>
      <c r="J27443" t="s">
        <v>14</v>
      </c>
      <c r="K27443" t="s">
        <v>108</v>
      </c>
      <c r="L27443" t="s">
        <v>105</v>
      </c>
      <c r="M27443">
        <v>18.95</v>
      </c>
      <c r="N27443">
        <v>1</v>
      </c>
      <c r="O27443">
        <v>18.95</v>
      </c>
    </row>
    <row r="27444" spans="1:15" x14ac:dyDescent="0.35">
      <c r="A27444" t="s">
        <v>39347</v>
      </c>
      <c r="B27444" t="s">
        <v>12373</v>
      </c>
      <c r="C27444" s="20">
        <v>44344.506481435186</v>
      </c>
      <c r="D27444" s="18">
        <v>44344</v>
      </c>
      <c r="E27444" s="1">
        <v>0.50648148148148142</v>
      </c>
      <c r="F27444" s="3">
        <f>HOUR(orderline[[#This Row],[Time]])</f>
        <v>12</v>
      </c>
      <c r="G27444">
        <v>24</v>
      </c>
      <c r="H27444" t="s">
        <v>39</v>
      </c>
      <c r="I27444" t="s">
        <v>81</v>
      </c>
      <c r="J27444" t="s">
        <v>9</v>
      </c>
      <c r="K27444" t="s">
        <v>110</v>
      </c>
      <c r="L27444" t="s">
        <v>105</v>
      </c>
      <c r="M27444">
        <v>18.95</v>
      </c>
      <c r="N27444">
        <v>1</v>
      </c>
      <c r="O27444">
        <v>18.95</v>
      </c>
    </row>
    <row r="27445" spans="1:15" x14ac:dyDescent="0.35">
      <c r="A27445" t="s">
        <v>35245</v>
      </c>
      <c r="B27445" t="s">
        <v>14636</v>
      </c>
      <c r="C27445" s="20">
        <v>44223.506491458334</v>
      </c>
      <c r="D27445" s="18">
        <v>44223</v>
      </c>
      <c r="E27445" s="1">
        <v>0.50649305555555557</v>
      </c>
      <c r="F27445" s="3">
        <f>HOUR(orderline[[#This Row],[Time]])</f>
        <v>12</v>
      </c>
      <c r="G27445">
        <v>33</v>
      </c>
      <c r="H27445" t="s">
        <v>36</v>
      </c>
      <c r="I27445" t="s">
        <v>87</v>
      </c>
      <c r="J27445" t="s">
        <v>17</v>
      </c>
      <c r="K27445" t="s">
        <v>108</v>
      </c>
      <c r="L27445" t="s">
        <v>113</v>
      </c>
      <c r="M27445">
        <v>10.97</v>
      </c>
      <c r="N27445">
        <v>1</v>
      </c>
      <c r="O27445">
        <v>10.97</v>
      </c>
    </row>
    <row r="27446" spans="1:15" x14ac:dyDescent="0.35">
      <c r="A27446" t="s">
        <v>36258</v>
      </c>
      <c r="B27446" t="s">
        <v>14189</v>
      </c>
      <c r="C27446" s="20">
        <v>44278.506491979169</v>
      </c>
      <c r="D27446" s="18">
        <v>44278</v>
      </c>
      <c r="E27446" s="1">
        <v>0.50649305555555557</v>
      </c>
      <c r="F27446" s="3">
        <f>HOUR(orderline[[#This Row],[Time]])</f>
        <v>12</v>
      </c>
      <c r="G27446">
        <v>25</v>
      </c>
      <c r="H27446" t="s">
        <v>5</v>
      </c>
      <c r="I27446" t="s">
        <v>94</v>
      </c>
      <c r="J27446" t="s">
        <v>23</v>
      </c>
      <c r="K27446" t="s">
        <v>109</v>
      </c>
      <c r="L27446" t="s">
        <v>113</v>
      </c>
      <c r="M27446">
        <v>21.95</v>
      </c>
      <c r="N27446">
        <v>1</v>
      </c>
      <c r="O27446">
        <v>21.95</v>
      </c>
    </row>
    <row r="27447" spans="1:15" x14ac:dyDescent="0.35">
      <c r="A27447" t="s">
        <v>39014</v>
      </c>
      <c r="B27447" t="s">
        <v>35439</v>
      </c>
      <c r="C27447" s="20">
        <v>44339.506490532411</v>
      </c>
      <c r="D27447" s="18">
        <v>44339</v>
      </c>
      <c r="E27447" s="1">
        <v>0.50649305555555557</v>
      </c>
      <c r="F27447" s="3">
        <f>HOUR(orderline[[#This Row],[Time]])</f>
        <v>12</v>
      </c>
      <c r="G27447">
        <v>28</v>
      </c>
      <c r="H27447" t="s">
        <v>5</v>
      </c>
      <c r="I27447" t="s">
        <v>89</v>
      </c>
      <c r="J27447" t="s">
        <v>19</v>
      </c>
      <c r="K27447" t="s">
        <v>109</v>
      </c>
      <c r="L27447" t="s">
        <v>105</v>
      </c>
      <c r="M27447">
        <v>35.99</v>
      </c>
      <c r="N27447">
        <v>1</v>
      </c>
      <c r="O27447">
        <v>35.99</v>
      </c>
    </row>
    <row r="27448" spans="1:15" x14ac:dyDescent="0.35">
      <c r="A27448" t="s">
        <v>39015</v>
      </c>
      <c r="B27448" t="s">
        <v>8401</v>
      </c>
      <c r="C27448" s="20">
        <v>44339.506490532411</v>
      </c>
      <c r="D27448" s="18">
        <v>44339</v>
      </c>
      <c r="E27448" s="1">
        <v>0.50649305555555557</v>
      </c>
      <c r="F27448" s="3">
        <f>HOUR(orderline[[#This Row],[Time]])</f>
        <v>12</v>
      </c>
      <c r="G27448">
        <v>25</v>
      </c>
      <c r="H27448" t="s">
        <v>5</v>
      </c>
      <c r="I27448" t="s">
        <v>81</v>
      </c>
      <c r="J27448" t="s">
        <v>9</v>
      </c>
      <c r="K27448" t="s">
        <v>110</v>
      </c>
      <c r="L27448" t="s">
        <v>105</v>
      </c>
      <c r="M27448">
        <v>18.95</v>
      </c>
      <c r="N27448">
        <v>2</v>
      </c>
      <c r="O27448">
        <v>37.9</v>
      </c>
    </row>
    <row r="27449" spans="1:15" x14ac:dyDescent="0.35">
      <c r="A27449" t="s">
        <v>39348</v>
      </c>
      <c r="B27449" t="s">
        <v>8427</v>
      </c>
      <c r="C27449" s="20">
        <v>44344.506505381942</v>
      </c>
      <c r="D27449" s="18">
        <v>44344</v>
      </c>
      <c r="E27449" s="1">
        <v>0.50650462962962961</v>
      </c>
      <c r="F27449" s="3">
        <f>HOUR(orderline[[#This Row],[Time]])</f>
        <v>12</v>
      </c>
      <c r="G27449">
        <v>31</v>
      </c>
      <c r="H27449" t="s">
        <v>68</v>
      </c>
      <c r="I27449" t="s">
        <v>81</v>
      </c>
      <c r="J27449" t="s">
        <v>9</v>
      </c>
      <c r="K27449" t="s">
        <v>110</v>
      </c>
      <c r="L27449" t="s">
        <v>105</v>
      </c>
      <c r="M27449">
        <v>18.95</v>
      </c>
      <c r="N27449">
        <v>1</v>
      </c>
      <c r="O27449">
        <v>18.95</v>
      </c>
    </row>
    <row r="27450" spans="1:15" x14ac:dyDescent="0.35">
      <c r="A27450" t="s">
        <v>36981</v>
      </c>
      <c r="B27450" t="s">
        <v>20093</v>
      </c>
      <c r="C27450" s="20">
        <v>44299.506515844907</v>
      </c>
      <c r="D27450" s="18">
        <v>44299</v>
      </c>
      <c r="E27450" s="1">
        <v>0.50651620370370376</v>
      </c>
      <c r="F27450" s="3">
        <f>HOUR(orderline[[#This Row],[Time]])</f>
        <v>12</v>
      </c>
      <c r="G27450">
        <v>34</v>
      </c>
      <c r="H27450" t="s">
        <v>5</v>
      </c>
      <c r="I27450" t="s">
        <v>89</v>
      </c>
      <c r="J27450" t="s">
        <v>19</v>
      </c>
      <c r="K27450" t="s">
        <v>109</v>
      </c>
      <c r="L27450" t="s">
        <v>105</v>
      </c>
      <c r="M27450">
        <v>35.99</v>
      </c>
      <c r="N27450">
        <v>2</v>
      </c>
      <c r="O27450">
        <v>71.98</v>
      </c>
    </row>
    <row r="27451" spans="1:15" x14ac:dyDescent="0.35">
      <c r="A27451" t="s">
        <v>39957</v>
      </c>
      <c r="B27451" t="s">
        <v>30687</v>
      </c>
      <c r="C27451" s="20">
        <v>44352.506510462961</v>
      </c>
      <c r="D27451" s="18">
        <v>44352</v>
      </c>
      <c r="E27451" s="1">
        <v>0.50651620370370376</v>
      </c>
      <c r="F27451" s="3">
        <f>HOUR(orderline[[#This Row],[Time]])</f>
        <v>12</v>
      </c>
      <c r="G27451">
        <v>25</v>
      </c>
      <c r="H27451" t="s">
        <v>10</v>
      </c>
      <c r="I27451" t="s">
        <v>84</v>
      </c>
      <c r="J27451" t="s">
        <v>13</v>
      </c>
      <c r="K27451" t="s">
        <v>104</v>
      </c>
      <c r="L27451" t="s">
        <v>113</v>
      </c>
      <c r="M27451">
        <v>65.989999999999995</v>
      </c>
      <c r="N27451">
        <v>1</v>
      </c>
      <c r="O27451">
        <v>65.989999999999995</v>
      </c>
    </row>
    <row r="27452" spans="1:15" x14ac:dyDescent="0.35">
      <c r="A27452" t="s">
        <v>39958</v>
      </c>
      <c r="B27452" t="s">
        <v>22640</v>
      </c>
      <c r="C27452" s="20">
        <v>44352.506510462961</v>
      </c>
      <c r="D27452" s="18">
        <v>44352</v>
      </c>
      <c r="E27452" s="1">
        <v>0.50651620370370376</v>
      </c>
      <c r="F27452" s="3">
        <f>HOUR(orderline[[#This Row],[Time]])</f>
        <v>12</v>
      </c>
      <c r="G27452">
        <v>28</v>
      </c>
      <c r="H27452" t="s">
        <v>12</v>
      </c>
      <c r="I27452" t="s">
        <v>89</v>
      </c>
      <c r="J27452" t="s">
        <v>19</v>
      </c>
      <c r="K27452" t="s">
        <v>109</v>
      </c>
      <c r="L27452" t="s">
        <v>105</v>
      </c>
      <c r="M27452">
        <v>35.99</v>
      </c>
      <c r="N27452">
        <v>1</v>
      </c>
      <c r="O27452">
        <v>35.99</v>
      </c>
    </row>
    <row r="27453" spans="1:15" x14ac:dyDescent="0.35">
      <c r="A27453" t="s">
        <v>39959</v>
      </c>
      <c r="B27453" t="s">
        <v>1510</v>
      </c>
      <c r="C27453" s="20">
        <v>44352.506510462961</v>
      </c>
      <c r="D27453" s="18">
        <v>44352</v>
      </c>
      <c r="E27453" s="1">
        <v>0.50651620370370376</v>
      </c>
      <c r="F27453" s="3">
        <f>HOUR(orderline[[#This Row],[Time]])</f>
        <v>12</v>
      </c>
      <c r="G27453">
        <v>30</v>
      </c>
      <c r="H27453" t="s">
        <v>10</v>
      </c>
      <c r="I27453" t="s">
        <v>81</v>
      </c>
      <c r="J27453" t="s">
        <v>9</v>
      </c>
      <c r="K27453" t="s">
        <v>110</v>
      </c>
      <c r="L27453" t="s">
        <v>105</v>
      </c>
      <c r="M27453">
        <v>18.95</v>
      </c>
      <c r="N27453">
        <v>1</v>
      </c>
      <c r="O27453">
        <v>18.95</v>
      </c>
    </row>
    <row r="27454" spans="1:15" x14ac:dyDescent="0.35">
      <c r="A27454" t="s">
        <v>39960</v>
      </c>
      <c r="B27454" t="s">
        <v>1533</v>
      </c>
      <c r="C27454" s="20">
        <v>44352.50652127315</v>
      </c>
      <c r="D27454" s="18">
        <v>44352</v>
      </c>
      <c r="E27454" s="1">
        <v>0.50651620370370376</v>
      </c>
      <c r="F27454" s="3">
        <f>HOUR(orderline[[#This Row],[Time]])</f>
        <v>12</v>
      </c>
      <c r="G27454">
        <v>25</v>
      </c>
      <c r="H27454" t="s">
        <v>67</v>
      </c>
      <c r="I27454" t="s">
        <v>81</v>
      </c>
      <c r="J27454" t="s">
        <v>9</v>
      </c>
      <c r="K27454" t="s">
        <v>110</v>
      </c>
      <c r="L27454" t="s">
        <v>105</v>
      </c>
      <c r="M27454">
        <v>18.95</v>
      </c>
      <c r="N27454">
        <v>1</v>
      </c>
      <c r="O27454">
        <v>18.95</v>
      </c>
    </row>
    <row r="27455" spans="1:15" x14ac:dyDescent="0.35">
      <c r="A27455" t="s">
        <v>37528</v>
      </c>
      <c r="B27455" t="s">
        <v>37529</v>
      </c>
      <c r="C27455" s="20">
        <v>44312.506535914355</v>
      </c>
      <c r="D27455" s="18">
        <v>44312</v>
      </c>
      <c r="E27455" s="1">
        <v>0.50653935185185184</v>
      </c>
      <c r="F27455" s="3">
        <f>HOUR(orderline[[#This Row],[Time]])</f>
        <v>12</v>
      </c>
      <c r="G27455">
        <v>22</v>
      </c>
      <c r="H27455" t="s">
        <v>10</v>
      </c>
      <c r="I27455" t="s">
        <v>82</v>
      </c>
      <c r="J27455" t="s">
        <v>11</v>
      </c>
      <c r="K27455" t="s">
        <v>109</v>
      </c>
      <c r="L27455" t="s">
        <v>113</v>
      </c>
      <c r="M27455">
        <v>24.95</v>
      </c>
      <c r="N27455">
        <v>5</v>
      </c>
      <c r="O27455">
        <v>124.75</v>
      </c>
    </row>
    <row r="27456" spans="1:15" x14ac:dyDescent="0.35">
      <c r="A27456" t="s">
        <v>36499</v>
      </c>
      <c r="B27456" t="s">
        <v>36500</v>
      </c>
      <c r="C27456" s="20">
        <v>44286.506565671298</v>
      </c>
      <c r="D27456" s="18">
        <v>44286</v>
      </c>
      <c r="E27456" s="1">
        <v>0.50656250000000003</v>
      </c>
      <c r="F27456" s="3">
        <f>HOUR(orderline[[#This Row],[Time]])</f>
        <v>12</v>
      </c>
      <c r="G27456">
        <v>30</v>
      </c>
      <c r="H27456" t="s">
        <v>12</v>
      </c>
      <c r="I27456" t="s">
        <v>89</v>
      </c>
      <c r="J27456" t="s">
        <v>19</v>
      </c>
      <c r="K27456" t="s">
        <v>109</v>
      </c>
      <c r="L27456" t="s">
        <v>105</v>
      </c>
      <c r="M27456">
        <v>35.99</v>
      </c>
      <c r="N27456">
        <v>2</v>
      </c>
      <c r="O27456">
        <v>71.98</v>
      </c>
    </row>
    <row r="27457" spans="1:15" x14ac:dyDescent="0.35">
      <c r="A27457" t="s">
        <v>36499</v>
      </c>
      <c r="B27457" t="s">
        <v>36500</v>
      </c>
      <c r="C27457" s="20">
        <v>44286.506565671298</v>
      </c>
      <c r="D27457" s="18">
        <v>44286</v>
      </c>
      <c r="E27457" s="1">
        <v>0.50656250000000003</v>
      </c>
      <c r="F27457" s="3">
        <f>HOUR(orderline[[#This Row],[Time]])</f>
        <v>12</v>
      </c>
      <c r="G27457">
        <v>30</v>
      </c>
      <c r="H27457" t="s">
        <v>12</v>
      </c>
      <c r="I27457" t="s">
        <v>83</v>
      </c>
      <c r="J27457" t="s">
        <v>13</v>
      </c>
      <c r="K27457" t="s">
        <v>104</v>
      </c>
      <c r="L27457" t="s">
        <v>113</v>
      </c>
      <c r="M27457">
        <v>60.99</v>
      </c>
      <c r="N27457">
        <v>1</v>
      </c>
      <c r="O27457">
        <v>60.99</v>
      </c>
    </row>
    <row r="27458" spans="1:15" x14ac:dyDescent="0.35">
      <c r="A27458" t="s">
        <v>38052</v>
      </c>
      <c r="B27458" t="s">
        <v>9041</v>
      </c>
      <c r="C27458" s="20">
        <v>44323.506562314818</v>
      </c>
      <c r="D27458" s="18">
        <v>44323</v>
      </c>
      <c r="E27458" s="1">
        <v>0.50656250000000003</v>
      </c>
      <c r="F27458" s="3">
        <f>HOUR(orderline[[#This Row],[Time]])</f>
        <v>12</v>
      </c>
      <c r="G27458">
        <v>43</v>
      </c>
      <c r="H27458" t="s">
        <v>29</v>
      </c>
      <c r="I27458" t="s">
        <v>84</v>
      </c>
      <c r="J27458" t="s">
        <v>13</v>
      </c>
      <c r="K27458" t="s">
        <v>104</v>
      </c>
      <c r="L27458" t="s">
        <v>113</v>
      </c>
      <c r="M27458">
        <v>65.989999999999995</v>
      </c>
      <c r="N27458">
        <v>2</v>
      </c>
      <c r="O27458">
        <v>131.97999999999999</v>
      </c>
    </row>
    <row r="27459" spans="1:15" x14ac:dyDescent="0.35">
      <c r="A27459" t="s">
        <v>38181</v>
      </c>
      <c r="B27459" t="s">
        <v>38182</v>
      </c>
      <c r="C27459" s="20">
        <v>44325.50657002315</v>
      </c>
      <c r="D27459" s="18">
        <v>44325</v>
      </c>
      <c r="E27459" s="1">
        <v>0.50657407407407407</v>
      </c>
      <c r="F27459" s="3">
        <f>HOUR(orderline[[#This Row],[Time]])</f>
        <v>12</v>
      </c>
      <c r="G27459">
        <v>39</v>
      </c>
      <c r="H27459" t="s">
        <v>59</v>
      </c>
      <c r="I27459" t="s">
        <v>99</v>
      </c>
      <c r="J27459" t="s">
        <v>30</v>
      </c>
      <c r="K27459" t="s">
        <v>110</v>
      </c>
      <c r="L27459" t="s">
        <v>113</v>
      </c>
      <c r="M27459">
        <v>12.97</v>
      </c>
      <c r="N27459">
        <v>1</v>
      </c>
      <c r="O27459">
        <v>12.97</v>
      </c>
    </row>
    <row r="27460" spans="1:15" x14ac:dyDescent="0.35">
      <c r="A27460" t="s">
        <v>36934</v>
      </c>
      <c r="B27460" t="s">
        <v>36935</v>
      </c>
      <c r="C27460" s="20">
        <v>44298.506590972225</v>
      </c>
      <c r="D27460" s="18">
        <v>44298</v>
      </c>
      <c r="E27460" s="1">
        <v>0.50658564814814822</v>
      </c>
      <c r="F27460" s="3">
        <f>HOUR(orderline[[#This Row],[Time]])</f>
        <v>12</v>
      </c>
      <c r="G27460">
        <v>27</v>
      </c>
      <c r="H27460" t="s">
        <v>12</v>
      </c>
      <c r="I27460" t="s">
        <v>81</v>
      </c>
      <c r="J27460" t="s">
        <v>9</v>
      </c>
      <c r="K27460" t="s">
        <v>110</v>
      </c>
      <c r="L27460" t="s">
        <v>105</v>
      </c>
      <c r="M27460">
        <v>18.95</v>
      </c>
      <c r="N27460">
        <v>1</v>
      </c>
      <c r="O27460">
        <v>18.95</v>
      </c>
    </row>
    <row r="27461" spans="1:15" x14ac:dyDescent="0.35">
      <c r="A27461" t="s">
        <v>37342</v>
      </c>
      <c r="B27461" t="s">
        <v>37343</v>
      </c>
      <c r="C27461" s="20">
        <v>44308.506589594908</v>
      </c>
      <c r="D27461" s="18">
        <v>44308</v>
      </c>
      <c r="E27461" s="1">
        <v>0.50658564814814822</v>
      </c>
      <c r="F27461" s="3">
        <f>HOUR(orderline[[#This Row],[Time]])</f>
        <v>12</v>
      </c>
      <c r="G27461">
        <v>26</v>
      </c>
      <c r="H27461" t="s">
        <v>5</v>
      </c>
      <c r="I27461" t="s">
        <v>92</v>
      </c>
      <c r="J27461" t="s">
        <v>21</v>
      </c>
      <c r="K27461" t="s">
        <v>108</v>
      </c>
      <c r="L27461" t="s">
        <v>105</v>
      </c>
      <c r="M27461">
        <v>19.989999999999998</v>
      </c>
      <c r="N27461">
        <v>3</v>
      </c>
      <c r="O27461">
        <v>59.97</v>
      </c>
    </row>
    <row r="27462" spans="1:15" x14ac:dyDescent="0.35">
      <c r="A27462" t="s">
        <v>37342</v>
      </c>
      <c r="B27462" t="s">
        <v>37343</v>
      </c>
      <c r="C27462" s="20">
        <v>44308.506589594908</v>
      </c>
      <c r="D27462" s="18">
        <v>44308</v>
      </c>
      <c r="E27462" s="1">
        <v>0.50658564814814822</v>
      </c>
      <c r="F27462" s="3">
        <f>HOUR(orderline[[#This Row],[Time]])</f>
        <v>12</v>
      </c>
      <c r="G27462">
        <v>26</v>
      </c>
      <c r="H27462" t="s">
        <v>5</v>
      </c>
      <c r="I27462" t="s">
        <v>95</v>
      </c>
      <c r="J27462" t="s">
        <v>24</v>
      </c>
      <c r="K27462" t="s">
        <v>110</v>
      </c>
      <c r="L27462" t="s">
        <v>113</v>
      </c>
      <c r="M27462">
        <v>10.99</v>
      </c>
      <c r="N27462">
        <v>1</v>
      </c>
      <c r="O27462">
        <v>10.99</v>
      </c>
    </row>
    <row r="27463" spans="1:15" x14ac:dyDescent="0.35">
      <c r="A27463" t="s">
        <v>40917</v>
      </c>
      <c r="B27463" t="s">
        <v>33954</v>
      </c>
      <c r="C27463" s="20">
        <v>44365.506581331021</v>
      </c>
      <c r="D27463" s="18">
        <v>44365</v>
      </c>
      <c r="E27463" s="1">
        <v>0.50658564814814822</v>
      </c>
      <c r="F27463" s="3">
        <f>HOUR(orderline[[#This Row],[Time]])</f>
        <v>12</v>
      </c>
      <c r="G27463">
        <v>34</v>
      </c>
      <c r="H27463" t="s">
        <v>12</v>
      </c>
      <c r="I27463" t="s">
        <v>81</v>
      </c>
      <c r="J27463" t="s">
        <v>9</v>
      </c>
      <c r="K27463" t="s">
        <v>110</v>
      </c>
      <c r="L27463" t="s">
        <v>105</v>
      </c>
      <c r="M27463">
        <v>18.95</v>
      </c>
      <c r="N27463">
        <v>1</v>
      </c>
      <c r="O27463">
        <v>18.95</v>
      </c>
    </row>
    <row r="27464" spans="1:15" x14ac:dyDescent="0.35">
      <c r="A27464" t="s">
        <v>40917</v>
      </c>
      <c r="B27464" t="s">
        <v>33954</v>
      </c>
      <c r="C27464" s="20">
        <v>44365.506581331021</v>
      </c>
      <c r="D27464" s="18">
        <v>44365</v>
      </c>
      <c r="E27464" s="1">
        <v>0.50658564814814822</v>
      </c>
      <c r="F27464" s="3">
        <f>HOUR(orderline[[#This Row],[Time]])</f>
        <v>12</v>
      </c>
      <c r="G27464">
        <v>34</v>
      </c>
      <c r="H27464" t="s">
        <v>12</v>
      </c>
      <c r="I27464" t="s">
        <v>98</v>
      </c>
      <c r="J27464" t="s">
        <v>28</v>
      </c>
      <c r="K27464" t="s">
        <v>104</v>
      </c>
      <c r="L27464" t="s">
        <v>113</v>
      </c>
      <c r="M27464">
        <v>48.95</v>
      </c>
      <c r="N27464">
        <v>1</v>
      </c>
      <c r="O27464">
        <v>48.95</v>
      </c>
    </row>
    <row r="27465" spans="1:15" x14ac:dyDescent="0.35">
      <c r="A27465" t="s">
        <v>40917</v>
      </c>
      <c r="B27465" t="s">
        <v>33954</v>
      </c>
      <c r="C27465" s="20">
        <v>44365.506581331021</v>
      </c>
      <c r="D27465" s="18">
        <v>44365</v>
      </c>
      <c r="E27465" s="1">
        <v>0.50658564814814822</v>
      </c>
      <c r="F27465" s="3">
        <f>HOUR(orderline[[#This Row],[Time]])</f>
        <v>12</v>
      </c>
      <c r="G27465">
        <v>34</v>
      </c>
      <c r="H27465" t="s">
        <v>12</v>
      </c>
      <c r="I27465" t="s">
        <v>85</v>
      </c>
      <c r="J27465" t="s">
        <v>14</v>
      </c>
      <c r="K27465" t="s">
        <v>108</v>
      </c>
      <c r="L27465" t="s">
        <v>105</v>
      </c>
      <c r="M27465">
        <v>18.95</v>
      </c>
      <c r="N27465">
        <v>2</v>
      </c>
      <c r="O27465">
        <v>37.9</v>
      </c>
    </row>
    <row r="27466" spans="1:15" x14ac:dyDescent="0.35">
      <c r="A27466" t="s">
        <v>40516</v>
      </c>
      <c r="B27466" t="s">
        <v>40517</v>
      </c>
      <c r="C27466" s="20">
        <v>44360.506594074075</v>
      </c>
      <c r="D27466" s="18">
        <v>44360</v>
      </c>
      <c r="E27466" s="1">
        <v>0.50659722222222225</v>
      </c>
      <c r="F27466" s="3">
        <f>HOUR(orderline[[#This Row],[Time]])</f>
        <v>12</v>
      </c>
      <c r="G27466">
        <v>29</v>
      </c>
      <c r="H27466" t="s">
        <v>12</v>
      </c>
      <c r="I27466" t="s">
        <v>86</v>
      </c>
      <c r="J27466" t="s">
        <v>16</v>
      </c>
      <c r="K27466" t="s">
        <v>108</v>
      </c>
      <c r="L27466" t="s">
        <v>113</v>
      </c>
      <c r="M27466">
        <v>9.9499999999999993</v>
      </c>
      <c r="N27466">
        <v>1</v>
      </c>
      <c r="O27466">
        <v>9.9499999999999993</v>
      </c>
    </row>
    <row r="27467" spans="1:15" x14ac:dyDescent="0.35">
      <c r="A27467" t="s">
        <v>40516</v>
      </c>
      <c r="B27467" t="s">
        <v>40517</v>
      </c>
      <c r="C27467" s="20">
        <v>44360.506594074075</v>
      </c>
      <c r="D27467" s="18">
        <v>44360</v>
      </c>
      <c r="E27467" s="1">
        <v>0.50659722222222225</v>
      </c>
      <c r="F27467" s="3">
        <f>HOUR(orderline[[#This Row],[Time]])</f>
        <v>12</v>
      </c>
      <c r="G27467">
        <v>29</v>
      </c>
      <c r="H27467" t="s">
        <v>12</v>
      </c>
      <c r="I27467" t="s">
        <v>99</v>
      </c>
      <c r="J27467" t="s">
        <v>30</v>
      </c>
      <c r="K27467" t="s">
        <v>110</v>
      </c>
      <c r="L27467" t="s">
        <v>113</v>
      </c>
      <c r="M27467">
        <v>12.97</v>
      </c>
      <c r="N27467">
        <v>1</v>
      </c>
      <c r="O27467">
        <v>12.97</v>
      </c>
    </row>
    <row r="27468" spans="1:15" x14ac:dyDescent="0.35">
      <c r="A27468" t="s">
        <v>40318</v>
      </c>
      <c r="B27468" t="s">
        <v>27555</v>
      </c>
      <c r="C27468" s="20">
        <v>44357.506612962963</v>
      </c>
      <c r="D27468" s="18">
        <v>44357</v>
      </c>
      <c r="E27468" s="1">
        <v>0.50660879629629629</v>
      </c>
      <c r="F27468" s="3">
        <f>HOUR(orderline[[#This Row],[Time]])</f>
        <v>12</v>
      </c>
      <c r="G27468">
        <v>54</v>
      </c>
      <c r="H27468" t="s">
        <v>39</v>
      </c>
      <c r="I27468" t="s">
        <v>79</v>
      </c>
      <c r="J27468" t="s">
        <v>7</v>
      </c>
      <c r="K27468" t="s">
        <v>108</v>
      </c>
      <c r="L27468" t="s">
        <v>105</v>
      </c>
      <c r="M27468">
        <v>18.95</v>
      </c>
      <c r="N27468">
        <v>2</v>
      </c>
      <c r="O27468">
        <v>37.9</v>
      </c>
    </row>
    <row r="27469" spans="1:15" x14ac:dyDescent="0.35">
      <c r="A27469" t="s">
        <v>37833</v>
      </c>
      <c r="B27469" t="s">
        <v>37834</v>
      </c>
      <c r="C27469" s="20">
        <v>44318.50662295139</v>
      </c>
      <c r="D27469" s="18">
        <v>44318</v>
      </c>
      <c r="E27469" s="1">
        <v>0.50662037037037033</v>
      </c>
      <c r="F27469" s="3">
        <f>HOUR(orderline[[#This Row],[Time]])</f>
        <v>12</v>
      </c>
      <c r="G27469">
        <v>22</v>
      </c>
      <c r="H27469" t="s">
        <v>31</v>
      </c>
      <c r="I27469" t="s">
        <v>79</v>
      </c>
      <c r="J27469" t="s">
        <v>7</v>
      </c>
      <c r="K27469" t="s">
        <v>108</v>
      </c>
      <c r="L27469" t="s">
        <v>105</v>
      </c>
      <c r="M27469">
        <v>18.95</v>
      </c>
      <c r="N27469">
        <v>1</v>
      </c>
      <c r="O27469">
        <v>18.95</v>
      </c>
    </row>
    <row r="27470" spans="1:15" x14ac:dyDescent="0.35">
      <c r="A27470" t="s">
        <v>39879</v>
      </c>
      <c r="B27470" t="s">
        <v>25132</v>
      </c>
      <c r="C27470" s="20">
        <v>44351.506615185186</v>
      </c>
      <c r="D27470" s="18">
        <v>44351</v>
      </c>
      <c r="E27470" s="1">
        <v>0.50662037037037033</v>
      </c>
      <c r="F27470" s="3">
        <f>HOUR(orderline[[#This Row],[Time]])</f>
        <v>12</v>
      </c>
      <c r="G27470">
        <v>23</v>
      </c>
      <c r="H27470" t="s">
        <v>5</v>
      </c>
      <c r="I27470" t="s">
        <v>82</v>
      </c>
      <c r="J27470" t="s">
        <v>11</v>
      </c>
      <c r="K27470" t="s">
        <v>109</v>
      </c>
      <c r="L27470" t="s">
        <v>113</v>
      </c>
      <c r="M27470">
        <v>24.95</v>
      </c>
      <c r="N27470">
        <v>1</v>
      </c>
      <c r="O27470">
        <v>24.95</v>
      </c>
    </row>
    <row r="27471" spans="1:15" x14ac:dyDescent="0.35">
      <c r="A27471" t="s">
        <v>39880</v>
      </c>
      <c r="B27471" t="s">
        <v>39881</v>
      </c>
      <c r="C27471" s="20">
        <v>44351.506615185186</v>
      </c>
      <c r="D27471" s="18">
        <v>44351</v>
      </c>
      <c r="E27471" s="1">
        <v>0.50662037037037033</v>
      </c>
      <c r="F27471" s="3">
        <f>HOUR(orderline[[#This Row],[Time]])</f>
        <v>12</v>
      </c>
      <c r="G27471">
        <v>21</v>
      </c>
      <c r="H27471" t="s">
        <v>12</v>
      </c>
      <c r="I27471" t="s">
        <v>86</v>
      </c>
      <c r="J27471" t="s">
        <v>16</v>
      </c>
      <c r="K27471" t="s">
        <v>108</v>
      </c>
      <c r="L27471" t="s">
        <v>113</v>
      </c>
      <c r="M27471">
        <v>9.9499999999999993</v>
      </c>
      <c r="N27471">
        <v>1</v>
      </c>
      <c r="O27471">
        <v>9.9499999999999993</v>
      </c>
    </row>
    <row r="27472" spans="1:15" x14ac:dyDescent="0.35">
      <c r="A27472" t="s">
        <v>39883</v>
      </c>
      <c r="B27472" t="s">
        <v>1043</v>
      </c>
      <c r="C27472" s="20">
        <v>44351.506615185186</v>
      </c>
      <c r="D27472" s="18">
        <v>44351</v>
      </c>
      <c r="E27472" s="1">
        <v>0.50662037037037033</v>
      </c>
      <c r="F27472" s="3">
        <f>HOUR(orderline[[#This Row],[Time]])</f>
        <v>12</v>
      </c>
      <c r="G27472">
        <v>34</v>
      </c>
      <c r="H27472" t="s">
        <v>10</v>
      </c>
      <c r="I27472" t="s">
        <v>88</v>
      </c>
      <c r="J27472" t="s">
        <v>18</v>
      </c>
      <c r="K27472" t="s">
        <v>104</v>
      </c>
      <c r="L27472" t="s">
        <v>105</v>
      </c>
      <c r="M27472">
        <v>45.99</v>
      </c>
      <c r="N27472">
        <v>1</v>
      </c>
      <c r="O27472">
        <v>45.99</v>
      </c>
    </row>
    <row r="27473" spans="1:15" x14ac:dyDescent="0.35">
      <c r="A27473" t="s">
        <v>39884</v>
      </c>
      <c r="B27473" t="s">
        <v>39885</v>
      </c>
      <c r="C27473" s="20">
        <v>44351.506615185186</v>
      </c>
      <c r="D27473" s="18">
        <v>44351</v>
      </c>
      <c r="E27473" s="1">
        <v>0.50662037037037033</v>
      </c>
      <c r="F27473" s="3">
        <f>HOUR(orderline[[#This Row],[Time]])</f>
        <v>12</v>
      </c>
      <c r="G27473">
        <v>24</v>
      </c>
      <c r="H27473" t="s">
        <v>67</v>
      </c>
      <c r="I27473" t="s">
        <v>86</v>
      </c>
      <c r="J27473" t="s">
        <v>16</v>
      </c>
      <c r="K27473" t="s">
        <v>108</v>
      </c>
      <c r="L27473" t="s">
        <v>113</v>
      </c>
      <c r="M27473">
        <v>9.9499999999999993</v>
      </c>
      <c r="N27473">
        <v>1</v>
      </c>
      <c r="O27473">
        <v>9.9499999999999993</v>
      </c>
    </row>
    <row r="27474" spans="1:15" x14ac:dyDescent="0.35">
      <c r="A27474" t="s">
        <v>39884</v>
      </c>
      <c r="B27474" t="s">
        <v>39885</v>
      </c>
      <c r="C27474" s="20">
        <v>44351.506615185186</v>
      </c>
      <c r="D27474" s="18">
        <v>44351</v>
      </c>
      <c r="E27474" s="1">
        <v>0.50662037037037033</v>
      </c>
      <c r="F27474" s="3">
        <f>HOUR(orderline[[#This Row],[Time]])</f>
        <v>12</v>
      </c>
      <c r="G27474">
        <v>24</v>
      </c>
      <c r="H27474" t="s">
        <v>67</v>
      </c>
      <c r="I27474" t="s">
        <v>92</v>
      </c>
      <c r="J27474" t="s">
        <v>21</v>
      </c>
      <c r="K27474" t="s">
        <v>108</v>
      </c>
      <c r="L27474" t="s">
        <v>105</v>
      </c>
      <c r="M27474">
        <v>19.989999999999998</v>
      </c>
      <c r="N27474">
        <v>1</v>
      </c>
      <c r="O27474">
        <v>19.989999999999998</v>
      </c>
    </row>
    <row r="27475" spans="1:15" x14ac:dyDescent="0.35">
      <c r="A27475" t="s">
        <v>35095</v>
      </c>
      <c r="B27475" t="s">
        <v>35096</v>
      </c>
      <c r="C27475" s="20">
        <v>44206.506634548612</v>
      </c>
      <c r="D27475" s="18">
        <v>44206</v>
      </c>
      <c r="E27475" s="1">
        <v>0.50663194444444448</v>
      </c>
      <c r="F27475" s="3">
        <f>HOUR(orderline[[#This Row],[Time]])</f>
        <v>12</v>
      </c>
      <c r="G27475">
        <v>37</v>
      </c>
      <c r="H27475" t="s">
        <v>29</v>
      </c>
      <c r="I27475" t="s">
        <v>95</v>
      </c>
      <c r="J27475" t="s">
        <v>24</v>
      </c>
      <c r="K27475" t="s">
        <v>110</v>
      </c>
      <c r="L27475" t="s">
        <v>113</v>
      </c>
      <c r="M27475">
        <v>10.99</v>
      </c>
      <c r="N27475">
        <v>1</v>
      </c>
      <c r="O27475">
        <v>10.99</v>
      </c>
    </row>
    <row r="27476" spans="1:15" x14ac:dyDescent="0.35">
      <c r="A27476" t="s">
        <v>39118</v>
      </c>
      <c r="B27476" t="s">
        <v>20966</v>
      </c>
      <c r="C27476" s="20">
        <v>44341.506641701388</v>
      </c>
      <c r="D27476" s="18">
        <v>44341</v>
      </c>
      <c r="E27476" s="1">
        <v>0.50664351851851852</v>
      </c>
      <c r="F27476" s="3">
        <f>HOUR(orderline[[#This Row],[Time]])</f>
        <v>12</v>
      </c>
      <c r="G27476">
        <v>32</v>
      </c>
      <c r="H27476" t="s">
        <v>12</v>
      </c>
      <c r="I27476" t="s">
        <v>89</v>
      </c>
      <c r="J27476" t="s">
        <v>19</v>
      </c>
      <c r="K27476" t="s">
        <v>109</v>
      </c>
      <c r="L27476" t="s">
        <v>105</v>
      </c>
      <c r="M27476">
        <v>35.99</v>
      </c>
      <c r="N27476">
        <v>1</v>
      </c>
      <c r="O27476">
        <v>35.99</v>
      </c>
    </row>
    <row r="27477" spans="1:15" x14ac:dyDescent="0.35">
      <c r="A27477" t="s">
        <v>39682</v>
      </c>
      <c r="B27477" t="s">
        <v>27652</v>
      </c>
      <c r="C27477" s="20">
        <v>44348.506646793983</v>
      </c>
      <c r="D27477" s="18">
        <v>44348</v>
      </c>
      <c r="E27477" s="1">
        <v>0.50664351851851852</v>
      </c>
      <c r="F27477" s="3">
        <f>HOUR(orderline[[#This Row],[Time]])</f>
        <v>12</v>
      </c>
      <c r="G27477">
        <v>31</v>
      </c>
      <c r="H27477" t="s">
        <v>12</v>
      </c>
      <c r="I27477" t="s">
        <v>84</v>
      </c>
      <c r="J27477" t="s">
        <v>13</v>
      </c>
      <c r="K27477" t="s">
        <v>104</v>
      </c>
      <c r="L27477" t="s">
        <v>113</v>
      </c>
      <c r="M27477">
        <v>65.989999999999995</v>
      </c>
      <c r="N27477">
        <v>1</v>
      </c>
      <c r="O27477">
        <v>65.989999999999995</v>
      </c>
    </row>
    <row r="27478" spans="1:15" x14ac:dyDescent="0.35">
      <c r="A27478" t="s">
        <v>41194</v>
      </c>
      <c r="B27478" t="s">
        <v>32809</v>
      </c>
      <c r="C27478" s="20">
        <v>44368.506668877315</v>
      </c>
      <c r="D27478" s="18">
        <v>44368</v>
      </c>
      <c r="E27478" s="1">
        <v>0.50666666666666671</v>
      </c>
      <c r="F27478" s="3">
        <f>HOUR(orderline[[#This Row],[Time]])</f>
        <v>12</v>
      </c>
      <c r="G27478">
        <v>22</v>
      </c>
      <c r="H27478" t="s">
        <v>61</v>
      </c>
      <c r="I27478" t="s">
        <v>86</v>
      </c>
      <c r="J27478" t="s">
        <v>16</v>
      </c>
      <c r="K27478" t="s">
        <v>108</v>
      </c>
      <c r="L27478" t="s">
        <v>113</v>
      </c>
      <c r="M27478">
        <v>9.9499999999999993</v>
      </c>
      <c r="N27478">
        <v>1</v>
      </c>
      <c r="O27478">
        <v>9.9499999999999993</v>
      </c>
    </row>
    <row r="27479" spans="1:15" x14ac:dyDescent="0.35">
      <c r="A27479" t="s">
        <v>38565</v>
      </c>
      <c r="B27479" t="s">
        <v>35912</v>
      </c>
      <c r="C27479" s="20">
        <v>44332.506719942132</v>
      </c>
      <c r="D27479" s="18">
        <v>44332</v>
      </c>
      <c r="E27479" s="1">
        <v>0.50672453703703701</v>
      </c>
      <c r="F27479" s="3">
        <f>HOUR(orderline[[#This Row],[Time]])</f>
        <v>12</v>
      </c>
      <c r="G27479">
        <v>30</v>
      </c>
      <c r="H27479" t="s">
        <v>45</v>
      </c>
      <c r="I27479" t="s">
        <v>85</v>
      </c>
      <c r="J27479" t="s">
        <v>14</v>
      </c>
      <c r="K27479" t="s">
        <v>108</v>
      </c>
      <c r="L27479" t="s">
        <v>105</v>
      </c>
      <c r="M27479">
        <v>18.95</v>
      </c>
      <c r="N27479">
        <v>1</v>
      </c>
      <c r="O27479">
        <v>18.95</v>
      </c>
    </row>
    <row r="27480" spans="1:15" x14ac:dyDescent="0.35">
      <c r="A27480" t="s">
        <v>39442</v>
      </c>
      <c r="B27480" t="s">
        <v>39443</v>
      </c>
      <c r="C27480" s="20">
        <v>44345.506725312502</v>
      </c>
      <c r="D27480" s="18">
        <v>44345</v>
      </c>
      <c r="E27480" s="1">
        <v>0.50672453703703701</v>
      </c>
      <c r="F27480" s="3">
        <f>HOUR(orderline[[#This Row],[Time]])</f>
        <v>12</v>
      </c>
      <c r="G27480">
        <v>26</v>
      </c>
      <c r="H27480" t="s">
        <v>15</v>
      </c>
      <c r="I27480" t="s">
        <v>96</v>
      </c>
      <c r="J27480" t="s">
        <v>25</v>
      </c>
      <c r="K27480" t="s">
        <v>109</v>
      </c>
      <c r="L27480" t="s">
        <v>113</v>
      </c>
      <c r="M27480">
        <v>22.99</v>
      </c>
      <c r="N27480">
        <v>1</v>
      </c>
      <c r="O27480">
        <v>22.99</v>
      </c>
    </row>
    <row r="27481" spans="1:15" x14ac:dyDescent="0.35">
      <c r="A27481" t="s">
        <v>39884</v>
      </c>
      <c r="B27481" t="s">
        <v>39885</v>
      </c>
      <c r="C27481" s="20">
        <v>44351.506719293982</v>
      </c>
      <c r="D27481" s="18">
        <v>44351</v>
      </c>
      <c r="E27481" s="1">
        <v>0.50672453703703701</v>
      </c>
      <c r="F27481" s="3">
        <f>HOUR(orderline[[#This Row],[Time]])</f>
        <v>12</v>
      </c>
      <c r="G27481">
        <v>24</v>
      </c>
      <c r="H27481" t="s">
        <v>67</v>
      </c>
      <c r="I27481" t="s">
        <v>99</v>
      </c>
      <c r="J27481" t="s">
        <v>30</v>
      </c>
      <c r="K27481" t="s">
        <v>110</v>
      </c>
      <c r="L27481" t="s">
        <v>113</v>
      </c>
      <c r="M27481">
        <v>12.97</v>
      </c>
      <c r="N27481">
        <v>3</v>
      </c>
      <c r="O27481">
        <v>38.910000000000004</v>
      </c>
    </row>
    <row r="27482" spans="1:15" x14ac:dyDescent="0.35">
      <c r="A27482" t="s">
        <v>37833</v>
      </c>
      <c r="B27482" t="s">
        <v>37834</v>
      </c>
      <c r="C27482" s="20">
        <v>44318.506762743054</v>
      </c>
      <c r="D27482" s="18">
        <v>44318</v>
      </c>
      <c r="E27482" s="1">
        <v>0.50675925925925924</v>
      </c>
      <c r="F27482" s="3">
        <f>HOUR(orderline[[#This Row],[Time]])</f>
        <v>12</v>
      </c>
      <c r="G27482">
        <v>22</v>
      </c>
      <c r="H27482" t="s">
        <v>31</v>
      </c>
      <c r="I27482" t="s">
        <v>89</v>
      </c>
      <c r="J27482" t="s">
        <v>19</v>
      </c>
      <c r="K27482" t="s">
        <v>109</v>
      </c>
      <c r="L27482" t="s">
        <v>105</v>
      </c>
      <c r="M27482">
        <v>35.99</v>
      </c>
      <c r="N27482">
        <v>1</v>
      </c>
      <c r="O27482">
        <v>35.99</v>
      </c>
    </row>
    <row r="27483" spans="1:15" x14ac:dyDescent="0.35">
      <c r="A27483" t="s">
        <v>39349</v>
      </c>
      <c r="B27483" t="s">
        <v>39350</v>
      </c>
      <c r="C27483" s="20">
        <v>44344.50678171296</v>
      </c>
      <c r="D27483" s="18">
        <v>44344</v>
      </c>
      <c r="E27483" s="1">
        <v>0.50678240740740743</v>
      </c>
      <c r="F27483" s="3">
        <f>HOUR(orderline[[#This Row],[Time]])</f>
        <v>12</v>
      </c>
      <c r="G27483">
        <v>29</v>
      </c>
      <c r="H27483" t="s">
        <v>61</v>
      </c>
      <c r="I27483" t="s">
        <v>86</v>
      </c>
      <c r="J27483" t="s">
        <v>16</v>
      </c>
      <c r="K27483" t="s">
        <v>108</v>
      </c>
      <c r="L27483" t="s">
        <v>113</v>
      </c>
      <c r="M27483">
        <v>9.9499999999999993</v>
      </c>
      <c r="N27483">
        <v>2</v>
      </c>
      <c r="O27483">
        <v>19.899999999999999</v>
      </c>
    </row>
    <row r="27484" spans="1:15" x14ac:dyDescent="0.35">
      <c r="A27484" t="s">
        <v>40518</v>
      </c>
      <c r="B27484" t="s">
        <v>23954</v>
      </c>
      <c r="C27484" s="20">
        <v>44360.506782442128</v>
      </c>
      <c r="D27484" s="18">
        <v>44360</v>
      </c>
      <c r="E27484" s="1">
        <v>0.50678240740740743</v>
      </c>
      <c r="F27484" s="3">
        <f>HOUR(orderline[[#This Row],[Time]])</f>
        <v>12</v>
      </c>
      <c r="G27484">
        <v>28</v>
      </c>
      <c r="H27484" t="s">
        <v>10</v>
      </c>
      <c r="I27484" t="s">
        <v>89</v>
      </c>
      <c r="J27484" t="s">
        <v>19</v>
      </c>
      <c r="K27484" t="s">
        <v>109</v>
      </c>
      <c r="L27484" t="s">
        <v>105</v>
      </c>
      <c r="M27484">
        <v>35.99</v>
      </c>
      <c r="N27484">
        <v>1</v>
      </c>
      <c r="O27484">
        <v>35.99</v>
      </c>
    </row>
    <row r="27485" spans="1:15" x14ac:dyDescent="0.35">
      <c r="A27485" t="s">
        <v>40518</v>
      </c>
      <c r="B27485" t="s">
        <v>23954</v>
      </c>
      <c r="C27485" s="20">
        <v>44360.506782442128</v>
      </c>
      <c r="D27485" s="18">
        <v>44360</v>
      </c>
      <c r="E27485" s="1">
        <v>0.50678240740740743</v>
      </c>
      <c r="F27485" s="3">
        <f>HOUR(orderline[[#This Row],[Time]])</f>
        <v>12</v>
      </c>
      <c r="G27485">
        <v>28</v>
      </c>
      <c r="H27485" t="s">
        <v>10</v>
      </c>
      <c r="I27485" t="s">
        <v>81</v>
      </c>
      <c r="J27485" t="s">
        <v>9</v>
      </c>
      <c r="K27485" t="s">
        <v>110</v>
      </c>
      <c r="L27485" t="s">
        <v>105</v>
      </c>
      <c r="M27485">
        <v>18.95</v>
      </c>
      <c r="N27485">
        <v>1</v>
      </c>
      <c r="O27485">
        <v>18.95</v>
      </c>
    </row>
    <row r="27486" spans="1:15" x14ac:dyDescent="0.35">
      <c r="A27486" t="s">
        <v>40918</v>
      </c>
      <c r="B27486" t="s">
        <v>40919</v>
      </c>
      <c r="C27486" s="20">
        <v>44365.506780706019</v>
      </c>
      <c r="D27486" s="18">
        <v>44365</v>
      </c>
      <c r="E27486" s="1">
        <v>0.50678240740740743</v>
      </c>
      <c r="F27486" s="3">
        <f>HOUR(orderline[[#This Row],[Time]])</f>
        <v>12</v>
      </c>
      <c r="G27486">
        <v>31</v>
      </c>
      <c r="H27486" t="s">
        <v>41</v>
      </c>
      <c r="I27486" t="s">
        <v>93</v>
      </c>
      <c r="J27486" t="s">
        <v>22</v>
      </c>
      <c r="K27486" t="s">
        <v>110</v>
      </c>
      <c r="L27486" t="s">
        <v>105</v>
      </c>
      <c r="M27486">
        <v>12.99</v>
      </c>
      <c r="N27486">
        <v>1</v>
      </c>
      <c r="O27486">
        <v>12.99</v>
      </c>
    </row>
    <row r="27487" spans="1:15" x14ac:dyDescent="0.35">
      <c r="A27487" t="s">
        <v>36350</v>
      </c>
      <c r="B27487" t="s">
        <v>20338</v>
      </c>
      <c r="C27487" s="20">
        <v>44281.506812418978</v>
      </c>
      <c r="D27487" s="18">
        <v>44281</v>
      </c>
      <c r="E27487" s="1">
        <v>0.50681712962962966</v>
      </c>
      <c r="F27487" s="3">
        <f>HOUR(orderline[[#This Row],[Time]])</f>
        <v>12</v>
      </c>
      <c r="G27487">
        <v>24</v>
      </c>
      <c r="H27487" t="s">
        <v>5</v>
      </c>
      <c r="I27487" t="s">
        <v>84</v>
      </c>
      <c r="J27487" t="s">
        <v>13</v>
      </c>
      <c r="K27487" t="s">
        <v>104</v>
      </c>
      <c r="L27487" t="s">
        <v>113</v>
      </c>
      <c r="M27487">
        <v>65.989999999999995</v>
      </c>
      <c r="N27487">
        <v>1</v>
      </c>
      <c r="O27487">
        <v>65.989999999999995</v>
      </c>
    </row>
    <row r="27488" spans="1:15" x14ac:dyDescent="0.35">
      <c r="A27488" t="s">
        <v>40920</v>
      </c>
      <c r="B27488" t="s">
        <v>40921</v>
      </c>
      <c r="C27488" s="20">
        <v>44365.506815462963</v>
      </c>
      <c r="D27488" s="18">
        <v>44365</v>
      </c>
      <c r="E27488" s="1">
        <v>0.50681712962962966</v>
      </c>
      <c r="F27488" s="3">
        <f>HOUR(orderline[[#This Row],[Time]])</f>
        <v>12</v>
      </c>
      <c r="G27488">
        <v>28</v>
      </c>
      <c r="H27488" t="s">
        <v>36</v>
      </c>
      <c r="I27488" t="s">
        <v>98</v>
      </c>
      <c r="J27488" t="s">
        <v>28</v>
      </c>
      <c r="K27488" t="s">
        <v>104</v>
      </c>
      <c r="L27488" t="s">
        <v>113</v>
      </c>
      <c r="M27488">
        <v>48.95</v>
      </c>
      <c r="N27488">
        <v>1</v>
      </c>
      <c r="O27488">
        <v>48.95</v>
      </c>
    </row>
    <row r="27489" spans="1:15" x14ac:dyDescent="0.35">
      <c r="A27489" t="s">
        <v>40920</v>
      </c>
      <c r="B27489" t="s">
        <v>40921</v>
      </c>
      <c r="C27489" s="20">
        <v>44365.506815462963</v>
      </c>
      <c r="D27489" s="18">
        <v>44365</v>
      </c>
      <c r="E27489" s="1">
        <v>0.50681712962962966</v>
      </c>
      <c r="F27489" s="3">
        <f>HOUR(orderline[[#This Row],[Time]])</f>
        <v>12</v>
      </c>
      <c r="G27489">
        <v>28</v>
      </c>
      <c r="H27489" t="s">
        <v>36</v>
      </c>
      <c r="I27489" t="s">
        <v>87</v>
      </c>
      <c r="J27489" t="s">
        <v>17</v>
      </c>
      <c r="K27489" t="s">
        <v>108</v>
      </c>
      <c r="L27489" t="s">
        <v>113</v>
      </c>
      <c r="M27489">
        <v>10.97</v>
      </c>
      <c r="N27489">
        <v>2</v>
      </c>
      <c r="O27489">
        <v>21.94</v>
      </c>
    </row>
    <row r="27490" spans="1:15" x14ac:dyDescent="0.35">
      <c r="A27490" t="s">
        <v>40922</v>
      </c>
      <c r="B27490" t="s">
        <v>40923</v>
      </c>
      <c r="C27490" s="20">
        <v>44365.506815462963</v>
      </c>
      <c r="D27490" s="18">
        <v>44365</v>
      </c>
      <c r="E27490" s="1">
        <v>0.50681712962962966</v>
      </c>
      <c r="F27490" s="3">
        <f>HOUR(orderline[[#This Row],[Time]])</f>
        <v>12</v>
      </c>
      <c r="G27490">
        <v>28</v>
      </c>
      <c r="H27490" t="s">
        <v>27</v>
      </c>
      <c r="I27490" t="s">
        <v>83</v>
      </c>
      <c r="J27490" t="s">
        <v>13</v>
      </c>
      <c r="K27490" t="s">
        <v>104</v>
      </c>
      <c r="L27490" t="s">
        <v>113</v>
      </c>
      <c r="M27490">
        <v>60.99</v>
      </c>
      <c r="N27490">
        <v>2</v>
      </c>
      <c r="O27490">
        <v>121.98</v>
      </c>
    </row>
    <row r="27491" spans="1:15" x14ac:dyDescent="0.35">
      <c r="A27491" t="s">
        <v>40924</v>
      </c>
      <c r="B27491" t="s">
        <v>40925</v>
      </c>
      <c r="C27491" s="20">
        <v>44365.506815462963</v>
      </c>
      <c r="D27491" s="18">
        <v>44365</v>
      </c>
      <c r="E27491" s="1">
        <v>0.50681712962962966</v>
      </c>
      <c r="F27491" s="3">
        <f>HOUR(orderline[[#This Row],[Time]])</f>
        <v>12</v>
      </c>
      <c r="G27491">
        <v>21</v>
      </c>
      <c r="H27491" t="s">
        <v>10</v>
      </c>
      <c r="I27491" t="s">
        <v>89</v>
      </c>
      <c r="J27491" t="s">
        <v>19</v>
      </c>
      <c r="K27491" t="s">
        <v>109</v>
      </c>
      <c r="L27491" t="s">
        <v>105</v>
      </c>
      <c r="M27491">
        <v>35.99</v>
      </c>
      <c r="N27491">
        <v>2</v>
      </c>
      <c r="O27491">
        <v>71.98</v>
      </c>
    </row>
    <row r="27492" spans="1:15" x14ac:dyDescent="0.35">
      <c r="A27492" t="s">
        <v>38409</v>
      </c>
      <c r="B27492" t="s">
        <v>19998</v>
      </c>
      <c r="C27492" s="20">
        <v>44329.506860752314</v>
      </c>
      <c r="D27492" s="18">
        <v>44329</v>
      </c>
      <c r="E27492" s="1">
        <v>0.50686342592592593</v>
      </c>
      <c r="F27492" s="3">
        <f>HOUR(orderline[[#This Row],[Time]])</f>
        <v>12</v>
      </c>
      <c r="G27492">
        <v>38</v>
      </c>
      <c r="H27492" t="s">
        <v>61</v>
      </c>
      <c r="I27492" t="s">
        <v>82</v>
      </c>
      <c r="J27492" t="s">
        <v>11</v>
      </c>
      <c r="K27492" t="s">
        <v>109</v>
      </c>
      <c r="L27492" t="s">
        <v>113</v>
      </c>
      <c r="M27492">
        <v>24.95</v>
      </c>
      <c r="N27492">
        <v>3</v>
      </c>
      <c r="O27492">
        <v>74.849999999999994</v>
      </c>
    </row>
    <row r="27493" spans="1:15" x14ac:dyDescent="0.35">
      <c r="A27493" t="s">
        <v>40833</v>
      </c>
      <c r="B27493" t="s">
        <v>40834</v>
      </c>
      <c r="C27493" s="20">
        <v>44364.506869108794</v>
      </c>
      <c r="D27493" s="18">
        <v>44364</v>
      </c>
      <c r="E27493" s="1">
        <v>0.50686342592592593</v>
      </c>
      <c r="F27493" s="3">
        <f>HOUR(orderline[[#This Row],[Time]])</f>
        <v>12</v>
      </c>
      <c r="G27493">
        <v>32</v>
      </c>
      <c r="H27493" t="s">
        <v>12</v>
      </c>
      <c r="I27493" t="s">
        <v>88</v>
      </c>
      <c r="J27493" t="s">
        <v>18</v>
      </c>
      <c r="K27493" t="s">
        <v>104</v>
      </c>
      <c r="L27493" t="s">
        <v>105</v>
      </c>
      <c r="M27493">
        <v>45.99</v>
      </c>
      <c r="N27493">
        <v>1</v>
      </c>
      <c r="O27493">
        <v>45.99</v>
      </c>
    </row>
    <row r="27494" spans="1:15" x14ac:dyDescent="0.35">
      <c r="A27494" t="s">
        <v>40319</v>
      </c>
      <c r="B27494" t="s">
        <v>20999</v>
      </c>
      <c r="C27494" s="20">
        <v>44357.506870011573</v>
      </c>
      <c r="D27494" s="18">
        <v>44357</v>
      </c>
      <c r="E27494" s="1">
        <v>0.50687499999999996</v>
      </c>
      <c r="F27494" s="3">
        <f>HOUR(orderline[[#This Row],[Time]])</f>
        <v>12</v>
      </c>
      <c r="G27494">
        <v>32</v>
      </c>
      <c r="H27494" t="s">
        <v>39</v>
      </c>
      <c r="I27494" t="s">
        <v>79</v>
      </c>
      <c r="J27494" t="s">
        <v>7</v>
      </c>
      <c r="K27494" t="s">
        <v>108</v>
      </c>
      <c r="L27494" t="s">
        <v>105</v>
      </c>
      <c r="M27494">
        <v>18.95</v>
      </c>
      <c r="N27494">
        <v>1</v>
      </c>
      <c r="O27494">
        <v>18.95</v>
      </c>
    </row>
    <row r="27495" spans="1:15" x14ac:dyDescent="0.35">
      <c r="A27495" t="s">
        <v>36166</v>
      </c>
      <c r="B27495" t="s">
        <v>36167</v>
      </c>
      <c r="C27495" s="20">
        <v>44275.506882442132</v>
      </c>
      <c r="D27495" s="18">
        <v>44275</v>
      </c>
      <c r="E27495" s="1">
        <v>0.50688657407407411</v>
      </c>
      <c r="F27495" s="3">
        <f>HOUR(orderline[[#This Row],[Time]])</f>
        <v>12</v>
      </c>
      <c r="G27495">
        <v>22</v>
      </c>
      <c r="H27495" t="s">
        <v>10</v>
      </c>
      <c r="I27495" t="s">
        <v>80</v>
      </c>
      <c r="J27495" t="s">
        <v>8</v>
      </c>
      <c r="K27495" t="s">
        <v>109</v>
      </c>
      <c r="L27495" t="s">
        <v>105</v>
      </c>
      <c r="M27495">
        <v>28.45</v>
      </c>
      <c r="N27495">
        <v>2</v>
      </c>
      <c r="O27495">
        <v>56.9</v>
      </c>
    </row>
    <row r="27496" spans="1:15" x14ac:dyDescent="0.35">
      <c r="A27496" t="s">
        <v>39886</v>
      </c>
      <c r="B27496" t="s">
        <v>39887</v>
      </c>
      <c r="C27496" s="20">
        <v>44351.506887337964</v>
      </c>
      <c r="D27496" s="18">
        <v>44351</v>
      </c>
      <c r="E27496" s="1">
        <v>0.50688657407407411</v>
      </c>
      <c r="F27496" s="3">
        <f>HOUR(orderline[[#This Row],[Time]])</f>
        <v>12</v>
      </c>
      <c r="G27496">
        <v>25</v>
      </c>
      <c r="H27496" t="s">
        <v>53</v>
      </c>
      <c r="I27496" t="s">
        <v>84</v>
      </c>
      <c r="J27496" t="s">
        <v>13</v>
      </c>
      <c r="K27496" t="s">
        <v>104</v>
      </c>
      <c r="L27496" t="s">
        <v>113</v>
      </c>
      <c r="M27496">
        <v>65.989999999999995</v>
      </c>
      <c r="N27496">
        <v>1</v>
      </c>
      <c r="O27496">
        <v>65.989999999999995</v>
      </c>
    </row>
    <row r="27497" spans="1:15" x14ac:dyDescent="0.35">
      <c r="A27497" t="s">
        <v>41127</v>
      </c>
      <c r="B27497" t="s">
        <v>41128</v>
      </c>
      <c r="C27497" s="20">
        <v>44367.506887013886</v>
      </c>
      <c r="D27497" s="18">
        <v>44367</v>
      </c>
      <c r="E27497" s="1">
        <v>0.50688657407407411</v>
      </c>
      <c r="F27497" s="3">
        <f>HOUR(orderline[[#This Row],[Time]])</f>
        <v>12</v>
      </c>
      <c r="G27497">
        <v>25</v>
      </c>
      <c r="H27497" t="s">
        <v>50</v>
      </c>
      <c r="I27497" t="s">
        <v>89</v>
      </c>
      <c r="J27497" t="s">
        <v>19</v>
      </c>
      <c r="K27497" t="s">
        <v>109</v>
      </c>
      <c r="L27497" t="s">
        <v>105</v>
      </c>
      <c r="M27497">
        <v>35.99</v>
      </c>
      <c r="N27497">
        <v>1</v>
      </c>
      <c r="O27497">
        <v>35.99</v>
      </c>
    </row>
    <row r="27498" spans="1:15" x14ac:dyDescent="0.35">
      <c r="A27498" t="s">
        <v>36714</v>
      </c>
      <c r="B27498" t="s">
        <v>36715</v>
      </c>
      <c r="C27498" s="20">
        <v>44293.50690216435</v>
      </c>
      <c r="D27498" s="18">
        <v>44293</v>
      </c>
      <c r="E27498" s="1">
        <v>0.50689814814814815</v>
      </c>
      <c r="F27498" s="3">
        <f>HOUR(orderline[[#This Row],[Time]])</f>
        <v>12</v>
      </c>
      <c r="G27498">
        <v>27</v>
      </c>
      <c r="H27498" t="s">
        <v>15</v>
      </c>
      <c r="I27498" t="s">
        <v>78</v>
      </c>
      <c r="J27498" t="s">
        <v>6</v>
      </c>
      <c r="K27498" t="s">
        <v>104</v>
      </c>
      <c r="L27498" t="s">
        <v>105</v>
      </c>
      <c r="M27498">
        <v>72.989999999999995</v>
      </c>
      <c r="N27498">
        <v>1</v>
      </c>
      <c r="O27498">
        <v>72.989999999999995</v>
      </c>
    </row>
    <row r="27499" spans="1:15" x14ac:dyDescent="0.35">
      <c r="A27499" t="s">
        <v>37435</v>
      </c>
      <c r="B27499" t="s">
        <v>37436</v>
      </c>
      <c r="C27499" s="20">
        <v>44310.506899826389</v>
      </c>
      <c r="D27499" s="18">
        <v>44310</v>
      </c>
      <c r="E27499" s="1">
        <v>0.50689814814814815</v>
      </c>
      <c r="F27499" s="3">
        <f>HOUR(orderline[[#This Row],[Time]])</f>
        <v>12</v>
      </c>
      <c r="G27499">
        <v>22</v>
      </c>
      <c r="H27499" t="s">
        <v>50</v>
      </c>
      <c r="I27499" t="s">
        <v>81</v>
      </c>
      <c r="J27499" t="s">
        <v>9</v>
      </c>
      <c r="K27499" t="s">
        <v>110</v>
      </c>
      <c r="L27499" t="s">
        <v>105</v>
      </c>
      <c r="M27499">
        <v>18.95</v>
      </c>
      <c r="N27499">
        <v>2</v>
      </c>
      <c r="O27499">
        <v>37.9</v>
      </c>
    </row>
    <row r="27500" spans="1:15" x14ac:dyDescent="0.35">
      <c r="A27500" t="s">
        <v>36141</v>
      </c>
      <c r="B27500" t="s">
        <v>4698</v>
      </c>
      <c r="C27500" s="20">
        <v>44274.506904467591</v>
      </c>
      <c r="D27500" s="18">
        <v>44274</v>
      </c>
      <c r="E27500" s="1">
        <v>0.50690972222222219</v>
      </c>
      <c r="F27500" s="3">
        <f>HOUR(orderline[[#This Row],[Time]])</f>
        <v>12</v>
      </c>
      <c r="G27500">
        <v>33</v>
      </c>
      <c r="H27500" t="s">
        <v>5</v>
      </c>
      <c r="I27500" t="s">
        <v>81</v>
      </c>
      <c r="J27500" t="s">
        <v>9</v>
      </c>
      <c r="K27500" t="s">
        <v>110</v>
      </c>
      <c r="L27500" t="s">
        <v>105</v>
      </c>
      <c r="M27500">
        <v>18.95</v>
      </c>
      <c r="N27500">
        <v>1</v>
      </c>
      <c r="O27500">
        <v>18.95</v>
      </c>
    </row>
    <row r="27501" spans="1:15" x14ac:dyDescent="0.35">
      <c r="A27501" t="s">
        <v>36981</v>
      </c>
      <c r="B27501" t="s">
        <v>20093</v>
      </c>
      <c r="C27501" s="20">
        <v>44299.506918009261</v>
      </c>
      <c r="D27501" s="18">
        <v>44299</v>
      </c>
      <c r="E27501" s="1">
        <v>0.50692129629629623</v>
      </c>
      <c r="F27501" s="3">
        <f>HOUR(orderline[[#This Row],[Time]])</f>
        <v>12</v>
      </c>
      <c r="G27501">
        <v>34</v>
      </c>
      <c r="H27501" t="s">
        <v>5</v>
      </c>
      <c r="I27501" t="s">
        <v>98</v>
      </c>
      <c r="J27501" t="s">
        <v>28</v>
      </c>
      <c r="K27501" t="s">
        <v>104</v>
      </c>
      <c r="L27501" t="s">
        <v>113</v>
      </c>
      <c r="M27501">
        <v>48.95</v>
      </c>
      <c r="N27501">
        <v>2</v>
      </c>
      <c r="O27501">
        <v>97.9</v>
      </c>
    </row>
    <row r="27502" spans="1:15" x14ac:dyDescent="0.35">
      <c r="A27502" t="s">
        <v>38926</v>
      </c>
      <c r="B27502" t="s">
        <v>38927</v>
      </c>
      <c r="C27502" s="20">
        <v>44338.506926932867</v>
      </c>
      <c r="D27502" s="18">
        <v>44338</v>
      </c>
      <c r="E27502" s="1">
        <v>0.50692129629629623</v>
      </c>
      <c r="F27502" s="3">
        <f>HOUR(orderline[[#This Row],[Time]])</f>
        <v>12</v>
      </c>
      <c r="G27502">
        <v>26</v>
      </c>
      <c r="H27502" t="s">
        <v>10</v>
      </c>
      <c r="I27502" t="s">
        <v>83</v>
      </c>
      <c r="J27502" t="s">
        <v>13</v>
      </c>
      <c r="K27502" t="s">
        <v>104</v>
      </c>
      <c r="L27502" t="s">
        <v>113</v>
      </c>
      <c r="M27502">
        <v>60.99</v>
      </c>
      <c r="N27502">
        <v>1</v>
      </c>
      <c r="O27502">
        <v>60.99</v>
      </c>
    </row>
    <row r="27503" spans="1:15" x14ac:dyDescent="0.35">
      <c r="A27503" t="s">
        <v>36840</v>
      </c>
      <c r="B27503" t="s">
        <v>36841</v>
      </c>
      <c r="C27503" s="20">
        <v>44296.506938310187</v>
      </c>
      <c r="D27503" s="18">
        <v>44296</v>
      </c>
      <c r="E27503" s="1">
        <v>0.50693287037037038</v>
      </c>
      <c r="F27503" s="3">
        <f>HOUR(orderline[[#This Row],[Time]])</f>
        <v>12</v>
      </c>
      <c r="G27503">
        <v>29</v>
      </c>
      <c r="H27503" t="s">
        <v>31</v>
      </c>
      <c r="I27503" t="s">
        <v>83</v>
      </c>
      <c r="J27503" t="s">
        <v>13</v>
      </c>
      <c r="K27503" t="s">
        <v>104</v>
      </c>
      <c r="L27503" t="s">
        <v>113</v>
      </c>
      <c r="M27503">
        <v>60.99</v>
      </c>
      <c r="N27503">
        <v>1</v>
      </c>
      <c r="O27503">
        <v>60.99</v>
      </c>
    </row>
    <row r="27504" spans="1:15" x14ac:dyDescent="0.35">
      <c r="A27504" t="s">
        <v>36842</v>
      </c>
      <c r="B27504" t="s">
        <v>31457</v>
      </c>
      <c r="C27504" s="20">
        <v>44296.506938310187</v>
      </c>
      <c r="D27504" s="18">
        <v>44296</v>
      </c>
      <c r="E27504" s="1">
        <v>0.50693287037037038</v>
      </c>
      <c r="F27504" s="3">
        <f>HOUR(orderline[[#This Row],[Time]])</f>
        <v>12</v>
      </c>
      <c r="G27504">
        <v>34</v>
      </c>
      <c r="H27504" t="s">
        <v>5</v>
      </c>
      <c r="I27504" t="s">
        <v>93</v>
      </c>
      <c r="J27504" t="s">
        <v>22</v>
      </c>
      <c r="K27504" t="s">
        <v>110</v>
      </c>
      <c r="L27504" t="s">
        <v>105</v>
      </c>
      <c r="M27504">
        <v>12.99</v>
      </c>
      <c r="N27504">
        <v>2</v>
      </c>
      <c r="O27504">
        <v>25.98</v>
      </c>
    </row>
    <row r="27505" spans="1:15" x14ac:dyDescent="0.35">
      <c r="A27505" t="s">
        <v>36843</v>
      </c>
      <c r="B27505" t="s">
        <v>8987</v>
      </c>
      <c r="C27505" s="20">
        <v>44296.506938310187</v>
      </c>
      <c r="D27505" s="18">
        <v>44296</v>
      </c>
      <c r="E27505" s="1">
        <v>0.50693287037037038</v>
      </c>
      <c r="F27505" s="3">
        <f>HOUR(orderline[[#This Row],[Time]])</f>
        <v>12</v>
      </c>
      <c r="G27505">
        <v>24</v>
      </c>
      <c r="H27505" t="s">
        <v>12</v>
      </c>
      <c r="I27505" t="s">
        <v>79</v>
      </c>
      <c r="J27505" t="s">
        <v>7</v>
      </c>
      <c r="K27505" t="s">
        <v>108</v>
      </c>
      <c r="L27505" t="s">
        <v>105</v>
      </c>
      <c r="M27505">
        <v>18.95</v>
      </c>
      <c r="N27505">
        <v>1</v>
      </c>
      <c r="O27505">
        <v>18.95</v>
      </c>
    </row>
    <row r="27506" spans="1:15" x14ac:dyDescent="0.35">
      <c r="A27506" t="s">
        <v>36844</v>
      </c>
      <c r="B27506" t="s">
        <v>23483</v>
      </c>
      <c r="C27506" s="20">
        <v>44296.506938310187</v>
      </c>
      <c r="D27506" s="18">
        <v>44296</v>
      </c>
      <c r="E27506" s="1">
        <v>0.50693287037037038</v>
      </c>
      <c r="F27506" s="3">
        <f>HOUR(orderline[[#This Row],[Time]])</f>
        <v>12</v>
      </c>
      <c r="G27506">
        <v>27</v>
      </c>
      <c r="H27506" t="s">
        <v>38</v>
      </c>
      <c r="I27506" t="s">
        <v>96</v>
      </c>
      <c r="J27506" t="s">
        <v>25</v>
      </c>
      <c r="K27506" t="s">
        <v>109</v>
      </c>
      <c r="L27506" t="s">
        <v>113</v>
      </c>
      <c r="M27506">
        <v>22.99</v>
      </c>
      <c r="N27506">
        <v>1</v>
      </c>
      <c r="O27506">
        <v>22.99</v>
      </c>
    </row>
    <row r="27507" spans="1:15" x14ac:dyDescent="0.35">
      <c r="A27507" t="s">
        <v>36612</v>
      </c>
      <c r="B27507" t="s">
        <v>2572</v>
      </c>
      <c r="C27507" s="20">
        <v>44289.506961307874</v>
      </c>
      <c r="D27507" s="18">
        <v>44289</v>
      </c>
      <c r="E27507" s="1">
        <v>0.50695601851851857</v>
      </c>
      <c r="F27507" s="3">
        <f>HOUR(orderline[[#This Row],[Time]])</f>
        <v>12</v>
      </c>
      <c r="G27507">
        <v>30</v>
      </c>
      <c r="H27507" t="s">
        <v>63</v>
      </c>
      <c r="I27507" t="s">
        <v>94</v>
      </c>
      <c r="J27507" t="s">
        <v>23</v>
      </c>
      <c r="K27507" t="s">
        <v>109</v>
      </c>
      <c r="L27507" t="s">
        <v>113</v>
      </c>
      <c r="M27507">
        <v>21.95</v>
      </c>
      <c r="N27507">
        <v>2</v>
      </c>
      <c r="O27507">
        <v>43.9</v>
      </c>
    </row>
    <row r="27508" spans="1:15" x14ac:dyDescent="0.35">
      <c r="A27508" t="s">
        <v>41960</v>
      </c>
      <c r="B27508" t="s">
        <v>580</v>
      </c>
      <c r="C27508" s="20">
        <v>44376.506963715277</v>
      </c>
      <c r="D27508" s="18">
        <v>44376</v>
      </c>
      <c r="E27508" s="1">
        <v>0.50696759259259261</v>
      </c>
      <c r="F27508" s="3">
        <f>HOUR(orderline[[#This Row],[Time]])</f>
        <v>12</v>
      </c>
      <c r="G27508">
        <v>36</v>
      </c>
      <c r="H27508" t="s">
        <v>31</v>
      </c>
      <c r="I27508" t="s">
        <v>89</v>
      </c>
      <c r="J27508" t="s">
        <v>19</v>
      </c>
      <c r="K27508" t="s">
        <v>109</v>
      </c>
      <c r="L27508" t="s">
        <v>105</v>
      </c>
      <c r="M27508">
        <v>35.99</v>
      </c>
      <c r="N27508">
        <v>1</v>
      </c>
      <c r="O27508">
        <v>35.99</v>
      </c>
    </row>
    <row r="27509" spans="1:15" x14ac:dyDescent="0.35">
      <c r="A27509" t="s">
        <v>38928</v>
      </c>
      <c r="B27509" t="s">
        <v>20135</v>
      </c>
      <c r="C27509" s="20">
        <v>44338.50701695602</v>
      </c>
      <c r="D27509" s="18">
        <v>44338</v>
      </c>
      <c r="E27509" s="1">
        <v>0.50701388888888888</v>
      </c>
      <c r="F27509" s="3">
        <f>HOUR(orderline[[#This Row],[Time]])</f>
        <v>12</v>
      </c>
      <c r="G27509">
        <v>25</v>
      </c>
      <c r="H27509" t="s">
        <v>32</v>
      </c>
      <c r="I27509" t="s">
        <v>88</v>
      </c>
      <c r="J27509" t="s">
        <v>18</v>
      </c>
      <c r="K27509" t="s">
        <v>104</v>
      </c>
      <c r="L27509" t="s">
        <v>105</v>
      </c>
      <c r="M27509">
        <v>45.99</v>
      </c>
      <c r="N27509">
        <v>1</v>
      </c>
      <c r="O27509">
        <v>45.99</v>
      </c>
    </row>
    <row r="27510" spans="1:15" x14ac:dyDescent="0.35">
      <c r="A27510" t="s">
        <v>38928</v>
      </c>
      <c r="B27510" t="s">
        <v>20135</v>
      </c>
      <c r="C27510" s="20">
        <v>44338.50701695602</v>
      </c>
      <c r="D27510" s="18">
        <v>44338</v>
      </c>
      <c r="E27510" s="1">
        <v>0.50701388888888888</v>
      </c>
      <c r="F27510" s="3">
        <f>HOUR(orderline[[#This Row],[Time]])</f>
        <v>12</v>
      </c>
      <c r="G27510">
        <v>25</v>
      </c>
      <c r="H27510" t="s">
        <v>32</v>
      </c>
      <c r="I27510" t="s">
        <v>82</v>
      </c>
      <c r="J27510" t="s">
        <v>11</v>
      </c>
      <c r="K27510" t="s">
        <v>109</v>
      </c>
      <c r="L27510" t="s">
        <v>113</v>
      </c>
      <c r="M27510">
        <v>24.95</v>
      </c>
      <c r="N27510">
        <v>1</v>
      </c>
      <c r="O27510">
        <v>24.95</v>
      </c>
    </row>
    <row r="27511" spans="1:15" x14ac:dyDescent="0.35">
      <c r="A27511" t="s">
        <v>38928</v>
      </c>
      <c r="B27511" t="s">
        <v>20135</v>
      </c>
      <c r="C27511" s="20">
        <v>44338.50701695602</v>
      </c>
      <c r="D27511" s="18">
        <v>44338</v>
      </c>
      <c r="E27511" s="1">
        <v>0.50701388888888888</v>
      </c>
      <c r="F27511" s="3">
        <f>HOUR(orderline[[#This Row],[Time]])</f>
        <v>12</v>
      </c>
      <c r="G27511">
        <v>25</v>
      </c>
      <c r="H27511" t="s">
        <v>32</v>
      </c>
      <c r="I27511" t="s">
        <v>85</v>
      </c>
      <c r="J27511" t="s">
        <v>14</v>
      </c>
      <c r="K27511" t="s">
        <v>108</v>
      </c>
      <c r="L27511" t="s">
        <v>105</v>
      </c>
      <c r="M27511">
        <v>18.95</v>
      </c>
      <c r="N27511">
        <v>2</v>
      </c>
      <c r="O27511">
        <v>37.9</v>
      </c>
    </row>
    <row r="27512" spans="1:15" x14ac:dyDescent="0.35">
      <c r="A27512" t="s">
        <v>37693</v>
      </c>
      <c r="B27512" t="s">
        <v>37694</v>
      </c>
      <c r="C27512" s="20">
        <v>44315.507023645834</v>
      </c>
      <c r="D27512" s="18">
        <v>44315</v>
      </c>
      <c r="E27512" s="1">
        <v>0.50702546296296302</v>
      </c>
      <c r="F27512" s="3">
        <f>HOUR(orderline[[#This Row],[Time]])</f>
        <v>12</v>
      </c>
      <c r="G27512">
        <v>30</v>
      </c>
      <c r="H27512" t="s">
        <v>10</v>
      </c>
      <c r="I27512" t="s">
        <v>89</v>
      </c>
      <c r="J27512" t="s">
        <v>19</v>
      </c>
      <c r="K27512" t="s">
        <v>109</v>
      </c>
      <c r="L27512" t="s">
        <v>105</v>
      </c>
      <c r="M27512">
        <v>35.99</v>
      </c>
      <c r="N27512">
        <v>1</v>
      </c>
      <c r="O27512">
        <v>35.99</v>
      </c>
    </row>
    <row r="27513" spans="1:15" x14ac:dyDescent="0.35">
      <c r="A27513" t="s">
        <v>40519</v>
      </c>
      <c r="B27513" t="s">
        <v>40520</v>
      </c>
      <c r="C27513" s="20">
        <v>44360.507020752317</v>
      </c>
      <c r="D27513" s="18">
        <v>44360</v>
      </c>
      <c r="E27513" s="1">
        <v>0.50702546296296302</v>
      </c>
      <c r="F27513" s="3">
        <f>HOUR(orderline[[#This Row],[Time]])</f>
        <v>12</v>
      </c>
      <c r="G27513">
        <v>26</v>
      </c>
      <c r="H27513" t="s">
        <v>12</v>
      </c>
      <c r="I27513" t="s">
        <v>92</v>
      </c>
      <c r="J27513" t="s">
        <v>21</v>
      </c>
      <c r="K27513" t="s">
        <v>108</v>
      </c>
      <c r="L27513" t="s">
        <v>105</v>
      </c>
      <c r="M27513">
        <v>19.989999999999998</v>
      </c>
      <c r="N27513">
        <v>1</v>
      </c>
      <c r="O27513">
        <v>19.989999999999998</v>
      </c>
    </row>
    <row r="27514" spans="1:15" x14ac:dyDescent="0.35">
      <c r="A27514" t="s">
        <v>41864</v>
      </c>
      <c r="B27514" t="s">
        <v>41865</v>
      </c>
      <c r="C27514" s="20">
        <v>44375.507020648147</v>
      </c>
      <c r="D27514" s="18">
        <v>44375</v>
      </c>
      <c r="E27514" s="1">
        <v>0.50702546296296302</v>
      </c>
      <c r="F27514" s="3">
        <f>HOUR(orderline[[#This Row],[Time]])</f>
        <v>12</v>
      </c>
      <c r="G27514">
        <v>41</v>
      </c>
      <c r="H27514" t="s">
        <v>36</v>
      </c>
      <c r="I27514" t="s">
        <v>86</v>
      </c>
      <c r="J27514" t="s">
        <v>16</v>
      </c>
      <c r="K27514" t="s">
        <v>108</v>
      </c>
      <c r="L27514" t="s">
        <v>113</v>
      </c>
      <c r="M27514">
        <v>9.9499999999999993</v>
      </c>
      <c r="N27514">
        <v>1</v>
      </c>
      <c r="O27514">
        <v>9.9499999999999993</v>
      </c>
    </row>
    <row r="27515" spans="1:15" x14ac:dyDescent="0.35">
      <c r="A27515" t="s">
        <v>36499</v>
      </c>
      <c r="B27515" t="s">
        <v>36500</v>
      </c>
      <c r="C27515" s="20">
        <v>44286.507042638892</v>
      </c>
      <c r="D27515" s="18">
        <v>44286</v>
      </c>
      <c r="E27515" s="1">
        <v>0.50703703703703706</v>
      </c>
      <c r="F27515" s="3">
        <f>HOUR(orderline[[#This Row],[Time]])</f>
        <v>12</v>
      </c>
      <c r="G27515">
        <v>30</v>
      </c>
      <c r="H27515" t="s">
        <v>12</v>
      </c>
      <c r="I27515" t="s">
        <v>91</v>
      </c>
      <c r="J27515" t="s">
        <v>13</v>
      </c>
      <c r="K27515" t="s">
        <v>104</v>
      </c>
      <c r="L27515" t="s">
        <v>113</v>
      </c>
      <c r="M27515">
        <v>54.95</v>
      </c>
      <c r="N27515">
        <v>1</v>
      </c>
      <c r="O27515">
        <v>54.95</v>
      </c>
    </row>
    <row r="27516" spans="1:15" x14ac:dyDescent="0.35">
      <c r="A27516" t="s">
        <v>37170</v>
      </c>
      <c r="B27516" t="s">
        <v>37171</v>
      </c>
      <c r="C27516" s="20">
        <v>44304.507036944444</v>
      </c>
      <c r="D27516" s="18">
        <v>44304</v>
      </c>
      <c r="E27516" s="1">
        <v>0.50703703703703706</v>
      </c>
      <c r="F27516" s="3">
        <f>HOUR(orderline[[#This Row],[Time]])</f>
        <v>12</v>
      </c>
      <c r="G27516">
        <v>25</v>
      </c>
      <c r="H27516" t="s">
        <v>15</v>
      </c>
      <c r="I27516" t="s">
        <v>98</v>
      </c>
      <c r="J27516" t="s">
        <v>28</v>
      </c>
      <c r="K27516" t="s">
        <v>104</v>
      </c>
      <c r="L27516" t="s">
        <v>113</v>
      </c>
      <c r="M27516">
        <v>48.95</v>
      </c>
      <c r="N27516">
        <v>1</v>
      </c>
      <c r="O27516">
        <v>48.95</v>
      </c>
    </row>
    <row r="27517" spans="1:15" x14ac:dyDescent="0.35">
      <c r="A27517" t="s">
        <v>35246</v>
      </c>
      <c r="B27517" t="s">
        <v>35247</v>
      </c>
      <c r="C27517" s="20">
        <v>44223.507043819445</v>
      </c>
      <c r="D27517" s="18">
        <v>44223</v>
      </c>
      <c r="E27517" s="1">
        <v>0.5070486111111111</v>
      </c>
      <c r="F27517" s="3">
        <f>HOUR(orderline[[#This Row],[Time]])</f>
        <v>12</v>
      </c>
      <c r="G27517">
        <v>25</v>
      </c>
      <c r="H27517" t="s">
        <v>32</v>
      </c>
      <c r="I27517" t="s">
        <v>97</v>
      </c>
      <c r="J27517" t="s">
        <v>26</v>
      </c>
      <c r="K27517" t="s">
        <v>109</v>
      </c>
      <c r="L27517" t="s">
        <v>105</v>
      </c>
      <c r="M27517">
        <v>35.979999999999997</v>
      </c>
      <c r="N27517">
        <v>1</v>
      </c>
      <c r="O27517">
        <v>35.979999999999997</v>
      </c>
    </row>
    <row r="27518" spans="1:15" x14ac:dyDescent="0.35">
      <c r="A27518" t="s">
        <v>36808</v>
      </c>
      <c r="B27518" t="s">
        <v>28530</v>
      </c>
      <c r="C27518" s="20">
        <v>44295.507051377317</v>
      </c>
      <c r="D27518" s="18">
        <v>44295</v>
      </c>
      <c r="E27518" s="1">
        <v>0.5070486111111111</v>
      </c>
      <c r="F27518" s="3">
        <f>HOUR(orderline[[#This Row],[Time]])</f>
        <v>12</v>
      </c>
      <c r="G27518">
        <v>20</v>
      </c>
      <c r="H27518" t="s">
        <v>12</v>
      </c>
      <c r="I27518" t="s">
        <v>97</v>
      </c>
      <c r="J27518" t="s">
        <v>26</v>
      </c>
      <c r="K27518" t="s">
        <v>109</v>
      </c>
      <c r="L27518" t="s">
        <v>105</v>
      </c>
      <c r="M27518">
        <v>35.979999999999997</v>
      </c>
      <c r="N27518">
        <v>1</v>
      </c>
      <c r="O27518">
        <v>35.979999999999997</v>
      </c>
    </row>
    <row r="27519" spans="1:15" x14ac:dyDescent="0.35">
      <c r="A27519" t="s">
        <v>37172</v>
      </c>
      <c r="B27519" t="s">
        <v>37173</v>
      </c>
      <c r="C27519" s="20">
        <v>44304.507044791666</v>
      </c>
      <c r="D27519" s="18">
        <v>44304</v>
      </c>
      <c r="E27519" s="1">
        <v>0.5070486111111111</v>
      </c>
      <c r="F27519" s="3">
        <f>HOUR(orderline[[#This Row],[Time]])</f>
        <v>12</v>
      </c>
      <c r="G27519">
        <v>27</v>
      </c>
      <c r="H27519" t="s">
        <v>49</v>
      </c>
      <c r="I27519" t="s">
        <v>96</v>
      </c>
      <c r="J27519" t="s">
        <v>25</v>
      </c>
      <c r="K27519" t="s">
        <v>109</v>
      </c>
      <c r="L27519" t="s">
        <v>113</v>
      </c>
      <c r="M27519">
        <v>22.99</v>
      </c>
      <c r="N27519">
        <v>1</v>
      </c>
      <c r="O27519">
        <v>22.99</v>
      </c>
    </row>
    <row r="27520" spans="1:15" x14ac:dyDescent="0.35">
      <c r="A27520" t="s">
        <v>37172</v>
      </c>
      <c r="B27520" t="s">
        <v>37173</v>
      </c>
      <c r="C27520" s="20">
        <v>44304.507044791666</v>
      </c>
      <c r="D27520" s="18">
        <v>44304</v>
      </c>
      <c r="E27520" s="1">
        <v>0.5070486111111111</v>
      </c>
      <c r="F27520" s="3">
        <f>HOUR(orderline[[#This Row],[Time]])</f>
        <v>12</v>
      </c>
      <c r="G27520">
        <v>27</v>
      </c>
      <c r="H27520" t="s">
        <v>49</v>
      </c>
      <c r="I27520" t="s">
        <v>96</v>
      </c>
      <c r="J27520" t="s">
        <v>25</v>
      </c>
      <c r="K27520" t="s">
        <v>109</v>
      </c>
      <c r="L27520" t="s">
        <v>113</v>
      </c>
      <c r="M27520">
        <v>22.99</v>
      </c>
      <c r="N27520">
        <v>3</v>
      </c>
      <c r="O27520">
        <v>68.97</v>
      </c>
    </row>
    <row r="27521" spans="1:15" x14ac:dyDescent="0.35">
      <c r="A27521" t="s">
        <v>37077</v>
      </c>
      <c r="B27521" t="s">
        <v>37078</v>
      </c>
      <c r="C27521" s="20">
        <v>44301.507062800927</v>
      </c>
      <c r="D27521" s="18">
        <v>44301</v>
      </c>
      <c r="E27521" s="1">
        <v>0.50706018518518514</v>
      </c>
      <c r="F27521" s="3">
        <f>HOUR(orderline[[#This Row],[Time]])</f>
        <v>12</v>
      </c>
      <c r="G27521">
        <v>34</v>
      </c>
      <c r="H27521" t="s">
        <v>5</v>
      </c>
      <c r="I27521" t="s">
        <v>90</v>
      </c>
      <c r="J27521" t="s">
        <v>20</v>
      </c>
      <c r="K27521" t="s">
        <v>109</v>
      </c>
      <c r="L27521" t="s">
        <v>105</v>
      </c>
      <c r="M27521">
        <v>32.99</v>
      </c>
      <c r="N27521">
        <v>1</v>
      </c>
      <c r="O27521">
        <v>32.99</v>
      </c>
    </row>
    <row r="27522" spans="1:15" x14ac:dyDescent="0.35">
      <c r="A27522" t="s">
        <v>36808</v>
      </c>
      <c r="B27522" t="s">
        <v>28530</v>
      </c>
      <c r="C27522" s="20">
        <v>44295.50706989583</v>
      </c>
      <c r="D27522" s="18">
        <v>44295</v>
      </c>
      <c r="E27522" s="1">
        <v>0.50707175925925929</v>
      </c>
      <c r="F27522" s="3">
        <f>HOUR(orderline[[#This Row],[Time]])</f>
        <v>12</v>
      </c>
      <c r="G27522">
        <v>20</v>
      </c>
      <c r="H27522" t="s">
        <v>12</v>
      </c>
      <c r="I27522" t="s">
        <v>85</v>
      </c>
      <c r="J27522" t="s">
        <v>14</v>
      </c>
      <c r="K27522" t="s">
        <v>108</v>
      </c>
      <c r="L27522" t="s">
        <v>105</v>
      </c>
      <c r="M27522">
        <v>18.95</v>
      </c>
      <c r="N27522">
        <v>1</v>
      </c>
      <c r="O27522">
        <v>18.95</v>
      </c>
    </row>
    <row r="27523" spans="1:15" x14ac:dyDescent="0.35">
      <c r="A27523" t="s">
        <v>40652</v>
      </c>
      <c r="B27523" t="s">
        <v>40653</v>
      </c>
      <c r="C27523" s="20">
        <v>44362.507066180558</v>
      </c>
      <c r="D27523" s="18">
        <v>44362</v>
      </c>
      <c r="E27523" s="1">
        <v>0.50707175925925929</v>
      </c>
      <c r="F27523" s="3">
        <f>HOUR(orderline[[#This Row],[Time]])</f>
        <v>12</v>
      </c>
      <c r="G27523">
        <v>34</v>
      </c>
      <c r="H27523" t="s">
        <v>15</v>
      </c>
      <c r="I27523" t="s">
        <v>100</v>
      </c>
      <c r="J27523" t="s">
        <v>35</v>
      </c>
      <c r="K27523" t="s">
        <v>108</v>
      </c>
      <c r="L27523" t="s">
        <v>105</v>
      </c>
      <c r="M27523">
        <v>15.99</v>
      </c>
      <c r="N27523">
        <v>1</v>
      </c>
      <c r="O27523">
        <v>15.99</v>
      </c>
    </row>
    <row r="27524" spans="1:15" x14ac:dyDescent="0.35">
      <c r="A27524" t="s">
        <v>38722</v>
      </c>
      <c r="B27524" t="s">
        <v>38723</v>
      </c>
      <c r="C27524" s="20">
        <v>44335.507079039351</v>
      </c>
      <c r="D27524" s="18">
        <v>44335</v>
      </c>
      <c r="E27524" s="1">
        <v>0.50708333333333333</v>
      </c>
      <c r="F27524" s="3">
        <f>HOUR(orderline[[#This Row],[Time]])</f>
        <v>12</v>
      </c>
      <c r="G27524">
        <v>27</v>
      </c>
      <c r="H27524" t="s">
        <v>27</v>
      </c>
      <c r="I27524" t="s">
        <v>89</v>
      </c>
      <c r="J27524" t="s">
        <v>19</v>
      </c>
      <c r="K27524" t="s">
        <v>109</v>
      </c>
      <c r="L27524" t="s">
        <v>105</v>
      </c>
      <c r="M27524">
        <v>35.99</v>
      </c>
      <c r="N27524">
        <v>1</v>
      </c>
      <c r="O27524">
        <v>35.99</v>
      </c>
    </row>
    <row r="27525" spans="1:15" x14ac:dyDescent="0.35">
      <c r="A27525" t="s">
        <v>39609</v>
      </c>
      <c r="B27525" t="s">
        <v>39610</v>
      </c>
      <c r="C27525" s="20">
        <v>44347.507083495373</v>
      </c>
      <c r="D27525" s="18">
        <v>44347</v>
      </c>
      <c r="E27525" s="1">
        <v>0.50708333333333333</v>
      </c>
      <c r="F27525" s="3">
        <f>HOUR(orderline[[#This Row],[Time]])</f>
        <v>12</v>
      </c>
      <c r="G27525">
        <v>32</v>
      </c>
      <c r="H27525" t="s">
        <v>5</v>
      </c>
      <c r="I27525" t="s">
        <v>82</v>
      </c>
      <c r="J27525" t="s">
        <v>11</v>
      </c>
      <c r="K27525" t="s">
        <v>109</v>
      </c>
      <c r="L27525" t="s">
        <v>113</v>
      </c>
      <c r="M27525">
        <v>24.95</v>
      </c>
      <c r="N27525">
        <v>1</v>
      </c>
      <c r="O27525">
        <v>24.95</v>
      </c>
    </row>
    <row r="27526" spans="1:15" x14ac:dyDescent="0.35">
      <c r="A27526" t="s">
        <v>39611</v>
      </c>
      <c r="B27526" t="s">
        <v>39612</v>
      </c>
      <c r="C27526" s="20">
        <v>44347.507083495373</v>
      </c>
      <c r="D27526" s="18">
        <v>44347</v>
      </c>
      <c r="E27526" s="1">
        <v>0.50708333333333333</v>
      </c>
      <c r="F27526" s="3">
        <f>HOUR(orderline[[#This Row],[Time]])</f>
        <v>12</v>
      </c>
      <c r="G27526">
        <v>32</v>
      </c>
      <c r="H27526" t="s">
        <v>36</v>
      </c>
      <c r="I27526" t="s">
        <v>89</v>
      </c>
      <c r="J27526" t="s">
        <v>19</v>
      </c>
      <c r="K27526" t="s">
        <v>109</v>
      </c>
      <c r="L27526" t="s">
        <v>105</v>
      </c>
      <c r="M27526">
        <v>35.99</v>
      </c>
      <c r="N27526">
        <v>1</v>
      </c>
      <c r="O27526">
        <v>35.99</v>
      </c>
    </row>
    <row r="27527" spans="1:15" x14ac:dyDescent="0.35">
      <c r="A27527" t="s">
        <v>39611</v>
      </c>
      <c r="B27527" t="s">
        <v>39612</v>
      </c>
      <c r="C27527" s="20">
        <v>44347.507083495373</v>
      </c>
      <c r="D27527" s="18">
        <v>44347</v>
      </c>
      <c r="E27527" s="1">
        <v>0.50708333333333333</v>
      </c>
      <c r="F27527" s="3">
        <f>HOUR(orderline[[#This Row],[Time]])</f>
        <v>12</v>
      </c>
      <c r="G27527">
        <v>32</v>
      </c>
      <c r="H27527" t="s">
        <v>36</v>
      </c>
      <c r="I27527" t="s">
        <v>100</v>
      </c>
      <c r="J27527" t="s">
        <v>35</v>
      </c>
      <c r="K27527" t="s">
        <v>108</v>
      </c>
      <c r="L27527" t="s">
        <v>105</v>
      </c>
      <c r="M27527">
        <v>15.99</v>
      </c>
      <c r="N27527">
        <v>1</v>
      </c>
      <c r="O27527">
        <v>15.99</v>
      </c>
    </row>
    <row r="27528" spans="1:15" x14ac:dyDescent="0.35">
      <c r="A27528" t="s">
        <v>36199</v>
      </c>
      <c r="B27528" t="s">
        <v>7411</v>
      </c>
      <c r="C27528" s="20">
        <v>44276.507090497682</v>
      </c>
      <c r="D27528" s="18">
        <v>44276</v>
      </c>
      <c r="E27528" s="1">
        <v>0.50709490740740748</v>
      </c>
      <c r="F27528" s="3">
        <f>HOUR(orderline[[#This Row],[Time]])</f>
        <v>12</v>
      </c>
      <c r="G27528">
        <v>37</v>
      </c>
      <c r="H27528" t="s">
        <v>45</v>
      </c>
      <c r="I27528" t="s">
        <v>98</v>
      </c>
      <c r="J27528" t="s">
        <v>28</v>
      </c>
      <c r="K27528" t="s">
        <v>104</v>
      </c>
      <c r="L27528" t="s">
        <v>113</v>
      </c>
      <c r="M27528">
        <v>48.95</v>
      </c>
      <c r="N27528">
        <v>1</v>
      </c>
      <c r="O27528">
        <v>48.95</v>
      </c>
    </row>
    <row r="27529" spans="1:15" x14ac:dyDescent="0.35">
      <c r="A27529" t="s">
        <v>36199</v>
      </c>
      <c r="B27529" t="s">
        <v>7411</v>
      </c>
      <c r="C27529" s="20">
        <v>44276.507090497682</v>
      </c>
      <c r="D27529" s="18">
        <v>44276</v>
      </c>
      <c r="E27529" s="1">
        <v>0.50709490740740748</v>
      </c>
      <c r="F27529" s="3">
        <f>HOUR(orderline[[#This Row],[Time]])</f>
        <v>12</v>
      </c>
      <c r="G27529">
        <v>37</v>
      </c>
      <c r="H27529" t="s">
        <v>45</v>
      </c>
      <c r="I27529" t="s">
        <v>100</v>
      </c>
      <c r="J27529" t="s">
        <v>35</v>
      </c>
      <c r="K27529" t="s">
        <v>108</v>
      </c>
      <c r="L27529" t="s">
        <v>105</v>
      </c>
      <c r="M27529">
        <v>15.99</v>
      </c>
      <c r="N27529">
        <v>1</v>
      </c>
      <c r="O27529">
        <v>15.99</v>
      </c>
    </row>
    <row r="27530" spans="1:15" x14ac:dyDescent="0.35">
      <c r="A27530" t="s">
        <v>36199</v>
      </c>
      <c r="B27530" t="s">
        <v>7411</v>
      </c>
      <c r="C27530" s="20">
        <v>44276.507090497682</v>
      </c>
      <c r="D27530" s="18">
        <v>44276</v>
      </c>
      <c r="E27530" s="1">
        <v>0.50709490740740748</v>
      </c>
      <c r="F27530" s="3">
        <f>HOUR(orderline[[#This Row],[Time]])</f>
        <v>12</v>
      </c>
      <c r="G27530">
        <v>37</v>
      </c>
      <c r="H27530" t="s">
        <v>45</v>
      </c>
      <c r="I27530" t="s">
        <v>86</v>
      </c>
      <c r="J27530" t="s">
        <v>16</v>
      </c>
      <c r="K27530" t="s">
        <v>108</v>
      </c>
      <c r="L27530" t="s">
        <v>113</v>
      </c>
      <c r="M27530">
        <v>9.9499999999999993</v>
      </c>
      <c r="N27530">
        <v>1</v>
      </c>
      <c r="O27530">
        <v>9.9499999999999993</v>
      </c>
    </row>
    <row r="27531" spans="1:15" x14ac:dyDescent="0.35">
      <c r="A27531" t="s">
        <v>36613</v>
      </c>
      <c r="B27531" t="s">
        <v>12547</v>
      </c>
      <c r="C27531" s="20">
        <v>44289.507092997686</v>
      </c>
      <c r="D27531" s="18">
        <v>44289</v>
      </c>
      <c r="E27531" s="1">
        <v>0.50709490740740748</v>
      </c>
      <c r="F27531" s="3">
        <f>HOUR(orderline[[#This Row],[Time]])</f>
        <v>12</v>
      </c>
      <c r="G27531">
        <v>38</v>
      </c>
      <c r="H27531" t="s">
        <v>48</v>
      </c>
      <c r="I27531" t="s">
        <v>92</v>
      </c>
      <c r="J27531" t="s">
        <v>21</v>
      </c>
      <c r="K27531" t="s">
        <v>108</v>
      </c>
      <c r="L27531" t="s">
        <v>105</v>
      </c>
      <c r="M27531">
        <v>19.989999999999998</v>
      </c>
      <c r="N27531">
        <v>1</v>
      </c>
      <c r="O27531">
        <v>19.989999999999998</v>
      </c>
    </row>
    <row r="27532" spans="1:15" x14ac:dyDescent="0.35">
      <c r="A27532" t="s">
        <v>36614</v>
      </c>
      <c r="B27532" t="s">
        <v>36615</v>
      </c>
      <c r="C27532" s="20">
        <v>44289.507108865742</v>
      </c>
      <c r="D27532" s="18">
        <v>44289</v>
      </c>
      <c r="E27532" s="1">
        <v>0.50710648148148152</v>
      </c>
      <c r="F27532" s="3">
        <f>HOUR(orderline[[#This Row],[Time]])</f>
        <v>12</v>
      </c>
      <c r="G27532">
        <v>26</v>
      </c>
      <c r="H27532" t="s">
        <v>31</v>
      </c>
      <c r="I27532" t="s">
        <v>80</v>
      </c>
      <c r="J27532" t="s">
        <v>8</v>
      </c>
      <c r="K27532" t="s">
        <v>109</v>
      </c>
      <c r="L27532" t="s">
        <v>105</v>
      </c>
      <c r="M27532">
        <v>28.45</v>
      </c>
      <c r="N27532">
        <v>1</v>
      </c>
      <c r="O27532">
        <v>28.45</v>
      </c>
    </row>
    <row r="27533" spans="1:15" x14ac:dyDescent="0.35">
      <c r="A27533" t="s">
        <v>37142</v>
      </c>
      <c r="B27533" t="s">
        <v>18139</v>
      </c>
      <c r="C27533" s="20">
        <v>44303.507106562502</v>
      </c>
      <c r="D27533" s="18">
        <v>44303</v>
      </c>
      <c r="E27533" s="1">
        <v>0.50710648148148152</v>
      </c>
      <c r="F27533" s="3">
        <f>HOUR(orderline[[#This Row],[Time]])</f>
        <v>12</v>
      </c>
      <c r="G27533">
        <v>28</v>
      </c>
      <c r="H27533" t="s">
        <v>12</v>
      </c>
      <c r="I27533" t="s">
        <v>82</v>
      </c>
      <c r="J27533" t="s">
        <v>11</v>
      </c>
      <c r="K27533" t="s">
        <v>109</v>
      </c>
      <c r="L27533" t="s">
        <v>113</v>
      </c>
      <c r="M27533">
        <v>24.95</v>
      </c>
      <c r="N27533">
        <v>1</v>
      </c>
      <c r="O27533">
        <v>24.95</v>
      </c>
    </row>
    <row r="27534" spans="1:15" x14ac:dyDescent="0.35">
      <c r="A27534" t="s">
        <v>37142</v>
      </c>
      <c r="B27534" t="s">
        <v>18139</v>
      </c>
      <c r="C27534" s="20">
        <v>44303.507106562502</v>
      </c>
      <c r="D27534" s="18">
        <v>44303</v>
      </c>
      <c r="E27534" s="1">
        <v>0.50710648148148152</v>
      </c>
      <c r="F27534" s="3">
        <f>HOUR(orderline[[#This Row],[Time]])</f>
        <v>12</v>
      </c>
      <c r="G27534">
        <v>28</v>
      </c>
      <c r="H27534" t="s">
        <v>12</v>
      </c>
      <c r="I27534" t="s">
        <v>86</v>
      </c>
      <c r="J27534" t="s">
        <v>16</v>
      </c>
      <c r="K27534" t="s">
        <v>108</v>
      </c>
      <c r="L27534" t="s">
        <v>113</v>
      </c>
      <c r="M27534">
        <v>9.9499999999999993</v>
      </c>
      <c r="N27534">
        <v>1</v>
      </c>
      <c r="O27534">
        <v>9.9499999999999993</v>
      </c>
    </row>
    <row r="27535" spans="1:15" x14ac:dyDescent="0.35">
      <c r="A27535" t="s">
        <v>38665</v>
      </c>
      <c r="B27535" t="s">
        <v>27903</v>
      </c>
      <c r="C27535" s="20">
        <v>44334.507117465277</v>
      </c>
      <c r="D27535" s="18">
        <v>44334</v>
      </c>
      <c r="E27535" s="1">
        <v>0.50711805555555556</v>
      </c>
      <c r="F27535" s="3">
        <f>HOUR(orderline[[#This Row],[Time]])</f>
        <v>12</v>
      </c>
      <c r="G27535">
        <v>24</v>
      </c>
      <c r="H27535" t="s">
        <v>5</v>
      </c>
      <c r="I27535" t="s">
        <v>84</v>
      </c>
      <c r="J27535" t="s">
        <v>13</v>
      </c>
      <c r="K27535" t="s">
        <v>104</v>
      </c>
      <c r="L27535" t="s">
        <v>113</v>
      </c>
      <c r="M27535">
        <v>65.989999999999995</v>
      </c>
      <c r="N27535">
        <v>2</v>
      </c>
      <c r="O27535">
        <v>131.97999999999999</v>
      </c>
    </row>
    <row r="27536" spans="1:15" x14ac:dyDescent="0.35">
      <c r="A27536" t="s">
        <v>40447</v>
      </c>
      <c r="B27536" t="s">
        <v>40448</v>
      </c>
      <c r="C27536" s="20">
        <v>44359.507117974536</v>
      </c>
      <c r="D27536" s="18">
        <v>44359</v>
      </c>
      <c r="E27536" s="1">
        <v>0.50711805555555556</v>
      </c>
      <c r="F27536" s="3">
        <f>HOUR(orderline[[#This Row],[Time]])</f>
        <v>12</v>
      </c>
      <c r="G27536">
        <v>24</v>
      </c>
      <c r="H27536" t="s">
        <v>15</v>
      </c>
      <c r="I27536" t="s">
        <v>79</v>
      </c>
      <c r="J27536" t="s">
        <v>7</v>
      </c>
      <c r="K27536" t="s">
        <v>108</v>
      </c>
      <c r="L27536" t="s">
        <v>105</v>
      </c>
      <c r="M27536">
        <v>18.95</v>
      </c>
      <c r="N27536">
        <v>1</v>
      </c>
      <c r="O27536">
        <v>18.95</v>
      </c>
    </row>
    <row r="27537" spans="1:15" x14ac:dyDescent="0.35">
      <c r="A27537" t="s">
        <v>41195</v>
      </c>
      <c r="B27537" t="s">
        <v>41196</v>
      </c>
      <c r="C27537" s="20">
        <v>44368.507116516201</v>
      </c>
      <c r="D27537" s="18">
        <v>44368</v>
      </c>
      <c r="E27537" s="1">
        <v>0.50711805555555556</v>
      </c>
      <c r="F27537" s="3">
        <f>HOUR(orderline[[#This Row],[Time]])</f>
        <v>12</v>
      </c>
      <c r="G27537">
        <v>34</v>
      </c>
      <c r="H27537" t="s">
        <v>10</v>
      </c>
      <c r="I27537" t="s">
        <v>81</v>
      </c>
      <c r="J27537" t="s">
        <v>9</v>
      </c>
      <c r="K27537" t="s">
        <v>110</v>
      </c>
      <c r="L27537" t="s">
        <v>105</v>
      </c>
      <c r="M27537">
        <v>18.95</v>
      </c>
      <c r="N27537">
        <v>2</v>
      </c>
      <c r="O27537">
        <v>37.9</v>
      </c>
    </row>
    <row r="27538" spans="1:15" x14ac:dyDescent="0.35">
      <c r="A27538" t="s">
        <v>38313</v>
      </c>
      <c r="B27538" t="s">
        <v>38314</v>
      </c>
      <c r="C27538" s="20">
        <v>44327.507146249998</v>
      </c>
      <c r="D27538" s="18">
        <v>44327</v>
      </c>
      <c r="E27538" s="1">
        <v>0.50714120370370364</v>
      </c>
      <c r="F27538" s="3">
        <f>HOUR(orderline[[#This Row],[Time]])</f>
        <v>12</v>
      </c>
      <c r="G27538">
        <v>43</v>
      </c>
      <c r="H27538" t="s">
        <v>5</v>
      </c>
      <c r="I27538" t="s">
        <v>90</v>
      </c>
      <c r="J27538" t="s">
        <v>20</v>
      </c>
      <c r="K27538" t="s">
        <v>109</v>
      </c>
      <c r="L27538" t="s">
        <v>105</v>
      </c>
      <c r="M27538">
        <v>32.99</v>
      </c>
      <c r="N27538">
        <v>2</v>
      </c>
      <c r="O27538">
        <v>65.98</v>
      </c>
    </row>
    <row r="27539" spans="1:15" x14ac:dyDescent="0.35">
      <c r="A27539" t="s">
        <v>36142</v>
      </c>
      <c r="B27539" t="s">
        <v>36143</v>
      </c>
      <c r="C27539" s="20">
        <v>44274.50715203704</v>
      </c>
      <c r="D27539" s="18">
        <v>44274</v>
      </c>
      <c r="E27539" s="1">
        <v>0.50715277777777779</v>
      </c>
      <c r="F27539" s="3">
        <f>HOUR(orderline[[#This Row],[Time]])</f>
        <v>12</v>
      </c>
      <c r="G27539">
        <v>36</v>
      </c>
      <c r="H27539" t="s">
        <v>12</v>
      </c>
      <c r="I27539" t="s">
        <v>81</v>
      </c>
      <c r="J27539" t="s">
        <v>9</v>
      </c>
      <c r="K27539" t="s">
        <v>110</v>
      </c>
      <c r="L27539" t="s">
        <v>105</v>
      </c>
      <c r="M27539">
        <v>18.95</v>
      </c>
      <c r="N27539">
        <v>4</v>
      </c>
      <c r="O27539">
        <v>75.8</v>
      </c>
    </row>
    <row r="27540" spans="1:15" x14ac:dyDescent="0.35">
      <c r="A27540" t="s">
        <v>35122</v>
      </c>
      <c r="B27540" t="s">
        <v>35123</v>
      </c>
      <c r="C27540" s="20">
        <v>44211.507163298615</v>
      </c>
      <c r="D27540" s="18">
        <v>44211</v>
      </c>
      <c r="E27540" s="1">
        <v>0.50716435185185182</v>
      </c>
      <c r="F27540" s="3">
        <f>HOUR(orderline[[#This Row],[Time]])</f>
        <v>12</v>
      </c>
      <c r="G27540">
        <v>35</v>
      </c>
      <c r="H27540" t="s">
        <v>5</v>
      </c>
      <c r="I27540" t="s">
        <v>86</v>
      </c>
      <c r="J27540" t="s">
        <v>16</v>
      </c>
      <c r="K27540" t="s">
        <v>108</v>
      </c>
      <c r="L27540" t="s">
        <v>113</v>
      </c>
      <c r="M27540">
        <v>9.9499999999999993</v>
      </c>
      <c r="N27540">
        <v>1</v>
      </c>
      <c r="O27540">
        <v>9.9499999999999993</v>
      </c>
    </row>
    <row r="27541" spans="1:15" x14ac:dyDescent="0.35">
      <c r="A27541" t="s">
        <v>35737</v>
      </c>
      <c r="B27541" t="s">
        <v>35738</v>
      </c>
      <c r="C27541" s="20">
        <v>44257.507167303243</v>
      </c>
      <c r="D27541" s="18">
        <v>44257</v>
      </c>
      <c r="E27541" s="1">
        <v>0.50716435185185182</v>
      </c>
      <c r="F27541" s="3">
        <f>HOUR(orderline[[#This Row],[Time]])</f>
        <v>12</v>
      </c>
      <c r="G27541">
        <v>34</v>
      </c>
      <c r="H27541" t="s">
        <v>5</v>
      </c>
      <c r="I27541" t="s">
        <v>93</v>
      </c>
      <c r="J27541" t="s">
        <v>22</v>
      </c>
      <c r="K27541" t="s">
        <v>110</v>
      </c>
      <c r="L27541" t="s">
        <v>105</v>
      </c>
      <c r="M27541">
        <v>12.99</v>
      </c>
      <c r="N27541">
        <v>2</v>
      </c>
      <c r="O27541">
        <v>25.98</v>
      </c>
    </row>
    <row r="27542" spans="1:15" x14ac:dyDescent="0.35">
      <c r="A27542" t="s">
        <v>39961</v>
      </c>
      <c r="B27542" t="s">
        <v>39962</v>
      </c>
      <c r="C27542" s="20">
        <v>44352.507167129632</v>
      </c>
      <c r="D27542" s="18">
        <v>44352</v>
      </c>
      <c r="E27542" s="1">
        <v>0.50716435185185182</v>
      </c>
      <c r="F27542" s="3">
        <f>HOUR(orderline[[#This Row],[Time]])</f>
        <v>12</v>
      </c>
      <c r="G27542">
        <v>25</v>
      </c>
      <c r="H27542" t="s">
        <v>44</v>
      </c>
      <c r="I27542" t="s">
        <v>100</v>
      </c>
      <c r="J27542" t="s">
        <v>35</v>
      </c>
      <c r="K27542" t="s">
        <v>108</v>
      </c>
      <c r="L27542" t="s">
        <v>105</v>
      </c>
      <c r="M27542">
        <v>15.99</v>
      </c>
      <c r="N27542">
        <v>1</v>
      </c>
      <c r="O27542">
        <v>15.99</v>
      </c>
    </row>
    <row r="27543" spans="1:15" x14ac:dyDescent="0.35">
      <c r="A27543" t="s">
        <v>39613</v>
      </c>
      <c r="B27543" t="s">
        <v>30761</v>
      </c>
      <c r="C27543" s="20">
        <v>44347.50718025463</v>
      </c>
      <c r="D27543" s="18">
        <v>44347</v>
      </c>
      <c r="E27543" s="1">
        <v>0.50717592592592597</v>
      </c>
      <c r="F27543" s="3">
        <f>HOUR(orderline[[#This Row],[Time]])</f>
        <v>12</v>
      </c>
      <c r="G27543">
        <v>33</v>
      </c>
      <c r="H27543" t="s">
        <v>12</v>
      </c>
      <c r="I27543" t="s">
        <v>83</v>
      </c>
      <c r="J27543" t="s">
        <v>13</v>
      </c>
      <c r="K27543" t="s">
        <v>104</v>
      </c>
      <c r="L27543" t="s">
        <v>113</v>
      </c>
      <c r="M27543">
        <v>60.99</v>
      </c>
      <c r="N27543">
        <v>1</v>
      </c>
      <c r="O27543">
        <v>60.99</v>
      </c>
    </row>
    <row r="27544" spans="1:15" x14ac:dyDescent="0.35">
      <c r="A27544" t="s">
        <v>39886</v>
      </c>
      <c r="B27544" t="s">
        <v>39887</v>
      </c>
      <c r="C27544" s="20">
        <v>44351.507170833334</v>
      </c>
      <c r="D27544" s="18">
        <v>44351</v>
      </c>
      <c r="E27544" s="1">
        <v>0.50717592592592597</v>
      </c>
      <c r="F27544" s="3">
        <f>HOUR(orderline[[#This Row],[Time]])</f>
        <v>12</v>
      </c>
      <c r="G27544">
        <v>25</v>
      </c>
      <c r="H27544" t="s">
        <v>53</v>
      </c>
      <c r="I27544" t="s">
        <v>100</v>
      </c>
      <c r="J27544" t="s">
        <v>35</v>
      </c>
      <c r="K27544" t="s">
        <v>108</v>
      </c>
      <c r="L27544" t="s">
        <v>105</v>
      </c>
      <c r="M27544">
        <v>15.99</v>
      </c>
      <c r="N27544">
        <v>1</v>
      </c>
      <c r="O27544">
        <v>15.99</v>
      </c>
    </row>
    <row r="27545" spans="1:15" x14ac:dyDescent="0.35">
      <c r="A27545" t="s">
        <v>40250</v>
      </c>
      <c r="B27545" t="s">
        <v>40251</v>
      </c>
      <c r="C27545" s="20">
        <v>44356.507179745371</v>
      </c>
      <c r="D27545" s="18">
        <v>44356</v>
      </c>
      <c r="E27545" s="1">
        <v>0.50717592592592597</v>
      </c>
      <c r="F27545" s="3">
        <f>HOUR(orderline[[#This Row],[Time]])</f>
        <v>12</v>
      </c>
      <c r="G27545">
        <v>25</v>
      </c>
      <c r="H27545" t="s">
        <v>31</v>
      </c>
      <c r="I27545" t="s">
        <v>100</v>
      </c>
      <c r="J27545" t="s">
        <v>35</v>
      </c>
      <c r="K27545" t="s">
        <v>108</v>
      </c>
      <c r="L27545" t="s">
        <v>105</v>
      </c>
      <c r="M27545">
        <v>15.99</v>
      </c>
      <c r="N27545">
        <v>3</v>
      </c>
      <c r="O27545">
        <v>47.97</v>
      </c>
    </row>
    <row r="27546" spans="1:15" x14ac:dyDescent="0.35">
      <c r="A27546" t="s">
        <v>40252</v>
      </c>
      <c r="B27546" t="s">
        <v>40253</v>
      </c>
      <c r="C27546" s="20">
        <v>44356.507179745371</v>
      </c>
      <c r="D27546" s="18">
        <v>44356</v>
      </c>
      <c r="E27546" s="1">
        <v>0.50717592592592597</v>
      </c>
      <c r="F27546" s="3">
        <f>HOUR(orderline[[#This Row],[Time]])</f>
        <v>12</v>
      </c>
      <c r="G27546">
        <v>43</v>
      </c>
      <c r="H27546" t="s">
        <v>10</v>
      </c>
      <c r="I27546" t="s">
        <v>94</v>
      </c>
      <c r="J27546" t="s">
        <v>23</v>
      </c>
      <c r="K27546" t="s">
        <v>109</v>
      </c>
      <c r="L27546" t="s">
        <v>113</v>
      </c>
      <c r="M27546">
        <v>21.95</v>
      </c>
      <c r="N27546">
        <v>1</v>
      </c>
      <c r="O27546">
        <v>21.95</v>
      </c>
    </row>
    <row r="27547" spans="1:15" x14ac:dyDescent="0.35">
      <c r="A27547" t="s">
        <v>37835</v>
      </c>
      <c r="B27547" t="s">
        <v>19519</v>
      </c>
      <c r="C27547" s="20">
        <v>44318.507182303241</v>
      </c>
      <c r="D27547" s="18">
        <v>44318</v>
      </c>
      <c r="E27547" s="1">
        <v>0.50718750000000001</v>
      </c>
      <c r="F27547" s="3">
        <f>HOUR(orderline[[#This Row],[Time]])</f>
        <v>12</v>
      </c>
      <c r="G27547">
        <v>39</v>
      </c>
      <c r="H27547" t="s">
        <v>50</v>
      </c>
      <c r="I27547" t="s">
        <v>92</v>
      </c>
      <c r="J27547" t="s">
        <v>21</v>
      </c>
      <c r="K27547" t="s">
        <v>108</v>
      </c>
      <c r="L27547" t="s">
        <v>105</v>
      </c>
      <c r="M27547">
        <v>19.989999999999998</v>
      </c>
      <c r="N27547">
        <v>1</v>
      </c>
      <c r="O27547">
        <v>19.989999999999998</v>
      </c>
    </row>
    <row r="27548" spans="1:15" x14ac:dyDescent="0.35">
      <c r="A27548" t="s">
        <v>39192</v>
      </c>
      <c r="B27548" t="s">
        <v>39193</v>
      </c>
      <c r="C27548" s="20">
        <v>44342.507198888889</v>
      </c>
      <c r="D27548" s="18">
        <v>44342</v>
      </c>
      <c r="E27548" s="1">
        <v>0.50719907407407405</v>
      </c>
      <c r="F27548" s="3">
        <f>HOUR(orderline[[#This Row],[Time]])</f>
        <v>12</v>
      </c>
      <c r="G27548">
        <v>29</v>
      </c>
      <c r="H27548" t="s">
        <v>5</v>
      </c>
      <c r="I27548" t="s">
        <v>99</v>
      </c>
      <c r="J27548" t="s">
        <v>30</v>
      </c>
      <c r="K27548" t="s">
        <v>110</v>
      </c>
      <c r="L27548" t="s">
        <v>113</v>
      </c>
      <c r="M27548">
        <v>12.97</v>
      </c>
      <c r="N27548">
        <v>1</v>
      </c>
      <c r="O27548">
        <v>12.97</v>
      </c>
    </row>
    <row r="27549" spans="1:15" x14ac:dyDescent="0.35">
      <c r="A27549" t="s">
        <v>35891</v>
      </c>
      <c r="B27549" t="s">
        <v>35892</v>
      </c>
      <c r="C27549" s="20">
        <v>44263.507222199078</v>
      </c>
      <c r="D27549" s="18">
        <v>44263</v>
      </c>
      <c r="E27549" s="1">
        <v>0.50722222222222224</v>
      </c>
      <c r="F27549" s="3">
        <f>HOUR(orderline[[#This Row],[Time]])</f>
        <v>12</v>
      </c>
      <c r="G27549">
        <v>35</v>
      </c>
      <c r="H27549" t="s">
        <v>29</v>
      </c>
      <c r="I27549" t="s">
        <v>80</v>
      </c>
      <c r="J27549" t="s">
        <v>8</v>
      </c>
      <c r="K27549" t="s">
        <v>109</v>
      </c>
      <c r="L27549" t="s">
        <v>105</v>
      </c>
      <c r="M27549">
        <v>28.45</v>
      </c>
      <c r="N27549">
        <v>2</v>
      </c>
      <c r="O27549">
        <v>56.9</v>
      </c>
    </row>
    <row r="27550" spans="1:15" x14ac:dyDescent="0.35">
      <c r="A27550" t="s">
        <v>39756</v>
      </c>
      <c r="B27550" t="s">
        <v>4487</v>
      </c>
      <c r="C27550" s="20">
        <v>44349.507222731481</v>
      </c>
      <c r="D27550" s="18">
        <v>44349</v>
      </c>
      <c r="E27550" s="1">
        <v>0.50722222222222224</v>
      </c>
      <c r="F27550" s="3">
        <f>HOUR(orderline[[#This Row],[Time]])</f>
        <v>12</v>
      </c>
      <c r="G27550">
        <v>22</v>
      </c>
      <c r="H27550" t="s">
        <v>12</v>
      </c>
      <c r="I27550" t="s">
        <v>92</v>
      </c>
      <c r="J27550" t="s">
        <v>21</v>
      </c>
      <c r="K27550" t="s">
        <v>108</v>
      </c>
      <c r="L27550" t="s">
        <v>105</v>
      </c>
      <c r="M27550">
        <v>19.989999999999998</v>
      </c>
      <c r="N27550">
        <v>1</v>
      </c>
      <c r="O27550">
        <v>19.989999999999998</v>
      </c>
    </row>
    <row r="27551" spans="1:15" x14ac:dyDescent="0.35">
      <c r="A27551" t="s">
        <v>40521</v>
      </c>
      <c r="B27551" t="s">
        <v>40522</v>
      </c>
      <c r="C27551" s="20">
        <v>44360.507231516203</v>
      </c>
      <c r="D27551" s="18">
        <v>44360</v>
      </c>
      <c r="E27551" s="1">
        <v>0.50723379629629628</v>
      </c>
      <c r="F27551" s="3">
        <f>HOUR(orderline[[#This Row],[Time]])</f>
        <v>12</v>
      </c>
      <c r="G27551">
        <v>23</v>
      </c>
      <c r="H27551" t="s">
        <v>36</v>
      </c>
      <c r="I27551" t="s">
        <v>78</v>
      </c>
      <c r="J27551" t="s">
        <v>6</v>
      </c>
      <c r="K27551" t="s">
        <v>104</v>
      </c>
      <c r="L27551" t="s">
        <v>105</v>
      </c>
      <c r="M27551">
        <v>72.989999999999995</v>
      </c>
      <c r="N27551">
        <v>2</v>
      </c>
      <c r="O27551">
        <v>145.97999999999999</v>
      </c>
    </row>
    <row r="27552" spans="1:15" x14ac:dyDescent="0.35">
      <c r="A27552" t="s">
        <v>40763</v>
      </c>
      <c r="B27552" t="s">
        <v>40764</v>
      </c>
      <c r="C27552" s="20">
        <v>44363.507231261574</v>
      </c>
      <c r="D27552" s="18">
        <v>44363</v>
      </c>
      <c r="E27552" s="1">
        <v>0.50723379629629628</v>
      </c>
      <c r="F27552" s="3">
        <f>HOUR(orderline[[#This Row],[Time]])</f>
        <v>12</v>
      </c>
      <c r="G27552">
        <v>20</v>
      </c>
      <c r="H27552" t="s">
        <v>10</v>
      </c>
      <c r="I27552" t="s">
        <v>88</v>
      </c>
      <c r="J27552" t="s">
        <v>18</v>
      </c>
      <c r="K27552" t="s">
        <v>104</v>
      </c>
      <c r="L27552" t="s">
        <v>105</v>
      </c>
      <c r="M27552">
        <v>45.99</v>
      </c>
      <c r="N27552">
        <v>1</v>
      </c>
      <c r="O27552">
        <v>45.99</v>
      </c>
    </row>
    <row r="27553" spans="1:15" x14ac:dyDescent="0.35">
      <c r="A27553" t="s">
        <v>36616</v>
      </c>
      <c r="B27553" t="s">
        <v>36617</v>
      </c>
      <c r="C27553" s="20">
        <v>44289.50724230324</v>
      </c>
      <c r="D27553" s="18">
        <v>44289</v>
      </c>
      <c r="E27553" s="1">
        <v>0.50724537037037043</v>
      </c>
      <c r="F27553" s="3">
        <f>HOUR(orderline[[#This Row],[Time]])</f>
        <v>12</v>
      </c>
      <c r="G27553">
        <v>30</v>
      </c>
      <c r="H27553" t="s">
        <v>5</v>
      </c>
      <c r="I27553" t="s">
        <v>95</v>
      </c>
      <c r="J27553" t="s">
        <v>24</v>
      </c>
      <c r="K27553" t="s">
        <v>110</v>
      </c>
      <c r="L27553" t="s">
        <v>113</v>
      </c>
      <c r="M27553">
        <v>10.99</v>
      </c>
      <c r="N27553">
        <v>1</v>
      </c>
      <c r="O27553">
        <v>10.99</v>
      </c>
    </row>
    <row r="27554" spans="1:15" x14ac:dyDescent="0.35">
      <c r="A27554" t="s">
        <v>41555</v>
      </c>
      <c r="B27554" t="s">
        <v>41556</v>
      </c>
      <c r="C27554" s="20">
        <v>44372.507250937502</v>
      </c>
      <c r="D27554" s="18">
        <v>44372</v>
      </c>
      <c r="E27554" s="1">
        <v>0.50724537037037043</v>
      </c>
      <c r="F27554" s="3">
        <f>HOUR(orderline[[#This Row],[Time]])</f>
        <v>12</v>
      </c>
      <c r="G27554">
        <v>23</v>
      </c>
      <c r="H27554" t="s">
        <v>39</v>
      </c>
      <c r="I27554" t="s">
        <v>86</v>
      </c>
      <c r="J27554" t="s">
        <v>16</v>
      </c>
      <c r="K27554" t="s">
        <v>108</v>
      </c>
      <c r="L27554" t="s">
        <v>113</v>
      </c>
      <c r="M27554">
        <v>9.9499999999999993</v>
      </c>
      <c r="N27554">
        <v>1</v>
      </c>
      <c r="O27554">
        <v>9.9499999999999993</v>
      </c>
    </row>
    <row r="27555" spans="1:15" x14ac:dyDescent="0.35">
      <c r="A27555" t="s">
        <v>41766</v>
      </c>
      <c r="B27555" t="s">
        <v>41767</v>
      </c>
      <c r="C27555" s="20">
        <v>44374.507241180552</v>
      </c>
      <c r="D27555" s="18">
        <v>44374</v>
      </c>
      <c r="E27555" s="1">
        <v>0.50724537037037043</v>
      </c>
      <c r="F27555" s="3">
        <f>HOUR(orderline[[#This Row],[Time]])</f>
        <v>12</v>
      </c>
      <c r="G27555">
        <v>28</v>
      </c>
      <c r="H27555" t="s">
        <v>67</v>
      </c>
      <c r="I27555" t="s">
        <v>98</v>
      </c>
      <c r="J27555" t="s">
        <v>28</v>
      </c>
      <c r="K27555" t="s">
        <v>104</v>
      </c>
      <c r="L27555" t="s">
        <v>113</v>
      </c>
      <c r="M27555">
        <v>48.95</v>
      </c>
      <c r="N27555">
        <v>1</v>
      </c>
      <c r="O27555">
        <v>48.95</v>
      </c>
    </row>
    <row r="27556" spans="1:15" x14ac:dyDescent="0.35">
      <c r="A27556" t="s">
        <v>41662</v>
      </c>
      <c r="B27556" t="s">
        <v>41663</v>
      </c>
      <c r="C27556" s="20">
        <v>44373.507257789352</v>
      </c>
      <c r="D27556" s="18">
        <v>44373</v>
      </c>
      <c r="E27556" s="1">
        <v>0.50725694444444447</v>
      </c>
      <c r="F27556" s="3">
        <f>HOUR(orderline[[#This Row],[Time]])</f>
        <v>12</v>
      </c>
      <c r="G27556">
        <v>30</v>
      </c>
      <c r="H27556" t="s">
        <v>5</v>
      </c>
      <c r="I27556" t="s">
        <v>80</v>
      </c>
      <c r="J27556" t="s">
        <v>8</v>
      </c>
      <c r="K27556" t="s">
        <v>109</v>
      </c>
      <c r="L27556" t="s">
        <v>105</v>
      </c>
      <c r="M27556">
        <v>28.45</v>
      </c>
      <c r="N27556">
        <v>1</v>
      </c>
      <c r="O27556">
        <v>28.45</v>
      </c>
    </row>
    <row r="27557" spans="1:15" x14ac:dyDescent="0.35">
      <c r="A27557" t="s">
        <v>37344</v>
      </c>
      <c r="B27557" t="s">
        <v>37345</v>
      </c>
      <c r="C27557" s="20">
        <v>44308.507265196757</v>
      </c>
      <c r="D27557" s="18">
        <v>44308</v>
      </c>
      <c r="E27557" s="1">
        <v>0.50726851851851851</v>
      </c>
      <c r="F27557" s="3">
        <f>HOUR(orderline[[#This Row],[Time]])</f>
        <v>12</v>
      </c>
      <c r="G27557">
        <v>25</v>
      </c>
      <c r="H27557" t="s">
        <v>12</v>
      </c>
      <c r="I27557" t="s">
        <v>86</v>
      </c>
      <c r="J27557" t="s">
        <v>16</v>
      </c>
      <c r="K27557" t="s">
        <v>108</v>
      </c>
      <c r="L27557" t="s">
        <v>113</v>
      </c>
      <c r="M27557">
        <v>9.9499999999999993</v>
      </c>
      <c r="N27557">
        <v>2</v>
      </c>
      <c r="O27557">
        <v>19.899999999999999</v>
      </c>
    </row>
    <row r="27558" spans="1:15" x14ac:dyDescent="0.35">
      <c r="A27558" t="s">
        <v>39614</v>
      </c>
      <c r="B27558" t="s">
        <v>39615</v>
      </c>
      <c r="C27558" s="20">
        <v>44347.507270798611</v>
      </c>
      <c r="D27558" s="18">
        <v>44347</v>
      </c>
      <c r="E27558" s="1">
        <v>0.50726851851851851</v>
      </c>
      <c r="F27558" s="3">
        <f>HOUR(orderline[[#This Row],[Time]])</f>
        <v>12</v>
      </c>
      <c r="G27558">
        <v>30</v>
      </c>
      <c r="H27558" t="s">
        <v>5</v>
      </c>
      <c r="I27558" t="s">
        <v>93</v>
      </c>
      <c r="J27558" t="s">
        <v>22</v>
      </c>
      <c r="K27558" t="s">
        <v>110</v>
      </c>
      <c r="L27558" t="s">
        <v>105</v>
      </c>
      <c r="M27558">
        <v>12.99</v>
      </c>
      <c r="N27558">
        <v>1</v>
      </c>
      <c r="O27558">
        <v>12.99</v>
      </c>
    </row>
    <row r="27559" spans="1:15" x14ac:dyDescent="0.35">
      <c r="A27559" t="s">
        <v>40592</v>
      </c>
      <c r="B27559" t="s">
        <v>40593</v>
      </c>
      <c r="C27559" s="20">
        <v>44361.507288703702</v>
      </c>
      <c r="D27559" s="18">
        <v>44361</v>
      </c>
      <c r="E27559" s="1">
        <v>0.5072916666666667</v>
      </c>
      <c r="F27559" s="3">
        <f>HOUR(orderline[[#This Row],[Time]])</f>
        <v>12</v>
      </c>
      <c r="G27559">
        <v>29</v>
      </c>
      <c r="H27559" t="s">
        <v>5</v>
      </c>
      <c r="I27559" t="s">
        <v>86</v>
      </c>
      <c r="J27559" t="s">
        <v>16</v>
      </c>
      <c r="K27559" t="s">
        <v>108</v>
      </c>
      <c r="L27559" t="s">
        <v>113</v>
      </c>
      <c r="M27559">
        <v>9.9499999999999993</v>
      </c>
      <c r="N27559">
        <v>1</v>
      </c>
      <c r="O27559">
        <v>9.9499999999999993</v>
      </c>
    </row>
    <row r="27560" spans="1:15" x14ac:dyDescent="0.35">
      <c r="A27560" t="s">
        <v>37567</v>
      </c>
      <c r="B27560" t="s">
        <v>32885</v>
      </c>
      <c r="C27560" s="20">
        <v>44313.50729966435</v>
      </c>
      <c r="D27560" s="18">
        <v>44313</v>
      </c>
      <c r="E27560" s="1">
        <v>0.50730324074074074</v>
      </c>
      <c r="F27560" s="3">
        <f>HOUR(orderline[[#This Row],[Time]])</f>
        <v>12</v>
      </c>
      <c r="G27560">
        <v>27</v>
      </c>
      <c r="H27560" t="s">
        <v>5</v>
      </c>
      <c r="I27560" t="s">
        <v>78</v>
      </c>
      <c r="J27560" t="s">
        <v>6</v>
      </c>
      <c r="K27560" t="s">
        <v>104</v>
      </c>
      <c r="L27560" t="s">
        <v>105</v>
      </c>
      <c r="M27560">
        <v>72.989999999999995</v>
      </c>
      <c r="N27560">
        <v>3</v>
      </c>
      <c r="O27560">
        <v>218.96999999999997</v>
      </c>
    </row>
    <row r="27561" spans="1:15" x14ac:dyDescent="0.35">
      <c r="A27561" t="s">
        <v>35842</v>
      </c>
      <c r="B27561" t="s">
        <v>35843</v>
      </c>
      <c r="C27561" s="20">
        <v>44261.507310162036</v>
      </c>
      <c r="D27561" s="18">
        <v>44261</v>
      </c>
      <c r="E27561" s="1">
        <v>0.50731481481481489</v>
      </c>
      <c r="F27561" s="3">
        <f>HOUR(orderline[[#This Row],[Time]])</f>
        <v>12</v>
      </c>
      <c r="G27561">
        <v>33</v>
      </c>
      <c r="H27561" t="s">
        <v>63</v>
      </c>
      <c r="I27561" t="s">
        <v>87</v>
      </c>
      <c r="J27561" t="s">
        <v>17</v>
      </c>
      <c r="K27561" t="s">
        <v>108</v>
      </c>
      <c r="L27561" t="s">
        <v>113</v>
      </c>
      <c r="M27561">
        <v>10.97</v>
      </c>
      <c r="N27561">
        <v>1</v>
      </c>
      <c r="O27561">
        <v>10.97</v>
      </c>
    </row>
    <row r="27562" spans="1:15" x14ac:dyDescent="0.35">
      <c r="A27562" t="s">
        <v>37030</v>
      </c>
      <c r="B27562" t="s">
        <v>37031</v>
      </c>
      <c r="C27562" s="20">
        <v>44300.507330231485</v>
      </c>
      <c r="D27562" s="18">
        <v>44300</v>
      </c>
      <c r="E27562" s="1">
        <v>0.50732638888888892</v>
      </c>
      <c r="F27562" s="3">
        <f>HOUR(orderline[[#This Row],[Time]])</f>
        <v>12</v>
      </c>
      <c r="G27562">
        <v>27</v>
      </c>
      <c r="H27562" t="s">
        <v>39</v>
      </c>
      <c r="I27562" t="s">
        <v>99</v>
      </c>
      <c r="J27562" t="s">
        <v>30</v>
      </c>
      <c r="K27562" t="s">
        <v>110</v>
      </c>
      <c r="L27562" t="s">
        <v>113</v>
      </c>
      <c r="M27562">
        <v>12.97</v>
      </c>
      <c r="N27562">
        <v>1</v>
      </c>
      <c r="O27562">
        <v>12.97</v>
      </c>
    </row>
    <row r="27563" spans="1:15" x14ac:dyDescent="0.35">
      <c r="A27563" t="s">
        <v>37032</v>
      </c>
      <c r="B27563" t="s">
        <v>3368</v>
      </c>
      <c r="C27563" s="20">
        <v>44300.507330231485</v>
      </c>
      <c r="D27563" s="18">
        <v>44300</v>
      </c>
      <c r="E27563" s="1">
        <v>0.50732638888888892</v>
      </c>
      <c r="F27563" s="3">
        <f>HOUR(orderline[[#This Row],[Time]])</f>
        <v>12</v>
      </c>
      <c r="G27563">
        <v>35</v>
      </c>
      <c r="H27563" t="s">
        <v>44</v>
      </c>
      <c r="I27563" t="s">
        <v>88</v>
      </c>
      <c r="J27563" t="s">
        <v>18</v>
      </c>
      <c r="K27563" t="s">
        <v>104</v>
      </c>
      <c r="L27563" t="s">
        <v>105</v>
      </c>
      <c r="M27563">
        <v>45.99</v>
      </c>
      <c r="N27563">
        <v>1</v>
      </c>
      <c r="O27563">
        <v>45.99</v>
      </c>
    </row>
    <row r="27564" spans="1:15" x14ac:dyDescent="0.35">
      <c r="A27564" t="s">
        <v>40654</v>
      </c>
      <c r="B27564" t="s">
        <v>40655</v>
      </c>
      <c r="C27564" s="20">
        <v>44362.5073303588</v>
      </c>
      <c r="D27564" s="18">
        <v>44362</v>
      </c>
      <c r="E27564" s="1">
        <v>0.50732638888888892</v>
      </c>
      <c r="F27564" s="3">
        <f>HOUR(orderline[[#This Row],[Time]])</f>
        <v>12</v>
      </c>
      <c r="G27564">
        <v>42</v>
      </c>
      <c r="H27564" t="s">
        <v>39</v>
      </c>
      <c r="I27564" t="s">
        <v>79</v>
      </c>
      <c r="J27564" t="s">
        <v>7</v>
      </c>
      <c r="K27564" t="s">
        <v>108</v>
      </c>
      <c r="L27564" t="s">
        <v>105</v>
      </c>
      <c r="M27564">
        <v>18.95</v>
      </c>
      <c r="N27564">
        <v>1</v>
      </c>
      <c r="O27564">
        <v>18.95</v>
      </c>
    </row>
    <row r="27565" spans="1:15" x14ac:dyDescent="0.35">
      <c r="A27565" t="s">
        <v>40833</v>
      </c>
      <c r="B27565" t="s">
        <v>40834</v>
      </c>
      <c r="C27565" s="20">
        <v>44364.507342094905</v>
      </c>
      <c r="D27565" s="18">
        <v>44364</v>
      </c>
      <c r="E27565" s="1">
        <v>0.50733796296296296</v>
      </c>
      <c r="F27565" s="3">
        <f>HOUR(orderline[[#This Row],[Time]])</f>
        <v>12</v>
      </c>
      <c r="G27565">
        <v>32</v>
      </c>
      <c r="H27565" t="s">
        <v>12</v>
      </c>
      <c r="I27565" t="s">
        <v>78</v>
      </c>
      <c r="J27565" t="s">
        <v>6</v>
      </c>
      <c r="K27565" t="s">
        <v>104</v>
      </c>
      <c r="L27565" t="s">
        <v>105</v>
      </c>
      <c r="M27565">
        <v>72.989999999999995</v>
      </c>
      <c r="N27565">
        <v>1</v>
      </c>
      <c r="O27565">
        <v>72.989999999999995</v>
      </c>
    </row>
    <row r="27566" spans="1:15" x14ac:dyDescent="0.35">
      <c r="A27566" t="s">
        <v>40926</v>
      </c>
      <c r="B27566" t="s">
        <v>40927</v>
      </c>
      <c r="C27566" s="20">
        <v>44365.507340706019</v>
      </c>
      <c r="D27566" s="18">
        <v>44365</v>
      </c>
      <c r="E27566" s="1">
        <v>0.50733796296296296</v>
      </c>
      <c r="F27566" s="3">
        <f>HOUR(orderline[[#This Row],[Time]])</f>
        <v>12</v>
      </c>
      <c r="G27566">
        <v>21</v>
      </c>
      <c r="H27566" t="s">
        <v>5</v>
      </c>
      <c r="I27566" t="s">
        <v>94</v>
      </c>
      <c r="J27566" t="s">
        <v>23</v>
      </c>
      <c r="K27566" t="s">
        <v>109</v>
      </c>
      <c r="L27566" t="s">
        <v>113</v>
      </c>
      <c r="M27566">
        <v>21.95</v>
      </c>
      <c r="N27566">
        <v>1</v>
      </c>
      <c r="O27566">
        <v>21.95</v>
      </c>
    </row>
    <row r="27567" spans="1:15" x14ac:dyDescent="0.35">
      <c r="A27567" t="s">
        <v>40928</v>
      </c>
      <c r="B27567" t="s">
        <v>29475</v>
      </c>
      <c r="C27567" s="20">
        <v>44365.507340706019</v>
      </c>
      <c r="D27567" s="18">
        <v>44365</v>
      </c>
      <c r="E27567" s="1">
        <v>0.50733796296296296</v>
      </c>
      <c r="F27567" s="3">
        <f>HOUR(orderline[[#This Row],[Time]])</f>
        <v>12</v>
      </c>
      <c r="G27567">
        <v>29</v>
      </c>
      <c r="H27567" t="s">
        <v>50</v>
      </c>
      <c r="I27567" t="s">
        <v>83</v>
      </c>
      <c r="J27567" t="s">
        <v>13</v>
      </c>
      <c r="K27567" t="s">
        <v>104</v>
      </c>
      <c r="L27567" t="s">
        <v>113</v>
      </c>
      <c r="M27567">
        <v>60.99</v>
      </c>
      <c r="N27567">
        <v>1</v>
      </c>
      <c r="O27567">
        <v>60.99</v>
      </c>
    </row>
    <row r="27568" spans="1:15" x14ac:dyDescent="0.35">
      <c r="A27568" t="s">
        <v>36981</v>
      </c>
      <c r="B27568" t="s">
        <v>20093</v>
      </c>
      <c r="C27568" s="20">
        <v>44299.50734394676</v>
      </c>
      <c r="D27568" s="18">
        <v>44299</v>
      </c>
      <c r="E27568" s="1">
        <v>0.507349537037037</v>
      </c>
      <c r="F27568" s="3">
        <f>HOUR(orderline[[#This Row],[Time]])</f>
        <v>12</v>
      </c>
      <c r="G27568">
        <v>34</v>
      </c>
      <c r="H27568" t="s">
        <v>5</v>
      </c>
      <c r="I27568" t="s">
        <v>94</v>
      </c>
      <c r="J27568" t="s">
        <v>23</v>
      </c>
      <c r="K27568" t="s">
        <v>109</v>
      </c>
      <c r="L27568" t="s">
        <v>113</v>
      </c>
      <c r="M27568">
        <v>21.95</v>
      </c>
      <c r="N27568">
        <v>1</v>
      </c>
      <c r="O27568">
        <v>21.95</v>
      </c>
    </row>
    <row r="27569" spans="1:15" x14ac:dyDescent="0.35">
      <c r="A27569" t="s">
        <v>39961</v>
      </c>
      <c r="B27569" t="s">
        <v>39962</v>
      </c>
      <c r="C27569" s="20">
        <v>44352.507353090281</v>
      </c>
      <c r="D27569" s="18">
        <v>44352</v>
      </c>
      <c r="E27569" s="1">
        <v>0.507349537037037</v>
      </c>
      <c r="F27569" s="3">
        <f>HOUR(orderline[[#This Row],[Time]])</f>
        <v>12</v>
      </c>
      <c r="G27569">
        <v>25</v>
      </c>
      <c r="H27569" t="s">
        <v>44</v>
      </c>
      <c r="I27569" t="s">
        <v>78</v>
      </c>
      <c r="J27569" t="s">
        <v>6</v>
      </c>
      <c r="K27569" t="s">
        <v>104</v>
      </c>
      <c r="L27569" t="s">
        <v>105</v>
      </c>
      <c r="M27569">
        <v>72.989999999999995</v>
      </c>
      <c r="N27569">
        <v>2</v>
      </c>
      <c r="O27569">
        <v>145.97999999999999</v>
      </c>
    </row>
    <row r="27570" spans="1:15" x14ac:dyDescent="0.35">
      <c r="A27570" t="s">
        <v>39963</v>
      </c>
      <c r="B27570" t="s">
        <v>26867</v>
      </c>
      <c r="C27570" s="20">
        <v>44352.507353090281</v>
      </c>
      <c r="D27570" s="18">
        <v>44352</v>
      </c>
      <c r="E27570" s="1">
        <v>0.507349537037037</v>
      </c>
      <c r="F27570" s="3">
        <f>HOUR(orderline[[#This Row],[Time]])</f>
        <v>12</v>
      </c>
      <c r="G27570">
        <v>44</v>
      </c>
      <c r="H27570" t="s">
        <v>10</v>
      </c>
      <c r="I27570" t="s">
        <v>94</v>
      </c>
      <c r="J27570" t="s">
        <v>23</v>
      </c>
      <c r="K27570" t="s">
        <v>109</v>
      </c>
      <c r="L27570" t="s">
        <v>113</v>
      </c>
      <c r="M27570">
        <v>21.95</v>
      </c>
      <c r="N27570">
        <v>1</v>
      </c>
      <c r="O27570">
        <v>21.95</v>
      </c>
    </row>
    <row r="27571" spans="1:15" x14ac:dyDescent="0.35">
      <c r="A27571" t="s">
        <v>39964</v>
      </c>
      <c r="B27571" t="s">
        <v>23038</v>
      </c>
      <c r="C27571" s="20">
        <v>44352.507353090281</v>
      </c>
      <c r="D27571" s="18">
        <v>44352</v>
      </c>
      <c r="E27571" s="1">
        <v>0.507349537037037</v>
      </c>
      <c r="F27571" s="3">
        <f>HOUR(orderline[[#This Row],[Time]])</f>
        <v>12</v>
      </c>
      <c r="G27571">
        <v>26</v>
      </c>
      <c r="H27571" t="s">
        <v>5</v>
      </c>
      <c r="I27571" t="s">
        <v>92</v>
      </c>
      <c r="J27571" t="s">
        <v>21</v>
      </c>
      <c r="K27571" t="s">
        <v>108</v>
      </c>
      <c r="L27571" t="s">
        <v>105</v>
      </c>
      <c r="M27571">
        <v>19.989999999999998</v>
      </c>
      <c r="N27571">
        <v>1</v>
      </c>
      <c r="O27571">
        <v>19.989999999999998</v>
      </c>
    </row>
    <row r="27572" spans="1:15" x14ac:dyDescent="0.35">
      <c r="A27572" t="s">
        <v>40594</v>
      </c>
      <c r="B27572" t="s">
        <v>24713</v>
      </c>
      <c r="C27572" s="20">
        <v>44361.507372673608</v>
      </c>
      <c r="D27572" s="18">
        <v>44361</v>
      </c>
      <c r="E27572" s="1">
        <v>0.50737268518518519</v>
      </c>
      <c r="F27572" s="3">
        <f>HOUR(orderline[[#This Row],[Time]])</f>
        <v>12</v>
      </c>
      <c r="G27572">
        <v>34</v>
      </c>
      <c r="H27572" t="s">
        <v>36</v>
      </c>
      <c r="I27572" t="s">
        <v>83</v>
      </c>
      <c r="J27572" t="s">
        <v>13</v>
      </c>
      <c r="K27572" t="s">
        <v>104</v>
      </c>
      <c r="L27572" t="s">
        <v>113</v>
      </c>
      <c r="M27572">
        <v>60.99</v>
      </c>
      <c r="N27572">
        <v>2</v>
      </c>
      <c r="O27572">
        <v>121.98</v>
      </c>
    </row>
    <row r="27573" spans="1:15" x14ac:dyDescent="0.35">
      <c r="A27573" t="s">
        <v>36678</v>
      </c>
      <c r="B27573" t="s">
        <v>35342</v>
      </c>
      <c r="C27573" s="20">
        <v>44292.507388993057</v>
      </c>
      <c r="D27573" s="18">
        <v>44292</v>
      </c>
      <c r="E27573" s="1">
        <v>0.50738425925925923</v>
      </c>
      <c r="F27573" s="3">
        <f>HOUR(orderline[[#This Row],[Time]])</f>
        <v>12</v>
      </c>
      <c r="G27573">
        <v>27</v>
      </c>
      <c r="H27573" t="s">
        <v>12</v>
      </c>
      <c r="I27573" t="s">
        <v>90</v>
      </c>
      <c r="J27573" t="s">
        <v>20</v>
      </c>
      <c r="K27573" t="s">
        <v>109</v>
      </c>
      <c r="L27573" t="s">
        <v>105</v>
      </c>
      <c r="M27573">
        <v>32.99</v>
      </c>
      <c r="N27573">
        <v>1</v>
      </c>
      <c r="O27573">
        <v>32.99</v>
      </c>
    </row>
    <row r="27574" spans="1:15" x14ac:dyDescent="0.35">
      <c r="A27574" t="s">
        <v>36679</v>
      </c>
      <c r="B27574" t="s">
        <v>36680</v>
      </c>
      <c r="C27574" s="20">
        <v>44292.507388993057</v>
      </c>
      <c r="D27574" s="18">
        <v>44292</v>
      </c>
      <c r="E27574" s="1">
        <v>0.50738425925925923</v>
      </c>
      <c r="F27574" s="3">
        <f>HOUR(orderline[[#This Row],[Time]])</f>
        <v>12</v>
      </c>
      <c r="G27574">
        <v>36</v>
      </c>
      <c r="H27574" t="s">
        <v>10</v>
      </c>
      <c r="I27574" t="s">
        <v>85</v>
      </c>
      <c r="J27574" t="s">
        <v>14</v>
      </c>
      <c r="K27574" t="s">
        <v>108</v>
      </c>
      <c r="L27574" t="s">
        <v>105</v>
      </c>
      <c r="M27574">
        <v>18.95</v>
      </c>
      <c r="N27574">
        <v>2</v>
      </c>
      <c r="O27574">
        <v>37.9</v>
      </c>
    </row>
    <row r="27575" spans="1:15" x14ac:dyDescent="0.35">
      <c r="A27575" t="s">
        <v>36679</v>
      </c>
      <c r="B27575" t="s">
        <v>36680</v>
      </c>
      <c r="C27575" s="20">
        <v>44292.507388993057</v>
      </c>
      <c r="D27575" s="18">
        <v>44292</v>
      </c>
      <c r="E27575" s="1">
        <v>0.50738425925925923</v>
      </c>
      <c r="F27575" s="3">
        <f>HOUR(orderline[[#This Row],[Time]])</f>
        <v>12</v>
      </c>
      <c r="G27575">
        <v>36</v>
      </c>
      <c r="H27575" t="s">
        <v>10</v>
      </c>
      <c r="I27575" t="s">
        <v>89</v>
      </c>
      <c r="J27575" t="s">
        <v>19</v>
      </c>
      <c r="K27575" t="s">
        <v>109</v>
      </c>
      <c r="L27575" t="s">
        <v>105</v>
      </c>
      <c r="M27575">
        <v>35.99</v>
      </c>
      <c r="N27575">
        <v>1</v>
      </c>
      <c r="O27575">
        <v>35.99</v>
      </c>
    </row>
    <row r="27576" spans="1:15" x14ac:dyDescent="0.35">
      <c r="A27576" t="s">
        <v>41768</v>
      </c>
      <c r="B27576" t="s">
        <v>41769</v>
      </c>
      <c r="C27576" s="20">
        <v>44374.507393344909</v>
      </c>
      <c r="D27576" s="18">
        <v>44374</v>
      </c>
      <c r="E27576" s="1">
        <v>0.50739583333333338</v>
      </c>
      <c r="F27576" s="3">
        <f>HOUR(orderline[[#This Row],[Time]])</f>
        <v>12</v>
      </c>
      <c r="G27576">
        <v>30</v>
      </c>
      <c r="H27576" t="s">
        <v>64</v>
      </c>
      <c r="I27576" t="s">
        <v>85</v>
      </c>
      <c r="J27576" t="s">
        <v>14</v>
      </c>
      <c r="K27576" t="s">
        <v>108</v>
      </c>
      <c r="L27576" t="s">
        <v>105</v>
      </c>
      <c r="M27576">
        <v>18.95</v>
      </c>
      <c r="N27576">
        <v>2</v>
      </c>
      <c r="O27576">
        <v>37.9</v>
      </c>
    </row>
    <row r="27577" spans="1:15" x14ac:dyDescent="0.35">
      <c r="A27577" t="s">
        <v>41662</v>
      </c>
      <c r="B27577" t="s">
        <v>41663</v>
      </c>
      <c r="C27577" s="20">
        <v>44373.507408969905</v>
      </c>
      <c r="D27577" s="18">
        <v>44373</v>
      </c>
      <c r="E27577" s="1">
        <v>0.50740740740740742</v>
      </c>
      <c r="F27577" s="3">
        <f>HOUR(orderline[[#This Row],[Time]])</f>
        <v>12</v>
      </c>
      <c r="G27577">
        <v>30</v>
      </c>
      <c r="H27577" t="s">
        <v>5</v>
      </c>
      <c r="I27577" t="s">
        <v>92</v>
      </c>
      <c r="J27577" t="s">
        <v>21</v>
      </c>
      <c r="K27577" t="s">
        <v>108</v>
      </c>
      <c r="L27577" t="s">
        <v>105</v>
      </c>
      <c r="M27577">
        <v>19.989999999999998</v>
      </c>
      <c r="N27577">
        <v>1</v>
      </c>
      <c r="O27577">
        <v>19.989999999999998</v>
      </c>
    </row>
    <row r="27578" spans="1:15" x14ac:dyDescent="0.35">
      <c r="A27578" t="s">
        <v>39016</v>
      </c>
      <c r="B27578" t="s">
        <v>39017</v>
      </c>
      <c r="C27578" s="20">
        <v>44339.507420347225</v>
      </c>
      <c r="D27578" s="18">
        <v>44339</v>
      </c>
      <c r="E27578" s="1">
        <v>0.50741898148148146</v>
      </c>
      <c r="F27578" s="3">
        <f>HOUR(orderline[[#This Row],[Time]])</f>
        <v>12</v>
      </c>
      <c r="G27578">
        <v>26</v>
      </c>
      <c r="H27578" t="s">
        <v>5</v>
      </c>
      <c r="I27578" t="s">
        <v>83</v>
      </c>
      <c r="J27578" t="s">
        <v>13</v>
      </c>
      <c r="K27578" t="s">
        <v>104</v>
      </c>
      <c r="L27578" t="s">
        <v>113</v>
      </c>
      <c r="M27578">
        <v>60.99</v>
      </c>
      <c r="N27578">
        <v>1</v>
      </c>
      <c r="O27578">
        <v>60.99</v>
      </c>
    </row>
    <row r="27579" spans="1:15" x14ac:dyDescent="0.35">
      <c r="A27579" t="s">
        <v>38929</v>
      </c>
      <c r="B27579" t="s">
        <v>38930</v>
      </c>
      <c r="C27579" s="20">
        <v>44338.507425219905</v>
      </c>
      <c r="D27579" s="18">
        <v>44338</v>
      </c>
      <c r="E27579" s="1">
        <v>0.5074305555555555</v>
      </c>
      <c r="F27579" s="3">
        <f>HOUR(orderline[[#This Row],[Time]])</f>
        <v>12</v>
      </c>
      <c r="G27579">
        <v>29</v>
      </c>
      <c r="H27579" t="s">
        <v>55</v>
      </c>
      <c r="I27579" t="s">
        <v>80</v>
      </c>
      <c r="J27579" t="s">
        <v>8</v>
      </c>
      <c r="K27579" t="s">
        <v>109</v>
      </c>
      <c r="L27579" t="s">
        <v>105</v>
      </c>
      <c r="M27579">
        <v>28.45</v>
      </c>
      <c r="N27579">
        <v>1</v>
      </c>
      <c r="O27579">
        <v>28.45</v>
      </c>
    </row>
    <row r="27580" spans="1:15" x14ac:dyDescent="0.35">
      <c r="A27580" t="s">
        <v>38929</v>
      </c>
      <c r="B27580" t="s">
        <v>38930</v>
      </c>
      <c r="C27580" s="20">
        <v>44338.507425219905</v>
      </c>
      <c r="D27580" s="18">
        <v>44338</v>
      </c>
      <c r="E27580" s="1">
        <v>0.5074305555555555</v>
      </c>
      <c r="F27580" s="3">
        <f>HOUR(orderline[[#This Row],[Time]])</f>
        <v>12</v>
      </c>
      <c r="G27580">
        <v>29</v>
      </c>
      <c r="H27580" t="s">
        <v>55</v>
      </c>
      <c r="I27580" t="s">
        <v>97</v>
      </c>
      <c r="J27580" t="s">
        <v>26</v>
      </c>
      <c r="K27580" t="s">
        <v>109</v>
      </c>
      <c r="L27580" t="s">
        <v>105</v>
      </c>
      <c r="M27580">
        <v>35.979999999999997</v>
      </c>
      <c r="N27580">
        <v>1</v>
      </c>
      <c r="O27580">
        <v>35.979999999999997</v>
      </c>
    </row>
    <row r="27581" spans="1:15" x14ac:dyDescent="0.35">
      <c r="A27581" t="s">
        <v>38931</v>
      </c>
      <c r="B27581" t="s">
        <v>31411</v>
      </c>
      <c r="C27581" s="20">
        <v>44338.507425219905</v>
      </c>
      <c r="D27581" s="18">
        <v>44338</v>
      </c>
      <c r="E27581" s="1">
        <v>0.5074305555555555</v>
      </c>
      <c r="F27581" s="3">
        <f>HOUR(orderline[[#This Row],[Time]])</f>
        <v>12</v>
      </c>
      <c r="G27581">
        <v>31</v>
      </c>
      <c r="H27581" t="s">
        <v>10</v>
      </c>
      <c r="I27581" t="s">
        <v>82</v>
      </c>
      <c r="J27581" t="s">
        <v>11</v>
      </c>
      <c r="K27581" t="s">
        <v>109</v>
      </c>
      <c r="L27581" t="s">
        <v>113</v>
      </c>
      <c r="M27581">
        <v>24.95</v>
      </c>
      <c r="N27581">
        <v>2</v>
      </c>
      <c r="O27581">
        <v>49.9</v>
      </c>
    </row>
    <row r="27582" spans="1:15" x14ac:dyDescent="0.35">
      <c r="A27582" t="s">
        <v>37297</v>
      </c>
      <c r="B27582" t="s">
        <v>37298</v>
      </c>
      <c r="C27582" s="20">
        <v>44307.507443240742</v>
      </c>
      <c r="D27582" s="18">
        <v>44307</v>
      </c>
      <c r="E27582" s="1">
        <v>0.50744212962962965</v>
      </c>
      <c r="F27582" s="3">
        <f>HOUR(orderline[[#This Row],[Time]])</f>
        <v>12</v>
      </c>
      <c r="G27582">
        <v>34</v>
      </c>
      <c r="H27582" t="s">
        <v>12</v>
      </c>
      <c r="I27582" t="s">
        <v>84</v>
      </c>
      <c r="J27582" t="s">
        <v>13</v>
      </c>
      <c r="K27582" t="s">
        <v>104</v>
      </c>
      <c r="L27582" t="s">
        <v>113</v>
      </c>
      <c r="M27582">
        <v>65.989999999999995</v>
      </c>
      <c r="N27582">
        <v>1</v>
      </c>
      <c r="O27582">
        <v>65.989999999999995</v>
      </c>
    </row>
    <row r="27583" spans="1:15" x14ac:dyDescent="0.35">
      <c r="A27583" t="s">
        <v>40595</v>
      </c>
      <c r="B27583" t="s">
        <v>40596</v>
      </c>
      <c r="C27583" s="20">
        <v>44361.507447418982</v>
      </c>
      <c r="D27583" s="18">
        <v>44361</v>
      </c>
      <c r="E27583" s="1">
        <v>0.50744212962962965</v>
      </c>
      <c r="F27583" s="3">
        <f>HOUR(orderline[[#This Row],[Time]])</f>
        <v>12</v>
      </c>
      <c r="G27583">
        <v>36</v>
      </c>
      <c r="H27583" t="s">
        <v>12</v>
      </c>
      <c r="I27583" t="s">
        <v>88</v>
      </c>
      <c r="J27583" t="s">
        <v>18</v>
      </c>
      <c r="K27583" t="s">
        <v>104</v>
      </c>
      <c r="L27583" t="s">
        <v>105</v>
      </c>
      <c r="M27583">
        <v>45.99</v>
      </c>
      <c r="N27583">
        <v>2</v>
      </c>
      <c r="O27583">
        <v>91.98</v>
      </c>
    </row>
    <row r="27584" spans="1:15" x14ac:dyDescent="0.35">
      <c r="A27584" t="s">
        <v>41436</v>
      </c>
      <c r="B27584" t="s">
        <v>41437</v>
      </c>
      <c r="C27584" s="20">
        <v>44371.507442210648</v>
      </c>
      <c r="D27584" s="18">
        <v>44371</v>
      </c>
      <c r="E27584" s="1">
        <v>0.50744212962962965</v>
      </c>
      <c r="F27584" s="3">
        <f>HOUR(orderline[[#This Row],[Time]])</f>
        <v>12</v>
      </c>
      <c r="G27584">
        <v>23</v>
      </c>
      <c r="H27584" t="s">
        <v>5</v>
      </c>
      <c r="I27584" t="s">
        <v>87</v>
      </c>
      <c r="J27584" t="s">
        <v>17</v>
      </c>
      <c r="K27584" t="s">
        <v>108</v>
      </c>
      <c r="L27584" t="s">
        <v>113</v>
      </c>
      <c r="M27584">
        <v>10.97</v>
      </c>
      <c r="N27584">
        <v>1</v>
      </c>
      <c r="O27584">
        <v>10.97</v>
      </c>
    </row>
    <row r="27585" spans="1:15" x14ac:dyDescent="0.35">
      <c r="A27585" t="s">
        <v>37760</v>
      </c>
      <c r="B27585" t="s">
        <v>37761</v>
      </c>
      <c r="C27585" s="20">
        <v>44316.507462731483</v>
      </c>
      <c r="D27585" s="18">
        <v>44316</v>
      </c>
      <c r="E27585" s="1">
        <v>0.50746527777777783</v>
      </c>
      <c r="F27585" s="3">
        <f>HOUR(orderline[[#This Row],[Time]])</f>
        <v>12</v>
      </c>
      <c r="G27585">
        <v>28</v>
      </c>
      <c r="H27585" t="s">
        <v>45</v>
      </c>
      <c r="I27585" t="s">
        <v>93</v>
      </c>
      <c r="J27585" t="s">
        <v>22</v>
      </c>
      <c r="K27585" t="s">
        <v>110</v>
      </c>
      <c r="L27585" t="s">
        <v>105</v>
      </c>
      <c r="M27585">
        <v>12.99</v>
      </c>
      <c r="N27585">
        <v>1</v>
      </c>
      <c r="O27585">
        <v>12.99</v>
      </c>
    </row>
    <row r="27586" spans="1:15" x14ac:dyDescent="0.35">
      <c r="A27586" t="s">
        <v>37890</v>
      </c>
      <c r="B27586" t="s">
        <v>37891</v>
      </c>
      <c r="C27586" s="20">
        <v>44319.507472060184</v>
      </c>
      <c r="D27586" s="18">
        <v>44319</v>
      </c>
      <c r="E27586" s="1">
        <v>0.50747685185185187</v>
      </c>
      <c r="F27586" s="3">
        <f>HOUR(orderline[[#This Row],[Time]])</f>
        <v>12</v>
      </c>
      <c r="G27586">
        <v>23</v>
      </c>
      <c r="H27586" t="s">
        <v>12</v>
      </c>
      <c r="I27586" t="s">
        <v>81</v>
      </c>
      <c r="J27586" t="s">
        <v>9</v>
      </c>
      <c r="K27586" t="s">
        <v>110</v>
      </c>
      <c r="L27586" t="s">
        <v>105</v>
      </c>
      <c r="M27586">
        <v>18.95</v>
      </c>
      <c r="N27586">
        <v>1</v>
      </c>
      <c r="O27586">
        <v>18.95</v>
      </c>
    </row>
    <row r="27587" spans="1:15" x14ac:dyDescent="0.35">
      <c r="A27587" t="s">
        <v>37382</v>
      </c>
      <c r="B27587" t="s">
        <v>37383</v>
      </c>
      <c r="C27587" s="20">
        <v>44309.507489247684</v>
      </c>
      <c r="D27587" s="18">
        <v>44309</v>
      </c>
      <c r="E27587" s="1">
        <v>0.50748842592592591</v>
      </c>
      <c r="F27587" s="3">
        <f>HOUR(orderline[[#This Row],[Time]])</f>
        <v>12</v>
      </c>
      <c r="G27587">
        <v>22</v>
      </c>
      <c r="H27587" t="s">
        <v>10</v>
      </c>
      <c r="I27587" t="s">
        <v>83</v>
      </c>
      <c r="J27587" t="s">
        <v>13</v>
      </c>
      <c r="K27587" t="s">
        <v>104</v>
      </c>
      <c r="L27587" t="s">
        <v>113</v>
      </c>
      <c r="M27587">
        <v>60.99</v>
      </c>
      <c r="N27587">
        <v>1</v>
      </c>
      <c r="O27587">
        <v>60.99</v>
      </c>
    </row>
    <row r="27588" spans="1:15" x14ac:dyDescent="0.35">
      <c r="A27588" t="s">
        <v>35419</v>
      </c>
      <c r="B27588" t="s">
        <v>35420</v>
      </c>
      <c r="C27588" s="20">
        <v>44238.507496365739</v>
      </c>
      <c r="D27588" s="18">
        <v>44238</v>
      </c>
      <c r="E27588" s="1">
        <v>0.50749999999999995</v>
      </c>
      <c r="F27588" s="3">
        <f>HOUR(orderline[[#This Row],[Time]])</f>
        <v>12</v>
      </c>
      <c r="G27588">
        <v>38</v>
      </c>
      <c r="H27588" t="s">
        <v>5</v>
      </c>
      <c r="I27588" t="s">
        <v>86</v>
      </c>
      <c r="J27588" t="s">
        <v>16</v>
      </c>
      <c r="K27588" t="s">
        <v>108</v>
      </c>
      <c r="L27588" t="s">
        <v>113</v>
      </c>
      <c r="M27588">
        <v>9.9499999999999993</v>
      </c>
      <c r="N27588">
        <v>1</v>
      </c>
      <c r="O27588">
        <v>9.9499999999999993</v>
      </c>
    </row>
    <row r="27589" spans="1:15" x14ac:dyDescent="0.35">
      <c r="A27589" t="s">
        <v>35421</v>
      </c>
      <c r="B27589" t="s">
        <v>35422</v>
      </c>
      <c r="C27589" s="20">
        <v>44238.507496365739</v>
      </c>
      <c r="D27589" s="18">
        <v>44238</v>
      </c>
      <c r="E27589" s="1">
        <v>0.50749999999999995</v>
      </c>
      <c r="F27589" s="3">
        <f>HOUR(orderline[[#This Row],[Time]])</f>
        <v>12</v>
      </c>
      <c r="G27589">
        <v>40</v>
      </c>
      <c r="H27589" t="s">
        <v>5</v>
      </c>
      <c r="I27589" t="s">
        <v>86</v>
      </c>
      <c r="J27589" t="s">
        <v>16</v>
      </c>
      <c r="K27589" t="s">
        <v>108</v>
      </c>
      <c r="L27589" t="s">
        <v>113</v>
      </c>
      <c r="M27589">
        <v>9.9499999999999993</v>
      </c>
      <c r="N27589">
        <v>1</v>
      </c>
      <c r="O27589">
        <v>9.9499999999999993</v>
      </c>
    </row>
    <row r="27590" spans="1:15" x14ac:dyDescent="0.35">
      <c r="A27590" t="s">
        <v>35423</v>
      </c>
      <c r="B27590" t="s">
        <v>32311</v>
      </c>
      <c r="C27590" s="20">
        <v>44238.507496365739</v>
      </c>
      <c r="D27590" s="18">
        <v>44238</v>
      </c>
      <c r="E27590" s="1">
        <v>0.50749999999999995</v>
      </c>
      <c r="F27590" s="3">
        <f>HOUR(orderline[[#This Row],[Time]])</f>
        <v>12</v>
      </c>
      <c r="G27590">
        <v>27</v>
      </c>
      <c r="H27590" t="s">
        <v>46</v>
      </c>
      <c r="I27590" t="s">
        <v>81</v>
      </c>
      <c r="J27590" t="s">
        <v>9</v>
      </c>
      <c r="K27590" t="s">
        <v>110</v>
      </c>
      <c r="L27590" t="s">
        <v>105</v>
      </c>
      <c r="M27590">
        <v>18.95</v>
      </c>
      <c r="N27590">
        <v>2</v>
      </c>
      <c r="O27590">
        <v>37.9</v>
      </c>
    </row>
    <row r="27591" spans="1:15" x14ac:dyDescent="0.35">
      <c r="A27591" t="s">
        <v>39888</v>
      </c>
      <c r="B27591" t="s">
        <v>6139</v>
      </c>
      <c r="C27591" s="20">
        <v>44351.507496030092</v>
      </c>
      <c r="D27591" s="18">
        <v>44351</v>
      </c>
      <c r="E27591" s="1">
        <v>0.50749999999999995</v>
      </c>
      <c r="F27591" s="3">
        <f>HOUR(orderline[[#This Row],[Time]])</f>
        <v>12</v>
      </c>
      <c r="G27591">
        <v>28</v>
      </c>
      <c r="H27591" t="s">
        <v>10</v>
      </c>
      <c r="I27591" t="s">
        <v>84</v>
      </c>
      <c r="J27591" t="s">
        <v>13</v>
      </c>
      <c r="K27591" t="s">
        <v>104</v>
      </c>
      <c r="L27591" t="s">
        <v>113</v>
      </c>
      <c r="M27591">
        <v>65.989999999999995</v>
      </c>
      <c r="N27591">
        <v>1</v>
      </c>
      <c r="O27591">
        <v>65.989999999999995</v>
      </c>
    </row>
    <row r="27592" spans="1:15" x14ac:dyDescent="0.35">
      <c r="A27592" t="s">
        <v>41020</v>
      </c>
      <c r="B27592" t="s">
        <v>41021</v>
      </c>
      <c r="C27592" s="20">
        <v>44366.507511064818</v>
      </c>
      <c r="D27592" s="18">
        <v>44366</v>
      </c>
      <c r="E27592" s="1">
        <v>0.5075115740740741</v>
      </c>
      <c r="F27592" s="3">
        <f>HOUR(orderline[[#This Row],[Time]])</f>
        <v>12</v>
      </c>
      <c r="G27592">
        <v>31</v>
      </c>
      <c r="H27592" t="s">
        <v>12</v>
      </c>
      <c r="I27592" t="s">
        <v>87</v>
      </c>
      <c r="J27592" t="s">
        <v>17</v>
      </c>
      <c r="K27592" t="s">
        <v>108</v>
      </c>
      <c r="L27592" t="s">
        <v>113</v>
      </c>
      <c r="M27592">
        <v>10.97</v>
      </c>
      <c r="N27592">
        <v>1</v>
      </c>
      <c r="O27592">
        <v>10.97</v>
      </c>
    </row>
    <row r="27593" spans="1:15" x14ac:dyDescent="0.35">
      <c r="A27593" t="s">
        <v>41020</v>
      </c>
      <c r="B27593" t="s">
        <v>41021</v>
      </c>
      <c r="C27593" s="20">
        <v>44366.507511064818</v>
      </c>
      <c r="D27593" s="18">
        <v>44366</v>
      </c>
      <c r="E27593" s="1">
        <v>0.5075115740740741</v>
      </c>
      <c r="F27593" s="3">
        <f>HOUR(orderline[[#This Row],[Time]])</f>
        <v>12</v>
      </c>
      <c r="G27593">
        <v>31</v>
      </c>
      <c r="H27593" t="s">
        <v>12</v>
      </c>
      <c r="I27593" t="s">
        <v>88</v>
      </c>
      <c r="J27593" t="s">
        <v>18</v>
      </c>
      <c r="K27593" t="s">
        <v>104</v>
      </c>
      <c r="L27593" t="s">
        <v>105</v>
      </c>
      <c r="M27593">
        <v>45.99</v>
      </c>
      <c r="N27593">
        <v>1</v>
      </c>
      <c r="O27593">
        <v>45.99</v>
      </c>
    </row>
    <row r="27594" spans="1:15" x14ac:dyDescent="0.35">
      <c r="A27594" t="s">
        <v>36073</v>
      </c>
      <c r="B27594" t="s">
        <v>36074</v>
      </c>
      <c r="C27594" s="20">
        <v>44271.507520150466</v>
      </c>
      <c r="D27594" s="18">
        <v>44271</v>
      </c>
      <c r="E27594" s="1">
        <v>0.50752314814814814</v>
      </c>
      <c r="F27594" s="3">
        <f>HOUR(orderline[[#This Row],[Time]])</f>
        <v>12</v>
      </c>
      <c r="G27594">
        <v>40</v>
      </c>
      <c r="H27594" t="s">
        <v>27</v>
      </c>
      <c r="I27594" t="s">
        <v>99</v>
      </c>
      <c r="J27594" t="s">
        <v>30</v>
      </c>
      <c r="K27594" t="s">
        <v>110</v>
      </c>
      <c r="L27594" t="s">
        <v>113</v>
      </c>
      <c r="M27594">
        <v>12.97</v>
      </c>
      <c r="N27594">
        <v>1</v>
      </c>
      <c r="O27594">
        <v>12.97</v>
      </c>
    </row>
    <row r="27595" spans="1:15" x14ac:dyDescent="0.35">
      <c r="A27595" t="s">
        <v>40763</v>
      </c>
      <c r="B27595" t="s">
        <v>40764</v>
      </c>
      <c r="C27595" s="20">
        <v>44363.507522581021</v>
      </c>
      <c r="D27595" s="18">
        <v>44363</v>
      </c>
      <c r="E27595" s="1">
        <v>0.50752314814814814</v>
      </c>
      <c r="F27595" s="3">
        <f>HOUR(orderline[[#This Row],[Time]])</f>
        <v>12</v>
      </c>
      <c r="G27595">
        <v>20</v>
      </c>
      <c r="H27595" t="s">
        <v>10</v>
      </c>
      <c r="I27595" t="s">
        <v>82</v>
      </c>
      <c r="J27595" t="s">
        <v>11</v>
      </c>
      <c r="K27595" t="s">
        <v>109</v>
      </c>
      <c r="L27595" t="s">
        <v>113</v>
      </c>
      <c r="M27595">
        <v>24.95</v>
      </c>
      <c r="N27595">
        <v>2</v>
      </c>
      <c r="O27595">
        <v>49.9</v>
      </c>
    </row>
    <row r="27596" spans="1:15" x14ac:dyDescent="0.35">
      <c r="A27596" t="s">
        <v>35805</v>
      </c>
      <c r="B27596" t="s">
        <v>26212</v>
      </c>
      <c r="C27596" s="20">
        <v>44260.507529155089</v>
      </c>
      <c r="D27596" s="18">
        <v>44260</v>
      </c>
      <c r="E27596" s="1">
        <v>0.50753472222222229</v>
      </c>
      <c r="F27596" s="3">
        <f>HOUR(orderline[[#This Row],[Time]])</f>
        <v>12</v>
      </c>
      <c r="G27596">
        <v>56</v>
      </c>
      <c r="H27596" t="s">
        <v>5</v>
      </c>
      <c r="I27596" t="s">
        <v>83</v>
      </c>
      <c r="J27596" t="s">
        <v>13</v>
      </c>
      <c r="K27596" t="s">
        <v>104</v>
      </c>
      <c r="L27596" t="s">
        <v>113</v>
      </c>
      <c r="M27596">
        <v>60.99</v>
      </c>
      <c r="N27596">
        <v>1</v>
      </c>
      <c r="O27596">
        <v>60.99</v>
      </c>
    </row>
    <row r="27597" spans="1:15" x14ac:dyDescent="0.35">
      <c r="A27597" t="s">
        <v>35806</v>
      </c>
      <c r="B27597" t="s">
        <v>35807</v>
      </c>
      <c r="C27597" s="20">
        <v>44260.507529155089</v>
      </c>
      <c r="D27597" s="18">
        <v>44260</v>
      </c>
      <c r="E27597" s="1">
        <v>0.50753472222222229</v>
      </c>
      <c r="F27597" s="3">
        <f>HOUR(orderline[[#This Row],[Time]])</f>
        <v>12</v>
      </c>
      <c r="G27597">
        <v>29</v>
      </c>
      <c r="H27597" t="s">
        <v>62</v>
      </c>
      <c r="I27597" t="s">
        <v>97</v>
      </c>
      <c r="J27597" t="s">
        <v>26</v>
      </c>
      <c r="K27597" t="s">
        <v>109</v>
      </c>
      <c r="L27597" t="s">
        <v>105</v>
      </c>
      <c r="M27597">
        <v>35.979999999999997</v>
      </c>
      <c r="N27597">
        <v>1</v>
      </c>
      <c r="O27597">
        <v>35.979999999999997</v>
      </c>
    </row>
    <row r="27598" spans="1:15" x14ac:dyDescent="0.35">
      <c r="A27598" t="s">
        <v>35808</v>
      </c>
      <c r="B27598" t="s">
        <v>21554</v>
      </c>
      <c r="C27598" s="20">
        <v>44260.507529155089</v>
      </c>
      <c r="D27598" s="18">
        <v>44260</v>
      </c>
      <c r="E27598" s="1">
        <v>0.50753472222222229</v>
      </c>
      <c r="F27598" s="3">
        <f>HOUR(orderline[[#This Row],[Time]])</f>
        <v>12</v>
      </c>
      <c r="G27598">
        <v>48</v>
      </c>
      <c r="H27598" t="s">
        <v>12</v>
      </c>
      <c r="I27598" t="s">
        <v>82</v>
      </c>
      <c r="J27598" t="s">
        <v>11</v>
      </c>
      <c r="K27598" t="s">
        <v>109</v>
      </c>
      <c r="L27598" t="s">
        <v>113</v>
      </c>
      <c r="M27598">
        <v>24.95</v>
      </c>
      <c r="N27598">
        <v>1</v>
      </c>
      <c r="O27598">
        <v>24.95</v>
      </c>
    </row>
    <row r="27599" spans="1:15" x14ac:dyDescent="0.35">
      <c r="A27599" t="s">
        <v>35809</v>
      </c>
      <c r="B27599" t="s">
        <v>35810</v>
      </c>
      <c r="C27599" s="20">
        <v>44260.507529155089</v>
      </c>
      <c r="D27599" s="18">
        <v>44260</v>
      </c>
      <c r="E27599" s="1">
        <v>0.50753472222222229</v>
      </c>
      <c r="F27599" s="3">
        <f>HOUR(orderline[[#This Row],[Time]])</f>
        <v>12</v>
      </c>
      <c r="G27599">
        <v>28</v>
      </c>
      <c r="H27599" t="s">
        <v>38</v>
      </c>
      <c r="I27599" t="s">
        <v>95</v>
      </c>
      <c r="J27599" t="s">
        <v>24</v>
      </c>
      <c r="K27599" t="s">
        <v>110</v>
      </c>
      <c r="L27599" t="s">
        <v>113</v>
      </c>
      <c r="M27599">
        <v>10.99</v>
      </c>
      <c r="N27599">
        <v>2</v>
      </c>
      <c r="O27599">
        <v>21.98</v>
      </c>
    </row>
    <row r="27600" spans="1:15" x14ac:dyDescent="0.35">
      <c r="A27600" t="s">
        <v>35811</v>
      </c>
      <c r="B27600" t="s">
        <v>35812</v>
      </c>
      <c r="C27600" s="20">
        <v>44260.507529155089</v>
      </c>
      <c r="D27600" s="18">
        <v>44260</v>
      </c>
      <c r="E27600" s="1">
        <v>0.50753472222222229</v>
      </c>
      <c r="F27600" s="3">
        <f>HOUR(orderline[[#This Row],[Time]])</f>
        <v>12</v>
      </c>
      <c r="G27600">
        <v>33</v>
      </c>
      <c r="H27600" t="s">
        <v>5</v>
      </c>
      <c r="I27600" t="s">
        <v>91</v>
      </c>
      <c r="J27600" t="s">
        <v>13</v>
      </c>
      <c r="K27600" t="s">
        <v>104</v>
      </c>
      <c r="L27600" t="s">
        <v>113</v>
      </c>
      <c r="M27600">
        <v>54.95</v>
      </c>
      <c r="N27600">
        <v>1</v>
      </c>
      <c r="O27600">
        <v>54.95</v>
      </c>
    </row>
    <row r="27601" spans="1:15" x14ac:dyDescent="0.35">
      <c r="A27601" t="s">
        <v>41265</v>
      </c>
      <c r="B27601" t="s">
        <v>41266</v>
      </c>
      <c r="C27601" s="20">
        <v>44369.507546967594</v>
      </c>
      <c r="D27601" s="18">
        <v>44369</v>
      </c>
      <c r="E27601" s="1">
        <v>0.50754629629629633</v>
      </c>
      <c r="F27601" s="3">
        <f>HOUR(orderline[[#This Row],[Time]])</f>
        <v>12</v>
      </c>
      <c r="G27601">
        <v>30</v>
      </c>
      <c r="H27601" t="s">
        <v>12</v>
      </c>
      <c r="I27601" t="s">
        <v>79</v>
      </c>
      <c r="J27601" t="s">
        <v>7</v>
      </c>
      <c r="K27601" t="s">
        <v>108</v>
      </c>
      <c r="L27601" t="s">
        <v>105</v>
      </c>
      <c r="M27601">
        <v>18.95</v>
      </c>
      <c r="N27601">
        <v>2</v>
      </c>
      <c r="O27601">
        <v>37.9</v>
      </c>
    </row>
    <row r="27602" spans="1:15" x14ac:dyDescent="0.35">
      <c r="A27602" t="s">
        <v>38014</v>
      </c>
      <c r="B27602" t="s">
        <v>38015</v>
      </c>
      <c r="C27602" s="20">
        <v>44322.507556712961</v>
      </c>
      <c r="D27602" s="18">
        <v>44322</v>
      </c>
      <c r="E27602" s="1">
        <v>0.50755787037037037</v>
      </c>
      <c r="F27602" s="3">
        <f>HOUR(orderline[[#This Row],[Time]])</f>
        <v>12</v>
      </c>
      <c r="G27602">
        <v>35</v>
      </c>
      <c r="H27602" t="s">
        <v>15</v>
      </c>
      <c r="I27602" t="s">
        <v>84</v>
      </c>
      <c r="J27602" t="s">
        <v>13</v>
      </c>
      <c r="K27602" t="s">
        <v>104</v>
      </c>
      <c r="L27602" t="s">
        <v>113</v>
      </c>
      <c r="M27602">
        <v>65.989999999999995</v>
      </c>
      <c r="N27602">
        <v>1</v>
      </c>
      <c r="O27602">
        <v>65.989999999999995</v>
      </c>
    </row>
    <row r="27603" spans="1:15" x14ac:dyDescent="0.35">
      <c r="A27603" t="s">
        <v>40656</v>
      </c>
      <c r="B27603" t="s">
        <v>40657</v>
      </c>
      <c r="C27603" s="20">
        <v>44362.50755858796</v>
      </c>
      <c r="D27603" s="18">
        <v>44362</v>
      </c>
      <c r="E27603" s="1">
        <v>0.50755787037037037</v>
      </c>
      <c r="F27603" s="3">
        <f>HOUR(orderline[[#This Row],[Time]])</f>
        <v>12</v>
      </c>
      <c r="G27603">
        <v>30</v>
      </c>
      <c r="H27603" t="s">
        <v>10</v>
      </c>
      <c r="I27603" t="s">
        <v>89</v>
      </c>
      <c r="J27603" t="s">
        <v>19</v>
      </c>
      <c r="K27603" t="s">
        <v>109</v>
      </c>
      <c r="L27603" t="s">
        <v>105</v>
      </c>
      <c r="M27603">
        <v>35.99</v>
      </c>
      <c r="N27603">
        <v>1</v>
      </c>
      <c r="O27603">
        <v>35.99</v>
      </c>
    </row>
    <row r="27604" spans="1:15" x14ac:dyDescent="0.35">
      <c r="A27604" t="s">
        <v>40763</v>
      </c>
      <c r="B27604" t="s">
        <v>40764</v>
      </c>
      <c r="C27604" s="20">
        <v>44363.507559062498</v>
      </c>
      <c r="D27604" s="18">
        <v>44363</v>
      </c>
      <c r="E27604" s="1">
        <v>0.50755787037037037</v>
      </c>
      <c r="F27604" s="3">
        <f>HOUR(orderline[[#This Row],[Time]])</f>
        <v>12</v>
      </c>
      <c r="G27604">
        <v>20</v>
      </c>
      <c r="H27604" t="s">
        <v>10</v>
      </c>
      <c r="I27604" t="s">
        <v>97</v>
      </c>
      <c r="J27604" t="s">
        <v>26</v>
      </c>
      <c r="K27604" t="s">
        <v>109</v>
      </c>
      <c r="L27604" t="s">
        <v>105</v>
      </c>
      <c r="M27604">
        <v>35.979999999999997</v>
      </c>
      <c r="N27604">
        <v>1</v>
      </c>
      <c r="O27604">
        <v>35.979999999999997</v>
      </c>
    </row>
    <row r="27605" spans="1:15" x14ac:dyDescent="0.35">
      <c r="A27605" t="s">
        <v>40765</v>
      </c>
      <c r="B27605" t="s">
        <v>40766</v>
      </c>
      <c r="C27605" s="20">
        <v>44363.507559062498</v>
      </c>
      <c r="D27605" s="18">
        <v>44363</v>
      </c>
      <c r="E27605" s="1">
        <v>0.50755787037037037</v>
      </c>
      <c r="F27605" s="3">
        <f>HOUR(orderline[[#This Row],[Time]])</f>
        <v>12</v>
      </c>
      <c r="G27605">
        <v>31</v>
      </c>
      <c r="H27605" t="s">
        <v>38</v>
      </c>
      <c r="I27605" t="s">
        <v>78</v>
      </c>
      <c r="J27605" t="s">
        <v>6</v>
      </c>
      <c r="K27605" t="s">
        <v>104</v>
      </c>
      <c r="L27605" t="s">
        <v>105</v>
      </c>
      <c r="M27605">
        <v>72.989999999999995</v>
      </c>
      <c r="N27605">
        <v>1</v>
      </c>
      <c r="O27605">
        <v>72.989999999999995</v>
      </c>
    </row>
    <row r="27606" spans="1:15" x14ac:dyDescent="0.35">
      <c r="A27606" t="s">
        <v>41864</v>
      </c>
      <c r="B27606" t="s">
        <v>41865</v>
      </c>
      <c r="C27606" s="20">
        <v>44375.507562534724</v>
      </c>
      <c r="D27606" s="18">
        <v>44375</v>
      </c>
      <c r="E27606" s="1">
        <v>0.50755787037037037</v>
      </c>
      <c r="F27606" s="3">
        <f>HOUR(orderline[[#This Row],[Time]])</f>
        <v>12</v>
      </c>
      <c r="G27606">
        <v>41</v>
      </c>
      <c r="H27606" t="s">
        <v>36</v>
      </c>
      <c r="I27606" t="s">
        <v>92</v>
      </c>
      <c r="J27606" t="s">
        <v>21</v>
      </c>
      <c r="K27606" t="s">
        <v>108</v>
      </c>
      <c r="L27606" t="s">
        <v>105</v>
      </c>
      <c r="M27606">
        <v>19.989999999999998</v>
      </c>
      <c r="N27606">
        <v>1</v>
      </c>
      <c r="O27606">
        <v>19.989999999999998</v>
      </c>
    </row>
    <row r="27607" spans="1:15" x14ac:dyDescent="0.35">
      <c r="A27607" t="s">
        <v>37079</v>
      </c>
      <c r="B27607" t="s">
        <v>25700</v>
      </c>
      <c r="C27607" s="20">
        <v>44301.50757303241</v>
      </c>
      <c r="D27607" s="18">
        <v>44301</v>
      </c>
      <c r="E27607" s="1">
        <v>0.50756944444444441</v>
      </c>
      <c r="F27607" s="3">
        <f>HOUR(orderline[[#This Row],[Time]])</f>
        <v>12</v>
      </c>
      <c r="G27607">
        <v>25</v>
      </c>
      <c r="H27607" t="s">
        <v>5</v>
      </c>
      <c r="I27607" t="s">
        <v>78</v>
      </c>
      <c r="J27607" t="s">
        <v>6</v>
      </c>
      <c r="K27607" t="s">
        <v>104</v>
      </c>
      <c r="L27607" t="s">
        <v>105</v>
      </c>
      <c r="M27607">
        <v>72.989999999999995</v>
      </c>
      <c r="N27607">
        <v>1</v>
      </c>
      <c r="O27607">
        <v>72.989999999999995</v>
      </c>
    </row>
    <row r="27608" spans="1:15" x14ac:dyDescent="0.35">
      <c r="A27608" t="s">
        <v>39194</v>
      </c>
      <c r="B27608" t="s">
        <v>7894</v>
      </c>
      <c r="C27608" s="20">
        <v>44342.507582395832</v>
      </c>
      <c r="D27608" s="18">
        <v>44342</v>
      </c>
      <c r="E27608" s="1">
        <v>0.50758101851851845</v>
      </c>
      <c r="F27608" s="3">
        <f>HOUR(orderline[[#This Row],[Time]])</f>
        <v>12</v>
      </c>
      <c r="G27608">
        <v>21</v>
      </c>
      <c r="H27608" t="s">
        <v>51</v>
      </c>
      <c r="I27608" t="s">
        <v>88</v>
      </c>
      <c r="J27608" t="s">
        <v>18</v>
      </c>
      <c r="K27608" t="s">
        <v>104</v>
      </c>
      <c r="L27608" t="s">
        <v>105</v>
      </c>
      <c r="M27608">
        <v>45.99</v>
      </c>
      <c r="N27608">
        <v>3</v>
      </c>
      <c r="O27608">
        <v>137.97</v>
      </c>
    </row>
    <row r="27609" spans="1:15" x14ac:dyDescent="0.35">
      <c r="A27609" t="s">
        <v>39065</v>
      </c>
      <c r="B27609" t="s">
        <v>39066</v>
      </c>
      <c r="C27609" s="20">
        <v>44340.507597407406</v>
      </c>
      <c r="D27609" s="18">
        <v>44340</v>
      </c>
      <c r="E27609" s="1">
        <v>0.5075925925925926</v>
      </c>
      <c r="F27609" s="3">
        <f>HOUR(orderline[[#This Row],[Time]])</f>
        <v>12</v>
      </c>
      <c r="G27609">
        <v>22</v>
      </c>
      <c r="H27609" t="s">
        <v>12</v>
      </c>
      <c r="I27609" t="s">
        <v>81</v>
      </c>
      <c r="J27609" t="s">
        <v>9</v>
      </c>
      <c r="K27609" t="s">
        <v>110</v>
      </c>
      <c r="L27609" t="s">
        <v>105</v>
      </c>
      <c r="M27609">
        <v>18.95</v>
      </c>
      <c r="N27609">
        <v>1</v>
      </c>
      <c r="O27609">
        <v>18.95</v>
      </c>
    </row>
    <row r="27610" spans="1:15" x14ac:dyDescent="0.35">
      <c r="A27610" t="s">
        <v>40767</v>
      </c>
      <c r="B27610" t="s">
        <v>40768</v>
      </c>
      <c r="C27610" s="20">
        <v>44363.507595995368</v>
      </c>
      <c r="D27610" s="18">
        <v>44363</v>
      </c>
      <c r="E27610" s="1">
        <v>0.5075925925925926</v>
      </c>
      <c r="F27610" s="3">
        <f>HOUR(orderline[[#This Row],[Time]])</f>
        <v>12</v>
      </c>
      <c r="G27610">
        <v>26</v>
      </c>
      <c r="H27610" t="s">
        <v>12</v>
      </c>
      <c r="I27610" t="s">
        <v>93</v>
      </c>
      <c r="J27610" t="s">
        <v>22</v>
      </c>
      <c r="K27610" t="s">
        <v>110</v>
      </c>
      <c r="L27610" t="s">
        <v>105</v>
      </c>
      <c r="M27610">
        <v>12.99</v>
      </c>
      <c r="N27610">
        <v>1</v>
      </c>
      <c r="O27610">
        <v>12.99</v>
      </c>
    </row>
    <row r="27611" spans="1:15" x14ac:dyDescent="0.35">
      <c r="A27611" t="s">
        <v>39351</v>
      </c>
      <c r="B27611" t="s">
        <v>39352</v>
      </c>
      <c r="C27611" s="20">
        <v>44344.507598530094</v>
      </c>
      <c r="D27611" s="18">
        <v>44344</v>
      </c>
      <c r="E27611" s="1">
        <v>0.50760416666666663</v>
      </c>
      <c r="F27611" s="3">
        <f>HOUR(orderline[[#This Row],[Time]])</f>
        <v>12</v>
      </c>
      <c r="G27611">
        <v>26</v>
      </c>
      <c r="H27611" t="s">
        <v>62</v>
      </c>
      <c r="I27611" t="s">
        <v>93</v>
      </c>
      <c r="J27611" t="s">
        <v>22</v>
      </c>
      <c r="K27611" t="s">
        <v>110</v>
      </c>
      <c r="L27611" t="s">
        <v>105</v>
      </c>
      <c r="M27611">
        <v>12.99</v>
      </c>
      <c r="N27611">
        <v>1</v>
      </c>
      <c r="O27611">
        <v>12.99</v>
      </c>
    </row>
    <row r="27612" spans="1:15" x14ac:dyDescent="0.35">
      <c r="A27612" t="s">
        <v>39353</v>
      </c>
      <c r="B27612" t="s">
        <v>39354</v>
      </c>
      <c r="C27612" s="20">
        <v>44344.507598530094</v>
      </c>
      <c r="D27612" s="18">
        <v>44344</v>
      </c>
      <c r="E27612" s="1">
        <v>0.50760416666666663</v>
      </c>
      <c r="F27612" s="3">
        <f>HOUR(orderline[[#This Row],[Time]])</f>
        <v>12</v>
      </c>
      <c r="G27612">
        <v>40</v>
      </c>
      <c r="H27612" t="s">
        <v>39</v>
      </c>
      <c r="I27612" t="s">
        <v>81</v>
      </c>
      <c r="J27612" t="s">
        <v>9</v>
      </c>
      <c r="K27612" t="s">
        <v>110</v>
      </c>
      <c r="L27612" t="s">
        <v>105</v>
      </c>
      <c r="M27612">
        <v>18.95</v>
      </c>
      <c r="N27612">
        <v>1</v>
      </c>
      <c r="O27612">
        <v>18.95</v>
      </c>
    </row>
    <row r="27613" spans="1:15" x14ac:dyDescent="0.35">
      <c r="A27613" t="s">
        <v>39355</v>
      </c>
      <c r="B27613" t="s">
        <v>39356</v>
      </c>
      <c r="C27613" s="20">
        <v>44344.507598530094</v>
      </c>
      <c r="D27613" s="18">
        <v>44344</v>
      </c>
      <c r="E27613" s="1">
        <v>0.50760416666666663</v>
      </c>
      <c r="F27613" s="3">
        <f>HOUR(orderline[[#This Row],[Time]])</f>
        <v>12</v>
      </c>
      <c r="G27613">
        <v>48</v>
      </c>
      <c r="H27613" t="s">
        <v>5</v>
      </c>
      <c r="I27613" t="s">
        <v>79</v>
      </c>
      <c r="J27613" t="s">
        <v>7</v>
      </c>
      <c r="K27613" t="s">
        <v>108</v>
      </c>
      <c r="L27613" t="s">
        <v>105</v>
      </c>
      <c r="M27613">
        <v>18.95</v>
      </c>
      <c r="N27613">
        <v>1</v>
      </c>
      <c r="O27613">
        <v>18.95</v>
      </c>
    </row>
    <row r="27614" spans="1:15" x14ac:dyDescent="0.35">
      <c r="A27614" t="s">
        <v>39357</v>
      </c>
      <c r="B27614" t="s">
        <v>39358</v>
      </c>
      <c r="C27614" s="20">
        <v>44344.507598530094</v>
      </c>
      <c r="D27614" s="18">
        <v>44344</v>
      </c>
      <c r="E27614" s="1">
        <v>0.50760416666666663</v>
      </c>
      <c r="F27614" s="3">
        <f>HOUR(orderline[[#This Row],[Time]])</f>
        <v>12</v>
      </c>
      <c r="G27614">
        <v>30</v>
      </c>
      <c r="H27614" t="s">
        <v>49</v>
      </c>
      <c r="I27614" t="s">
        <v>99</v>
      </c>
      <c r="J27614" t="s">
        <v>30</v>
      </c>
      <c r="K27614" t="s">
        <v>110</v>
      </c>
      <c r="L27614" t="s">
        <v>113</v>
      </c>
      <c r="M27614">
        <v>12.97</v>
      </c>
      <c r="N27614">
        <v>1</v>
      </c>
      <c r="O27614">
        <v>12.97</v>
      </c>
    </row>
    <row r="27615" spans="1:15" x14ac:dyDescent="0.35">
      <c r="A27615" t="s">
        <v>38016</v>
      </c>
      <c r="B27615" t="s">
        <v>38017</v>
      </c>
      <c r="C27615" s="20">
        <v>44322.507615833332</v>
      </c>
      <c r="D27615" s="18">
        <v>44322</v>
      </c>
      <c r="E27615" s="1">
        <v>0.50761574074074078</v>
      </c>
      <c r="F27615" s="3">
        <f>HOUR(orderline[[#This Row],[Time]])</f>
        <v>12</v>
      </c>
      <c r="G27615">
        <v>26</v>
      </c>
      <c r="H27615" t="s">
        <v>10</v>
      </c>
      <c r="I27615" t="s">
        <v>79</v>
      </c>
      <c r="J27615" t="s">
        <v>7</v>
      </c>
      <c r="K27615" t="s">
        <v>108</v>
      </c>
      <c r="L27615" t="s">
        <v>105</v>
      </c>
      <c r="M27615">
        <v>18.95</v>
      </c>
      <c r="N27615">
        <v>1</v>
      </c>
      <c r="O27615">
        <v>18.95</v>
      </c>
    </row>
    <row r="27616" spans="1:15" x14ac:dyDescent="0.35">
      <c r="A27616" t="s">
        <v>41664</v>
      </c>
      <c r="B27616" t="s">
        <v>41665</v>
      </c>
      <c r="C27616" s="20">
        <v>44373.507610706016</v>
      </c>
      <c r="D27616" s="18">
        <v>44373</v>
      </c>
      <c r="E27616" s="1">
        <v>0.50761574074074078</v>
      </c>
      <c r="F27616" s="3">
        <f>HOUR(orderline[[#This Row],[Time]])</f>
        <v>12</v>
      </c>
      <c r="G27616">
        <v>26</v>
      </c>
      <c r="H27616" t="s">
        <v>5</v>
      </c>
      <c r="I27616" t="s">
        <v>90</v>
      </c>
      <c r="J27616" t="s">
        <v>20</v>
      </c>
      <c r="K27616" t="s">
        <v>109</v>
      </c>
      <c r="L27616" t="s">
        <v>105</v>
      </c>
      <c r="M27616">
        <v>32.99</v>
      </c>
      <c r="N27616">
        <v>1</v>
      </c>
      <c r="O27616">
        <v>32.99</v>
      </c>
    </row>
    <row r="27617" spans="1:15" x14ac:dyDescent="0.35">
      <c r="A27617" t="s">
        <v>41666</v>
      </c>
      <c r="B27617" t="s">
        <v>41667</v>
      </c>
      <c r="C27617" s="20">
        <v>44373.507610706016</v>
      </c>
      <c r="D27617" s="18">
        <v>44373</v>
      </c>
      <c r="E27617" s="1">
        <v>0.50761574074074078</v>
      </c>
      <c r="F27617" s="3">
        <f>HOUR(orderline[[#This Row],[Time]])</f>
        <v>12</v>
      </c>
      <c r="G27617">
        <v>34</v>
      </c>
      <c r="H27617" t="s">
        <v>5</v>
      </c>
      <c r="I27617" t="s">
        <v>92</v>
      </c>
      <c r="J27617" t="s">
        <v>21</v>
      </c>
      <c r="K27617" t="s">
        <v>108</v>
      </c>
      <c r="L27617" t="s">
        <v>105</v>
      </c>
      <c r="M27617">
        <v>19.989999999999998</v>
      </c>
      <c r="N27617">
        <v>1</v>
      </c>
      <c r="O27617">
        <v>19.989999999999998</v>
      </c>
    </row>
    <row r="27618" spans="1:15" x14ac:dyDescent="0.35">
      <c r="A27618" t="s">
        <v>37435</v>
      </c>
      <c r="B27618" t="s">
        <v>37436</v>
      </c>
      <c r="C27618" s="20">
        <v>44310.507630706015</v>
      </c>
      <c r="D27618" s="18">
        <v>44310</v>
      </c>
      <c r="E27618" s="1">
        <v>0.50762731481481482</v>
      </c>
      <c r="F27618" s="3">
        <f>HOUR(orderline[[#This Row],[Time]])</f>
        <v>12</v>
      </c>
      <c r="G27618">
        <v>22</v>
      </c>
      <c r="H27618" t="s">
        <v>50</v>
      </c>
      <c r="I27618" t="s">
        <v>84</v>
      </c>
      <c r="J27618" t="s">
        <v>13</v>
      </c>
      <c r="K27618" t="s">
        <v>104</v>
      </c>
      <c r="L27618" t="s">
        <v>113</v>
      </c>
      <c r="M27618">
        <v>65.989999999999995</v>
      </c>
      <c r="N27618">
        <v>1</v>
      </c>
      <c r="O27618">
        <v>65.989999999999995</v>
      </c>
    </row>
    <row r="27619" spans="1:15" x14ac:dyDescent="0.35">
      <c r="A27619" t="s">
        <v>37437</v>
      </c>
      <c r="B27619" t="s">
        <v>18082</v>
      </c>
      <c r="C27619" s="20">
        <v>44310.507630706015</v>
      </c>
      <c r="D27619" s="18">
        <v>44310</v>
      </c>
      <c r="E27619" s="1">
        <v>0.50762731481481482</v>
      </c>
      <c r="F27619" s="3">
        <f>HOUR(orderline[[#This Row],[Time]])</f>
        <v>12</v>
      </c>
      <c r="G27619">
        <v>23</v>
      </c>
      <c r="H27619" t="s">
        <v>39</v>
      </c>
      <c r="I27619" t="s">
        <v>85</v>
      </c>
      <c r="J27619" t="s">
        <v>14</v>
      </c>
      <c r="K27619" t="s">
        <v>108</v>
      </c>
      <c r="L27619" t="s">
        <v>105</v>
      </c>
      <c r="M27619">
        <v>18.95</v>
      </c>
      <c r="N27619">
        <v>2</v>
      </c>
      <c r="O27619">
        <v>37.9</v>
      </c>
    </row>
    <row r="27620" spans="1:15" x14ac:dyDescent="0.35">
      <c r="A27620" t="s">
        <v>38666</v>
      </c>
      <c r="B27620" t="s">
        <v>38667</v>
      </c>
      <c r="C27620" s="20">
        <v>44334.507643761572</v>
      </c>
      <c r="D27620" s="18">
        <v>44334</v>
      </c>
      <c r="E27620" s="1">
        <v>0.50763888888888886</v>
      </c>
      <c r="F27620" s="3">
        <f>HOUR(orderline[[#This Row],[Time]])</f>
        <v>12</v>
      </c>
      <c r="G27620">
        <v>41</v>
      </c>
      <c r="H27620" t="s">
        <v>38</v>
      </c>
      <c r="I27620" t="s">
        <v>84</v>
      </c>
      <c r="J27620" t="s">
        <v>13</v>
      </c>
      <c r="K27620" t="s">
        <v>104</v>
      </c>
      <c r="L27620" t="s">
        <v>113</v>
      </c>
      <c r="M27620">
        <v>65.989999999999995</v>
      </c>
      <c r="N27620">
        <v>2</v>
      </c>
      <c r="O27620">
        <v>131.97999999999999</v>
      </c>
    </row>
    <row r="27621" spans="1:15" x14ac:dyDescent="0.35">
      <c r="A27621" t="s">
        <v>38803</v>
      </c>
      <c r="B27621" t="s">
        <v>11468</v>
      </c>
      <c r="C27621" s="20">
        <v>44336.507634166665</v>
      </c>
      <c r="D27621" s="18">
        <v>44336</v>
      </c>
      <c r="E27621" s="1">
        <v>0.50763888888888886</v>
      </c>
      <c r="F27621" s="3">
        <f>HOUR(orderline[[#This Row],[Time]])</f>
        <v>12</v>
      </c>
      <c r="G27621">
        <v>26</v>
      </c>
      <c r="H27621" t="s">
        <v>5</v>
      </c>
      <c r="I27621" t="s">
        <v>81</v>
      </c>
      <c r="J27621" t="s">
        <v>9</v>
      </c>
      <c r="K27621" t="s">
        <v>110</v>
      </c>
      <c r="L27621" t="s">
        <v>105</v>
      </c>
      <c r="M27621">
        <v>18.95</v>
      </c>
      <c r="N27621">
        <v>4</v>
      </c>
      <c r="O27621">
        <v>75.8</v>
      </c>
    </row>
    <row r="27622" spans="1:15" x14ac:dyDescent="0.35">
      <c r="A27622" t="s">
        <v>40449</v>
      </c>
      <c r="B27622" t="s">
        <v>40450</v>
      </c>
      <c r="C27622" s="20">
        <v>44359.507643645833</v>
      </c>
      <c r="D27622" s="18">
        <v>44359</v>
      </c>
      <c r="E27622" s="1">
        <v>0.50763888888888886</v>
      </c>
      <c r="F27622" s="3">
        <f>HOUR(orderline[[#This Row],[Time]])</f>
        <v>12</v>
      </c>
      <c r="G27622">
        <v>27</v>
      </c>
      <c r="H27622" t="s">
        <v>5</v>
      </c>
      <c r="I27622" t="s">
        <v>86</v>
      </c>
      <c r="J27622" t="s">
        <v>16</v>
      </c>
      <c r="K27622" t="s">
        <v>108</v>
      </c>
      <c r="L27622" t="s">
        <v>113</v>
      </c>
      <c r="M27622">
        <v>9.9499999999999993</v>
      </c>
      <c r="N27622">
        <v>1</v>
      </c>
      <c r="O27622">
        <v>9.9499999999999993</v>
      </c>
    </row>
    <row r="27623" spans="1:15" x14ac:dyDescent="0.35">
      <c r="A27623" t="s">
        <v>40835</v>
      </c>
      <c r="B27623" t="s">
        <v>27825</v>
      </c>
      <c r="C27623" s="20">
        <v>44364.507633333335</v>
      </c>
      <c r="D27623" s="18">
        <v>44364</v>
      </c>
      <c r="E27623" s="1">
        <v>0.50763888888888886</v>
      </c>
      <c r="F27623" s="3">
        <f>HOUR(orderline[[#This Row],[Time]])</f>
        <v>12</v>
      </c>
      <c r="G27623">
        <v>28</v>
      </c>
      <c r="H27623" t="s">
        <v>5</v>
      </c>
      <c r="I27623" t="s">
        <v>82</v>
      </c>
      <c r="J27623" t="s">
        <v>11</v>
      </c>
      <c r="K27623" t="s">
        <v>109</v>
      </c>
      <c r="L27623" t="s">
        <v>113</v>
      </c>
      <c r="M27623">
        <v>24.95</v>
      </c>
      <c r="N27623">
        <v>1</v>
      </c>
      <c r="O27623">
        <v>24.95</v>
      </c>
    </row>
    <row r="27624" spans="1:15" x14ac:dyDescent="0.35">
      <c r="A27624" t="s">
        <v>39757</v>
      </c>
      <c r="B27624" t="s">
        <v>39758</v>
      </c>
      <c r="C27624" s="20">
        <v>44349.507650127314</v>
      </c>
      <c r="D27624" s="18">
        <v>44349</v>
      </c>
      <c r="E27624" s="1">
        <v>0.5076504629629629</v>
      </c>
      <c r="F27624" s="3">
        <f>HOUR(orderline[[#This Row],[Time]])</f>
        <v>12</v>
      </c>
      <c r="G27624">
        <v>27</v>
      </c>
      <c r="H27624" t="s">
        <v>68</v>
      </c>
      <c r="I27624" t="s">
        <v>89</v>
      </c>
      <c r="J27624" t="s">
        <v>19</v>
      </c>
      <c r="K27624" t="s">
        <v>109</v>
      </c>
      <c r="L27624" t="s">
        <v>105</v>
      </c>
      <c r="M27624">
        <v>35.99</v>
      </c>
      <c r="N27624">
        <v>1</v>
      </c>
      <c r="O27624">
        <v>35.99</v>
      </c>
    </row>
    <row r="27625" spans="1:15" x14ac:dyDescent="0.35">
      <c r="A27625" t="s">
        <v>40050</v>
      </c>
      <c r="B27625" t="s">
        <v>40051</v>
      </c>
      <c r="C27625" s="20">
        <v>44353.507663182871</v>
      </c>
      <c r="D27625" s="18">
        <v>44353</v>
      </c>
      <c r="E27625" s="1">
        <v>0.50766203703703705</v>
      </c>
      <c r="F27625" s="3">
        <f>HOUR(orderline[[#This Row],[Time]])</f>
        <v>12</v>
      </c>
      <c r="G27625">
        <v>33</v>
      </c>
      <c r="H27625" t="s">
        <v>5</v>
      </c>
      <c r="I27625" t="s">
        <v>89</v>
      </c>
      <c r="J27625" t="s">
        <v>19</v>
      </c>
      <c r="K27625" t="s">
        <v>109</v>
      </c>
      <c r="L27625" t="s">
        <v>105</v>
      </c>
      <c r="M27625">
        <v>35.99</v>
      </c>
      <c r="N27625">
        <v>1</v>
      </c>
      <c r="O27625">
        <v>35.99</v>
      </c>
    </row>
    <row r="27626" spans="1:15" x14ac:dyDescent="0.35">
      <c r="A27626" t="s">
        <v>40050</v>
      </c>
      <c r="B27626" t="s">
        <v>40051</v>
      </c>
      <c r="C27626" s="20">
        <v>44353.507663182871</v>
      </c>
      <c r="D27626" s="18">
        <v>44353</v>
      </c>
      <c r="E27626" s="1">
        <v>0.50766203703703705</v>
      </c>
      <c r="F27626" s="3">
        <f>HOUR(orderline[[#This Row],[Time]])</f>
        <v>12</v>
      </c>
      <c r="G27626">
        <v>33</v>
      </c>
      <c r="H27626" t="s">
        <v>5</v>
      </c>
      <c r="I27626" t="s">
        <v>78</v>
      </c>
      <c r="J27626" t="s">
        <v>6</v>
      </c>
      <c r="K27626" t="s">
        <v>104</v>
      </c>
      <c r="L27626" t="s">
        <v>105</v>
      </c>
      <c r="M27626">
        <v>72.989999999999995</v>
      </c>
      <c r="N27626">
        <v>1</v>
      </c>
      <c r="O27626">
        <v>72.989999999999995</v>
      </c>
    </row>
    <row r="27627" spans="1:15" x14ac:dyDescent="0.35">
      <c r="A27627" t="s">
        <v>40254</v>
      </c>
      <c r="B27627" t="s">
        <v>40255</v>
      </c>
      <c r="C27627" s="20">
        <v>44356.507659733797</v>
      </c>
      <c r="D27627" s="18">
        <v>44356</v>
      </c>
      <c r="E27627" s="1">
        <v>0.50766203703703705</v>
      </c>
      <c r="F27627" s="3">
        <f>HOUR(orderline[[#This Row],[Time]])</f>
        <v>12</v>
      </c>
      <c r="G27627">
        <v>33</v>
      </c>
      <c r="H27627" t="s">
        <v>10</v>
      </c>
      <c r="I27627" t="s">
        <v>80</v>
      </c>
      <c r="J27627" t="s">
        <v>8</v>
      </c>
      <c r="K27627" t="s">
        <v>109</v>
      </c>
      <c r="L27627" t="s">
        <v>105</v>
      </c>
      <c r="M27627">
        <v>28.45</v>
      </c>
      <c r="N27627">
        <v>1</v>
      </c>
      <c r="O27627">
        <v>28.45</v>
      </c>
    </row>
    <row r="27628" spans="1:15" x14ac:dyDescent="0.35">
      <c r="A27628" t="s">
        <v>35527</v>
      </c>
      <c r="B27628" t="s">
        <v>35528</v>
      </c>
      <c r="C27628" s="20">
        <v>44246.507670740742</v>
      </c>
      <c r="D27628" s="18">
        <v>44246</v>
      </c>
      <c r="E27628" s="1">
        <v>0.50767361111111109</v>
      </c>
      <c r="F27628" s="3">
        <f>HOUR(orderline[[#This Row],[Time]])</f>
        <v>12</v>
      </c>
      <c r="G27628">
        <v>24</v>
      </c>
      <c r="H27628" t="s">
        <v>12</v>
      </c>
      <c r="I27628" t="s">
        <v>89</v>
      </c>
      <c r="J27628" t="s">
        <v>19</v>
      </c>
      <c r="K27628" t="s">
        <v>109</v>
      </c>
      <c r="L27628" t="s">
        <v>105</v>
      </c>
      <c r="M27628">
        <v>35.99</v>
      </c>
      <c r="N27628">
        <v>1</v>
      </c>
      <c r="O27628">
        <v>35.99</v>
      </c>
    </row>
    <row r="27629" spans="1:15" x14ac:dyDescent="0.35">
      <c r="A27629" t="s">
        <v>37530</v>
      </c>
      <c r="B27629" t="s">
        <v>37531</v>
      </c>
      <c r="C27629" s="20">
        <v>44312.507671111111</v>
      </c>
      <c r="D27629" s="18">
        <v>44312</v>
      </c>
      <c r="E27629" s="1">
        <v>0.50767361111111109</v>
      </c>
      <c r="F27629" s="3">
        <f>HOUR(orderline[[#This Row],[Time]])</f>
        <v>12</v>
      </c>
      <c r="G27629">
        <v>39</v>
      </c>
      <c r="H27629" t="s">
        <v>56</v>
      </c>
      <c r="I27629" t="s">
        <v>87</v>
      </c>
      <c r="J27629" t="s">
        <v>17</v>
      </c>
      <c r="K27629" t="s">
        <v>108</v>
      </c>
      <c r="L27629" t="s">
        <v>113</v>
      </c>
      <c r="M27629">
        <v>10.97</v>
      </c>
      <c r="N27629">
        <v>2</v>
      </c>
      <c r="O27629">
        <v>21.94</v>
      </c>
    </row>
    <row r="27630" spans="1:15" x14ac:dyDescent="0.35">
      <c r="A27630" t="s">
        <v>36142</v>
      </c>
      <c r="B27630" t="s">
        <v>36143</v>
      </c>
      <c r="C27630" s="20">
        <v>44274.507688969905</v>
      </c>
      <c r="D27630" s="18">
        <v>44274</v>
      </c>
      <c r="E27630" s="1">
        <v>0.50768518518518524</v>
      </c>
      <c r="F27630" s="3">
        <f>HOUR(orderline[[#This Row],[Time]])</f>
        <v>12</v>
      </c>
      <c r="G27630">
        <v>36</v>
      </c>
      <c r="H27630" t="s">
        <v>12</v>
      </c>
      <c r="I27630" t="s">
        <v>79</v>
      </c>
      <c r="J27630" t="s">
        <v>7</v>
      </c>
      <c r="K27630" t="s">
        <v>108</v>
      </c>
      <c r="L27630" t="s">
        <v>105</v>
      </c>
      <c r="M27630">
        <v>18.95</v>
      </c>
      <c r="N27630">
        <v>1</v>
      </c>
      <c r="O27630">
        <v>18.95</v>
      </c>
    </row>
    <row r="27631" spans="1:15" x14ac:dyDescent="0.35">
      <c r="A27631" t="s">
        <v>36392</v>
      </c>
      <c r="B27631" t="s">
        <v>36393</v>
      </c>
      <c r="C27631" s="20">
        <v>44283.507680324074</v>
      </c>
      <c r="D27631" s="18">
        <v>44283</v>
      </c>
      <c r="E27631" s="1">
        <v>0.50768518518518524</v>
      </c>
      <c r="F27631" s="3">
        <f>HOUR(orderline[[#This Row],[Time]])</f>
        <v>12</v>
      </c>
      <c r="G27631">
        <v>32</v>
      </c>
      <c r="H27631" t="s">
        <v>12</v>
      </c>
      <c r="I27631" t="s">
        <v>89</v>
      </c>
      <c r="J27631" t="s">
        <v>19</v>
      </c>
      <c r="K27631" t="s">
        <v>109</v>
      </c>
      <c r="L27631" t="s">
        <v>105</v>
      </c>
      <c r="M27631">
        <v>35.99</v>
      </c>
      <c r="N27631">
        <v>2</v>
      </c>
      <c r="O27631">
        <v>71.98</v>
      </c>
    </row>
    <row r="27632" spans="1:15" x14ac:dyDescent="0.35">
      <c r="A27632" t="s">
        <v>38053</v>
      </c>
      <c r="B27632" t="s">
        <v>38054</v>
      </c>
      <c r="C27632" s="20">
        <v>44323.507717071756</v>
      </c>
      <c r="D27632" s="18">
        <v>44323</v>
      </c>
      <c r="E27632" s="1">
        <v>0.50771990740740736</v>
      </c>
      <c r="F27632" s="3">
        <f>HOUR(orderline[[#This Row],[Time]])</f>
        <v>12</v>
      </c>
      <c r="G27632">
        <v>28</v>
      </c>
      <c r="H27632" t="s">
        <v>10</v>
      </c>
      <c r="I27632" t="s">
        <v>79</v>
      </c>
      <c r="J27632" t="s">
        <v>7</v>
      </c>
      <c r="K27632" t="s">
        <v>108</v>
      </c>
      <c r="L27632" t="s">
        <v>105</v>
      </c>
      <c r="M27632">
        <v>18.95</v>
      </c>
      <c r="N27632">
        <v>1</v>
      </c>
      <c r="O27632">
        <v>18.95</v>
      </c>
    </row>
    <row r="27633" spans="1:15" x14ac:dyDescent="0.35">
      <c r="A27633" t="s">
        <v>38315</v>
      </c>
      <c r="B27633" t="s">
        <v>15473</v>
      </c>
      <c r="C27633" s="20">
        <v>44327.507741678244</v>
      </c>
      <c r="D27633" s="18">
        <v>44327</v>
      </c>
      <c r="E27633" s="1">
        <v>0.50774305555555554</v>
      </c>
      <c r="F27633" s="3">
        <f>HOUR(orderline[[#This Row],[Time]])</f>
        <v>12</v>
      </c>
      <c r="G27633">
        <v>19</v>
      </c>
      <c r="H27633" t="s">
        <v>62</v>
      </c>
      <c r="I27633" t="s">
        <v>82</v>
      </c>
      <c r="J27633" t="s">
        <v>11</v>
      </c>
      <c r="K27633" t="s">
        <v>109</v>
      </c>
      <c r="L27633" t="s">
        <v>113</v>
      </c>
      <c r="M27633">
        <v>24.95</v>
      </c>
      <c r="N27633">
        <v>1</v>
      </c>
      <c r="O27633">
        <v>24.95</v>
      </c>
    </row>
    <row r="27634" spans="1:15" x14ac:dyDescent="0.35">
      <c r="A27634" t="s">
        <v>41342</v>
      </c>
      <c r="B27634" t="s">
        <v>41343</v>
      </c>
      <c r="C27634" s="20">
        <v>44370.507739328707</v>
      </c>
      <c r="D27634" s="18">
        <v>44370</v>
      </c>
      <c r="E27634" s="1">
        <v>0.50774305555555554</v>
      </c>
      <c r="F27634" s="3">
        <f>HOUR(orderline[[#This Row],[Time]])</f>
        <v>12</v>
      </c>
      <c r="G27634">
        <v>36</v>
      </c>
      <c r="H27634" t="s">
        <v>34</v>
      </c>
      <c r="I27634" t="s">
        <v>88</v>
      </c>
      <c r="J27634" t="s">
        <v>18</v>
      </c>
      <c r="K27634" t="s">
        <v>104</v>
      </c>
      <c r="L27634" t="s">
        <v>105</v>
      </c>
      <c r="M27634">
        <v>45.99</v>
      </c>
      <c r="N27634">
        <v>2</v>
      </c>
      <c r="O27634">
        <v>91.98</v>
      </c>
    </row>
    <row r="27635" spans="1:15" x14ac:dyDescent="0.35">
      <c r="A27635" t="s">
        <v>41342</v>
      </c>
      <c r="B27635" t="s">
        <v>41343</v>
      </c>
      <c r="C27635" s="20">
        <v>44370.507739328707</v>
      </c>
      <c r="D27635" s="18">
        <v>44370</v>
      </c>
      <c r="E27635" s="1">
        <v>0.50774305555555554</v>
      </c>
      <c r="F27635" s="3">
        <f>HOUR(orderline[[#This Row],[Time]])</f>
        <v>12</v>
      </c>
      <c r="G27635">
        <v>36</v>
      </c>
      <c r="H27635" t="s">
        <v>34</v>
      </c>
      <c r="I27635" t="s">
        <v>91</v>
      </c>
      <c r="J27635" t="s">
        <v>13</v>
      </c>
      <c r="K27635" t="s">
        <v>104</v>
      </c>
      <c r="L27635" t="s">
        <v>113</v>
      </c>
      <c r="M27635">
        <v>54.95</v>
      </c>
      <c r="N27635">
        <v>1</v>
      </c>
      <c r="O27635">
        <v>54.95</v>
      </c>
    </row>
    <row r="27636" spans="1:15" x14ac:dyDescent="0.35">
      <c r="A27636" t="s">
        <v>41344</v>
      </c>
      <c r="B27636" t="s">
        <v>41345</v>
      </c>
      <c r="C27636" s="20">
        <v>44370.507739328707</v>
      </c>
      <c r="D27636" s="18">
        <v>44370</v>
      </c>
      <c r="E27636" s="1">
        <v>0.50774305555555554</v>
      </c>
      <c r="F27636" s="3">
        <f>HOUR(orderline[[#This Row],[Time]])</f>
        <v>12</v>
      </c>
      <c r="G27636">
        <v>42</v>
      </c>
      <c r="H27636" t="s">
        <v>15</v>
      </c>
      <c r="I27636" t="s">
        <v>78</v>
      </c>
      <c r="J27636" t="s">
        <v>6</v>
      </c>
      <c r="K27636" t="s">
        <v>104</v>
      </c>
      <c r="L27636" t="s">
        <v>105</v>
      </c>
      <c r="M27636">
        <v>72.989999999999995</v>
      </c>
      <c r="N27636">
        <v>1</v>
      </c>
      <c r="O27636">
        <v>72.989999999999995</v>
      </c>
    </row>
    <row r="27637" spans="1:15" x14ac:dyDescent="0.35">
      <c r="A27637" t="s">
        <v>39616</v>
      </c>
      <c r="B27637" t="s">
        <v>23205</v>
      </c>
      <c r="C27637" s="20">
        <v>44347.50776025463</v>
      </c>
      <c r="D27637" s="18">
        <v>44347</v>
      </c>
      <c r="E27637" s="1">
        <v>0.50775462962962969</v>
      </c>
      <c r="F27637" s="3">
        <f>HOUR(orderline[[#This Row],[Time]])</f>
        <v>12</v>
      </c>
      <c r="G27637">
        <v>30</v>
      </c>
      <c r="H27637" t="s">
        <v>5</v>
      </c>
      <c r="I27637" t="s">
        <v>79</v>
      </c>
      <c r="J27637" t="s">
        <v>7</v>
      </c>
      <c r="K27637" t="s">
        <v>108</v>
      </c>
      <c r="L27637" t="s">
        <v>105</v>
      </c>
      <c r="M27637">
        <v>18.95</v>
      </c>
      <c r="N27637">
        <v>6</v>
      </c>
      <c r="O27637">
        <v>113.69999999999999</v>
      </c>
    </row>
    <row r="27638" spans="1:15" x14ac:dyDescent="0.35">
      <c r="A27638" t="s">
        <v>39616</v>
      </c>
      <c r="B27638" t="s">
        <v>23205</v>
      </c>
      <c r="C27638" s="20">
        <v>44347.50776025463</v>
      </c>
      <c r="D27638" s="18">
        <v>44347</v>
      </c>
      <c r="E27638" s="1">
        <v>0.50775462962962969</v>
      </c>
      <c r="F27638" s="3">
        <f>HOUR(orderline[[#This Row],[Time]])</f>
        <v>12</v>
      </c>
      <c r="G27638">
        <v>30</v>
      </c>
      <c r="H27638" t="s">
        <v>5</v>
      </c>
      <c r="I27638" t="s">
        <v>87</v>
      </c>
      <c r="J27638" t="s">
        <v>17</v>
      </c>
      <c r="K27638" t="s">
        <v>108</v>
      </c>
      <c r="L27638" t="s">
        <v>113</v>
      </c>
      <c r="M27638">
        <v>10.97</v>
      </c>
      <c r="N27638">
        <v>1</v>
      </c>
      <c r="O27638">
        <v>10.97</v>
      </c>
    </row>
    <row r="27639" spans="1:15" x14ac:dyDescent="0.35">
      <c r="A27639" t="s">
        <v>41557</v>
      </c>
      <c r="B27639" t="s">
        <v>37137</v>
      </c>
      <c r="C27639" s="20">
        <v>44372.507749363423</v>
      </c>
      <c r="D27639" s="18">
        <v>44372</v>
      </c>
      <c r="E27639" s="1">
        <v>0.50775462962962969</v>
      </c>
      <c r="F27639" s="3">
        <f>HOUR(orderline[[#This Row],[Time]])</f>
        <v>12</v>
      </c>
      <c r="G27639">
        <v>34</v>
      </c>
      <c r="H27639" t="s">
        <v>5</v>
      </c>
      <c r="I27639" t="s">
        <v>79</v>
      </c>
      <c r="J27639" t="s">
        <v>7</v>
      </c>
      <c r="K27639" t="s">
        <v>108</v>
      </c>
      <c r="L27639" t="s">
        <v>105</v>
      </c>
      <c r="M27639">
        <v>18.95</v>
      </c>
      <c r="N27639">
        <v>1</v>
      </c>
      <c r="O27639">
        <v>18.95</v>
      </c>
    </row>
    <row r="27640" spans="1:15" x14ac:dyDescent="0.35">
      <c r="A27640" t="s">
        <v>41557</v>
      </c>
      <c r="B27640" t="s">
        <v>37137</v>
      </c>
      <c r="C27640" s="20">
        <v>44372.507749363423</v>
      </c>
      <c r="D27640" s="18">
        <v>44372</v>
      </c>
      <c r="E27640" s="1">
        <v>0.50775462962962969</v>
      </c>
      <c r="F27640" s="3">
        <f>HOUR(orderline[[#This Row],[Time]])</f>
        <v>12</v>
      </c>
      <c r="G27640">
        <v>34</v>
      </c>
      <c r="H27640" t="s">
        <v>5</v>
      </c>
      <c r="I27640" t="s">
        <v>87</v>
      </c>
      <c r="J27640" t="s">
        <v>17</v>
      </c>
      <c r="K27640" t="s">
        <v>108</v>
      </c>
      <c r="L27640" t="s">
        <v>113</v>
      </c>
      <c r="M27640">
        <v>10.97</v>
      </c>
      <c r="N27640">
        <v>1</v>
      </c>
      <c r="O27640">
        <v>10.97</v>
      </c>
    </row>
    <row r="27641" spans="1:15" x14ac:dyDescent="0.35">
      <c r="A27641" t="s">
        <v>35363</v>
      </c>
      <c r="B27641" t="s">
        <v>35364</v>
      </c>
      <c r="C27641" s="20">
        <v>44234.50776252315</v>
      </c>
      <c r="D27641" s="18">
        <v>44234</v>
      </c>
      <c r="E27641" s="1">
        <v>0.50776620370370373</v>
      </c>
      <c r="F27641" s="3">
        <f>HOUR(orderline[[#This Row],[Time]])</f>
        <v>12</v>
      </c>
      <c r="G27641">
        <v>34</v>
      </c>
      <c r="H27641" t="s">
        <v>50</v>
      </c>
      <c r="I27641" t="s">
        <v>87</v>
      </c>
      <c r="J27641" t="s">
        <v>17</v>
      </c>
      <c r="K27641" t="s">
        <v>108</v>
      </c>
      <c r="L27641" t="s">
        <v>113</v>
      </c>
      <c r="M27641">
        <v>10.97</v>
      </c>
      <c r="N27641">
        <v>1</v>
      </c>
      <c r="O27641">
        <v>10.97</v>
      </c>
    </row>
    <row r="27642" spans="1:15" x14ac:dyDescent="0.35">
      <c r="A27642" t="s">
        <v>41668</v>
      </c>
      <c r="B27642" t="s">
        <v>34153</v>
      </c>
      <c r="C27642" s="20">
        <v>44373.507760520835</v>
      </c>
      <c r="D27642" s="18">
        <v>44373</v>
      </c>
      <c r="E27642" s="1">
        <v>0.50776620370370373</v>
      </c>
      <c r="F27642" s="3">
        <f>HOUR(orderline[[#This Row],[Time]])</f>
        <v>12</v>
      </c>
      <c r="G27642">
        <v>38</v>
      </c>
      <c r="H27642" t="s">
        <v>38</v>
      </c>
      <c r="I27642" t="s">
        <v>86</v>
      </c>
      <c r="J27642" t="s">
        <v>16</v>
      </c>
      <c r="K27642" t="s">
        <v>108</v>
      </c>
      <c r="L27642" t="s">
        <v>113</v>
      </c>
      <c r="M27642">
        <v>9.9499999999999993</v>
      </c>
      <c r="N27642">
        <v>2</v>
      </c>
      <c r="O27642">
        <v>19.899999999999999</v>
      </c>
    </row>
    <row r="27643" spans="1:15" x14ac:dyDescent="0.35">
      <c r="A27643" t="s">
        <v>36199</v>
      </c>
      <c r="B27643" t="s">
        <v>7411</v>
      </c>
      <c r="C27643" s="20">
        <v>44276.507777025465</v>
      </c>
      <c r="D27643" s="18">
        <v>44276</v>
      </c>
      <c r="E27643" s="1">
        <v>0.50777777777777777</v>
      </c>
      <c r="F27643" s="3">
        <f>HOUR(orderline[[#This Row],[Time]])</f>
        <v>12</v>
      </c>
      <c r="G27643">
        <v>37</v>
      </c>
      <c r="H27643" t="s">
        <v>45</v>
      </c>
      <c r="I27643" t="s">
        <v>96</v>
      </c>
      <c r="J27643" t="s">
        <v>25</v>
      </c>
      <c r="K27643" t="s">
        <v>109</v>
      </c>
      <c r="L27643" t="s">
        <v>113</v>
      </c>
      <c r="M27643">
        <v>22.99</v>
      </c>
      <c r="N27643">
        <v>1</v>
      </c>
      <c r="O27643">
        <v>22.99</v>
      </c>
    </row>
    <row r="27644" spans="1:15" x14ac:dyDescent="0.35">
      <c r="A27644" t="s">
        <v>36200</v>
      </c>
      <c r="B27644" t="s">
        <v>36201</v>
      </c>
      <c r="C27644" s="20">
        <v>44276.507777025465</v>
      </c>
      <c r="D27644" s="18">
        <v>44276</v>
      </c>
      <c r="E27644" s="1">
        <v>0.50777777777777777</v>
      </c>
      <c r="F27644" s="3">
        <f>HOUR(orderline[[#This Row],[Time]])</f>
        <v>12</v>
      </c>
      <c r="G27644">
        <v>30</v>
      </c>
      <c r="H27644" t="s">
        <v>12</v>
      </c>
      <c r="I27644" t="s">
        <v>79</v>
      </c>
      <c r="J27644" t="s">
        <v>7</v>
      </c>
      <c r="K27644" t="s">
        <v>108</v>
      </c>
      <c r="L27644" t="s">
        <v>105</v>
      </c>
      <c r="M27644">
        <v>18.95</v>
      </c>
      <c r="N27644">
        <v>1</v>
      </c>
      <c r="O27644">
        <v>18.95</v>
      </c>
    </row>
    <row r="27645" spans="1:15" x14ac:dyDescent="0.35">
      <c r="A27645" t="s">
        <v>36845</v>
      </c>
      <c r="B27645" t="s">
        <v>29158</v>
      </c>
      <c r="C27645" s="20">
        <v>44296.507776469909</v>
      </c>
      <c r="D27645" s="18">
        <v>44296</v>
      </c>
      <c r="E27645" s="1">
        <v>0.50777777777777777</v>
      </c>
      <c r="F27645" s="3">
        <f>HOUR(orderline[[#This Row],[Time]])</f>
        <v>12</v>
      </c>
      <c r="G27645">
        <v>37</v>
      </c>
      <c r="H27645" t="s">
        <v>39</v>
      </c>
      <c r="I27645" t="s">
        <v>88</v>
      </c>
      <c r="J27645" t="s">
        <v>18</v>
      </c>
      <c r="K27645" t="s">
        <v>104</v>
      </c>
      <c r="L27645" t="s">
        <v>105</v>
      </c>
      <c r="M27645">
        <v>45.99</v>
      </c>
      <c r="N27645">
        <v>1</v>
      </c>
      <c r="O27645">
        <v>45.99</v>
      </c>
    </row>
    <row r="27646" spans="1:15" x14ac:dyDescent="0.35">
      <c r="A27646" t="s">
        <v>38503</v>
      </c>
      <c r="B27646" t="s">
        <v>38504</v>
      </c>
      <c r="C27646" s="20">
        <v>44331.507796851853</v>
      </c>
      <c r="D27646" s="18">
        <v>44331</v>
      </c>
      <c r="E27646" s="1">
        <v>0.50780092592592596</v>
      </c>
      <c r="F27646" s="3">
        <f>HOUR(orderline[[#This Row],[Time]])</f>
        <v>12</v>
      </c>
      <c r="G27646">
        <v>54</v>
      </c>
      <c r="H27646" t="s">
        <v>45</v>
      </c>
      <c r="I27646" t="s">
        <v>86</v>
      </c>
      <c r="J27646" t="s">
        <v>16</v>
      </c>
      <c r="K27646" t="s">
        <v>108</v>
      </c>
      <c r="L27646" t="s">
        <v>113</v>
      </c>
      <c r="M27646">
        <v>9.9499999999999993</v>
      </c>
      <c r="N27646">
        <v>2</v>
      </c>
      <c r="O27646">
        <v>19.899999999999999</v>
      </c>
    </row>
    <row r="27647" spans="1:15" x14ac:dyDescent="0.35">
      <c r="A27647" t="s">
        <v>36846</v>
      </c>
      <c r="B27647" t="s">
        <v>36847</v>
      </c>
      <c r="C27647" s="20">
        <v>44296.507824594904</v>
      </c>
      <c r="D27647" s="18">
        <v>44296</v>
      </c>
      <c r="E27647" s="1">
        <v>0.50782407407407404</v>
      </c>
      <c r="F27647" s="3">
        <f>HOUR(orderline[[#This Row],[Time]])</f>
        <v>12</v>
      </c>
      <c r="G27647">
        <v>36</v>
      </c>
      <c r="H27647" t="s">
        <v>5</v>
      </c>
      <c r="I27647" t="s">
        <v>87</v>
      </c>
      <c r="J27647" t="s">
        <v>17</v>
      </c>
      <c r="K27647" t="s">
        <v>108</v>
      </c>
      <c r="L27647" t="s">
        <v>113</v>
      </c>
      <c r="M27647">
        <v>10.97</v>
      </c>
      <c r="N27647">
        <v>1</v>
      </c>
      <c r="O27647">
        <v>10.97</v>
      </c>
    </row>
    <row r="27648" spans="1:15" x14ac:dyDescent="0.35">
      <c r="A27648" t="s">
        <v>41197</v>
      </c>
      <c r="B27648" t="s">
        <v>41198</v>
      </c>
      <c r="C27648" s="20">
        <v>44368.507829386574</v>
      </c>
      <c r="D27648" s="18">
        <v>44368</v>
      </c>
      <c r="E27648" s="1">
        <v>0.50782407407407404</v>
      </c>
      <c r="F27648" s="3">
        <f>HOUR(orderline[[#This Row],[Time]])</f>
        <v>12</v>
      </c>
      <c r="G27648">
        <v>25</v>
      </c>
      <c r="H27648" t="s">
        <v>10</v>
      </c>
      <c r="I27648" t="s">
        <v>87</v>
      </c>
      <c r="J27648" t="s">
        <v>17</v>
      </c>
      <c r="K27648" t="s">
        <v>108</v>
      </c>
      <c r="L27648" t="s">
        <v>113</v>
      </c>
      <c r="M27648">
        <v>10.97</v>
      </c>
      <c r="N27648">
        <v>4</v>
      </c>
      <c r="O27648">
        <v>43.88</v>
      </c>
    </row>
    <row r="27649" spans="1:15" x14ac:dyDescent="0.35">
      <c r="A27649" t="s">
        <v>41197</v>
      </c>
      <c r="B27649" t="s">
        <v>41198</v>
      </c>
      <c r="C27649" s="20">
        <v>44368.507829386574</v>
      </c>
      <c r="D27649" s="18">
        <v>44368</v>
      </c>
      <c r="E27649" s="1">
        <v>0.50782407407407404</v>
      </c>
      <c r="F27649" s="3">
        <f>HOUR(orderline[[#This Row],[Time]])</f>
        <v>12</v>
      </c>
      <c r="G27649">
        <v>25</v>
      </c>
      <c r="H27649" t="s">
        <v>10</v>
      </c>
      <c r="I27649" t="s">
        <v>96</v>
      </c>
      <c r="J27649" t="s">
        <v>25</v>
      </c>
      <c r="K27649" t="s">
        <v>109</v>
      </c>
      <c r="L27649" t="s">
        <v>113</v>
      </c>
      <c r="M27649">
        <v>22.99</v>
      </c>
      <c r="N27649">
        <v>1</v>
      </c>
      <c r="O27649">
        <v>22.99</v>
      </c>
    </row>
    <row r="27650" spans="1:15" x14ac:dyDescent="0.35">
      <c r="A27650" t="s">
        <v>41199</v>
      </c>
      <c r="B27650" t="s">
        <v>41200</v>
      </c>
      <c r="C27650" s="20">
        <v>44368.507829386574</v>
      </c>
      <c r="D27650" s="18">
        <v>44368</v>
      </c>
      <c r="E27650" s="1">
        <v>0.50782407407407404</v>
      </c>
      <c r="F27650" s="3">
        <f>HOUR(orderline[[#This Row],[Time]])</f>
        <v>12</v>
      </c>
      <c r="G27650">
        <v>27</v>
      </c>
      <c r="H27650" t="s">
        <v>10</v>
      </c>
      <c r="I27650" t="s">
        <v>95</v>
      </c>
      <c r="J27650" t="s">
        <v>24</v>
      </c>
      <c r="K27650" t="s">
        <v>110</v>
      </c>
      <c r="L27650" t="s">
        <v>113</v>
      </c>
      <c r="M27650">
        <v>10.99</v>
      </c>
      <c r="N27650">
        <v>2</v>
      </c>
      <c r="O27650">
        <v>21.98</v>
      </c>
    </row>
    <row r="27651" spans="1:15" x14ac:dyDescent="0.35">
      <c r="A27651" t="s">
        <v>41201</v>
      </c>
      <c r="B27651" t="s">
        <v>41202</v>
      </c>
      <c r="C27651" s="20">
        <v>44368.507829386574</v>
      </c>
      <c r="D27651" s="18">
        <v>44368</v>
      </c>
      <c r="E27651" s="1">
        <v>0.50782407407407404</v>
      </c>
      <c r="F27651" s="3">
        <f>HOUR(orderline[[#This Row],[Time]])</f>
        <v>12</v>
      </c>
      <c r="G27651">
        <v>34</v>
      </c>
      <c r="H27651" t="s">
        <v>5</v>
      </c>
      <c r="I27651" t="s">
        <v>88</v>
      </c>
      <c r="J27651" t="s">
        <v>18</v>
      </c>
      <c r="K27651" t="s">
        <v>104</v>
      </c>
      <c r="L27651" t="s">
        <v>105</v>
      </c>
      <c r="M27651">
        <v>45.99</v>
      </c>
      <c r="N27651">
        <v>1</v>
      </c>
      <c r="O27651">
        <v>45.99</v>
      </c>
    </row>
    <row r="27652" spans="1:15" x14ac:dyDescent="0.35">
      <c r="A27652" t="s">
        <v>35230</v>
      </c>
      <c r="B27652" t="s">
        <v>11855</v>
      </c>
      <c r="C27652" s="20">
        <v>44222.507830358794</v>
      </c>
      <c r="D27652" s="18">
        <v>44222</v>
      </c>
      <c r="E27652" s="1">
        <v>0.50783564814814819</v>
      </c>
      <c r="F27652" s="3">
        <f>HOUR(orderline[[#This Row],[Time]])</f>
        <v>12</v>
      </c>
      <c r="G27652">
        <v>28</v>
      </c>
      <c r="H27652" t="s">
        <v>5</v>
      </c>
      <c r="I27652" t="s">
        <v>100</v>
      </c>
      <c r="J27652" t="s">
        <v>35</v>
      </c>
      <c r="K27652" t="s">
        <v>108</v>
      </c>
      <c r="L27652" t="s">
        <v>105</v>
      </c>
      <c r="M27652">
        <v>15.99</v>
      </c>
      <c r="N27652">
        <v>1</v>
      </c>
      <c r="O27652">
        <v>15.99</v>
      </c>
    </row>
    <row r="27653" spans="1:15" x14ac:dyDescent="0.35">
      <c r="A27653" t="s">
        <v>35231</v>
      </c>
      <c r="B27653" t="s">
        <v>35232</v>
      </c>
      <c r="C27653" s="20">
        <v>44222.507830358794</v>
      </c>
      <c r="D27653" s="18">
        <v>44222</v>
      </c>
      <c r="E27653" s="1">
        <v>0.50783564814814819</v>
      </c>
      <c r="F27653" s="3">
        <f>HOUR(orderline[[#This Row],[Time]])</f>
        <v>12</v>
      </c>
      <c r="G27653">
        <v>26</v>
      </c>
      <c r="H27653" t="s">
        <v>12</v>
      </c>
      <c r="I27653" t="s">
        <v>81</v>
      </c>
      <c r="J27653" t="s">
        <v>9</v>
      </c>
      <c r="K27653" t="s">
        <v>110</v>
      </c>
      <c r="L27653" t="s">
        <v>105</v>
      </c>
      <c r="M27653">
        <v>18.95</v>
      </c>
      <c r="N27653">
        <v>4</v>
      </c>
      <c r="O27653">
        <v>75.8</v>
      </c>
    </row>
    <row r="27654" spans="1:15" x14ac:dyDescent="0.35">
      <c r="A27654" t="s">
        <v>37471</v>
      </c>
      <c r="B27654" t="s">
        <v>27081</v>
      </c>
      <c r="C27654" s="20">
        <v>44311.507833738426</v>
      </c>
      <c r="D27654" s="18">
        <v>44311</v>
      </c>
      <c r="E27654" s="1">
        <v>0.50783564814814819</v>
      </c>
      <c r="F27654" s="3">
        <f>HOUR(orderline[[#This Row],[Time]])</f>
        <v>12</v>
      </c>
      <c r="G27654">
        <v>28</v>
      </c>
      <c r="H27654" t="s">
        <v>10</v>
      </c>
      <c r="I27654" t="s">
        <v>80</v>
      </c>
      <c r="J27654" t="s">
        <v>8</v>
      </c>
      <c r="K27654" t="s">
        <v>109</v>
      </c>
      <c r="L27654" t="s">
        <v>105</v>
      </c>
      <c r="M27654">
        <v>28.45</v>
      </c>
      <c r="N27654">
        <v>1</v>
      </c>
      <c r="O27654">
        <v>28.45</v>
      </c>
    </row>
    <row r="27655" spans="1:15" x14ac:dyDescent="0.35">
      <c r="A27655" t="s">
        <v>39889</v>
      </c>
      <c r="B27655" t="s">
        <v>39890</v>
      </c>
      <c r="C27655" s="20">
        <v>44351.507838310186</v>
      </c>
      <c r="D27655" s="18">
        <v>44351</v>
      </c>
      <c r="E27655" s="1">
        <v>0.50783564814814819</v>
      </c>
      <c r="F27655" s="3">
        <f>HOUR(orderline[[#This Row],[Time]])</f>
        <v>12</v>
      </c>
      <c r="G27655">
        <v>43</v>
      </c>
      <c r="H27655" t="s">
        <v>5</v>
      </c>
      <c r="I27655" t="s">
        <v>82</v>
      </c>
      <c r="J27655" t="s">
        <v>11</v>
      </c>
      <c r="K27655" t="s">
        <v>109</v>
      </c>
      <c r="L27655" t="s">
        <v>113</v>
      </c>
      <c r="M27655">
        <v>24.95</v>
      </c>
      <c r="N27655">
        <v>1</v>
      </c>
      <c r="O27655">
        <v>24.95</v>
      </c>
    </row>
    <row r="27656" spans="1:15" x14ac:dyDescent="0.35">
      <c r="A27656" t="s">
        <v>39889</v>
      </c>
      <c r="B27656" t="s">
        <v>39890</v>
      </c>
      <c r="C27656" s="20">
        <v>44351.507838310186</v>
      </c>
      <c r="D27656" s="18">
        <v>44351</v>
      </c>
      <c r="E27656" s="1">
        <v>0.50783564814814819</v>
      </c>
      <c r="F27656" s="3">
        <f>HOUR(orderline[[#This Row],[Time]])</f>
        <v>12</v>
      </c>
      <c r="G27656">
        <v>43</v>
      </c>
      <c r="H27656" t="s">
        <v>5</v>
      </c>
      <c r="I27656" t="s">
        <v>78</v>
      </c>
      <c r="J27656" t="s">
        <v>6</v>
      </c>
      <c r="K27656" t="s">
        <v>104</v>
      </c>
      <c r="L27656" t="s">
        <v>105</v>
      </c>
      <c r="M27656">
        <v>72.989999999999995</v>
      </c>
      <c r="N27656">
        <v>1</v>
      </c>
      <c r="O27656">
        <v>72.989999999999995</v>
      </c>
    </row>
    <row r="27657" spans="1:15" x14ac:dyDescent="0.35">
      <c r="A27657" t="s">
        <v>35297</v>
      </c>
      <c r="B27657" t="s">
        <v>35298</v>
      </c>
      <c r="C27657" s="20">
        <v>44228.507858842589</v>
      </c>
      <c r="D27657" s="18">
        <v>44228</v>
      </c>
      <c r="E27657" s="1">
        <v>0.50785879629629627</v>
      </c>
      <c r="F27657" s="3">
        <f>HOUR(orderline[[#This Row],[Time]])</f>
        <v>12</v>
      </c>
      <c r="G27657">
        <v>29</v>
      </c>
      <c r="H27657" t="s">
        <v>32</v>
      </c>
      <c r="I27657" t="s">
        <v>88</v>
      </c>
      <c r="J27657" t="s">
        <v>18</v>
      </c>
      <c r="K27657" t="s">
        <v>104</v>
      </c>
      <c r="L27657" t="s">
        <v>105</v>
      </c>
      <c r="M27657">
        <v>45.99</v>
      </c>
      <c r="N27657">
        <v>1</v>
      </c>
      <c r="O27657">
        <v>45.99</v>
      </c>
    </row>
    <row r="27658" spans="1:15" x14ac:dyDescent="0.35">
      <c r="A27658" t="s">
        <v>35297</v>
      </c>
      <c r="B27658" t="s">
        <v>35298</v>
      </c>
      <c r="C27658" s="20">
        <v>44228.507858842589</v>
      </c>
      <c r="D27658" s="18">
        <v>44228</v>
      </c>
      <c r="E27658" s="1">
        <v>0.50785879629629627</v>
      </c>
      <c r="F27658" s="3">
        <f>HOUR(orderline[[#This Row],[Time]])</f>
        <v>12</v>
      </c>
      <c r="G27658">
        <v>29</v>
      </c>
      <c r="H27658" t="s">
        <v>32</v>
      </c>
      <c r="I27658" t="s">
        <v>79</v>
      </c>
      <c r="J27658" t="s">
        <v>7</v>
      </c>
      <c r="K27658" t="s">
        <v>108</v>
      </c>
      <c r="L27658" t="s">
        <v>105</v>
      </c>
      <c r="M27658">
        <v>18.95</v>
      </c>
      <c r="N27658">
        <v>1</v>
      </c>
      <c r="O27658">
        <v>18.95</v>
      </c>
    </row>
    <row r="27659" spans="1:15" x14ac:dyDescent="0.35">
      <c r="A27659" t="s">
        <v>38370</v>
      </c>
      <c r="B27659" t="s">
        <v>38371</v>
      </c>
      <c r="C27659" s="20">
        <v>44328.50786287037</v>
      </c>
      <c r="D27659" s="18">
        <v>44328</v>
      </c>
      <c r="E27659" s="1">
        <v>0.50785879629629627</v>
      </c>
      <c r="F27659" s="3">
        <f>HOUR(orderline[[#This Row],[Time]])</f>
        <v>12</v>
      </c>
      <c r="G27659">
        <v>26</v>
      </c>
      <c r="H27659" t="s">
        <v>49</v>
      </c>
      <c r="I27659" t="s">
        <v>84</v>
      </c>
      <c r="J27659" t="s">
        <v>13</v>
      </c>
      <c r="K27659" t="s">
        <v>104</v>
      </c>
      <c r="L27659" t="s">
        <v>113</v>
      </c>
      <c r="M27659">
        <v>65.989999999999995</v>
      </c>
      <c r="N27659">
        <v>1</v>
      </c>
      <c r="O27659">
        <v>65.989999999999995</v>
      </c>
    </row>
    <row r="27660" spans="1:15" x14ac:dyDescent="0.35">
      <c r="A27660" t="s">
        <v>38370</v>
      </c>
      <c r="B27660" t="s">
        <v>38371</v>
      </c>
      <c r="C27660" s="20">
        <v>44328.50786287037</v>
      </c>
      <c r="D27660" s="18">
        <v>44328</v>
      </c>
      <c r="E27660" s="1">
        <v>0.50785879629629627</v>
      </c>
      <c r="F27660" s="3">
        <f>HOUR(orderline[[#This Row],[Time]])</f>
        <v>12</v>
      </c>
      <c r="G27660">
        <v>26</v>
      </c>
      <c r="H27660" t="s">
        <v>49</v>
      </c>
      <c r="I27660" t="s">
        <v>89</v>
      </c>
      <c r="J27660" t="s">
        <v>19</v>
      </c>
      <c r="K27660" t="s">
        <v>109</v>
      </c>
      <c r="L27660" t="s">
        <v>105</v>
      </c>
      <c r="M27660">
        <v>35.99</v>
      </c>
      <c r="N27660">
        <v>1</v>
      </c>
      <c r="O27660">
        <v>35.99</v>
      </c>
    </row>
    <row r="27661" spans="1:15" x14ac:dyDescent="0.35">
      <c r="A27661" t="s">
        <v>38372</v>
      </c>
      <c r="B27661" t="s">
        <v>11838</v>
      </c>
      <c r="C27661" s="20">
        <v>44328.50786287037</v>
      </c>
      <c r="D27661" s="18">
        <v>44328</v>
      </c>
      <c r="E27661" s="1">
        <v>0.50785879629629627</v>
      </c>
      <c r="F27661" s="3">
        <f>HOUR(orderline[[#This Row],[Time]])</f>
        <v>12</v>
      </c>
      <c r="G27661">
        <v>35</v>
      </c>
      <c r="H27661" t="s">
        <v>10</v>
      </c>
      <c r="I27661" t="s">
        <v>89</v>
      </c>
      <c r="J27661" t="s">
        <v>19</v>
      </c>
      <c r="K27661" t="s">
        <v>109</v>
      </c>
      <c r="L27661" t="s">
        <v>105</v>
      </c>
      <c r="M27661">
        <v>35.99</v>
      </c>
      <c r="N27661">
        <v>1</v>
      </c>
      <c r="O27661">
        <v>35.99</v>
      </c>
    </row>
    <row r="27662" spans="1:15" x14ac:dyDescent="0.35">
      <c r="A27662" t="s">
        <v>40256</v>
      </c>
      <c r="B27662" t="s">
        <v>40257</v>
      </c>
      <c r="C27662" s="20">
        <v>44356.50785898148</v>
      </c>
      <c r="D27662" s="18">
        <v>44356</v>
      </c>
      <c r="E27662" s="1">
        <v>0.50785879629629627</v>
      </c>
      <c r="F27662" s="3">
        <f>HOUR(orderline[[#This Row],[Time]])</f>
        <v>12</v>
      </c>
      <c r="G27662">
        <v>29</v>
      </c>
      <c r="H27662" t="s">
        <v>58</v>
      </c>
      <c r="I27662" t="s">
        <v>90</v>
      </c>
      <c r="J27662" t="s">
        <v>20</v>
      </c>
      <c r="K27662" t="s">
        <v>109</v>
      </c>
      <c r="L27662" t="s">
        <v>105</v>
      </c>
      <c r="M27662">
        <v>32.99</v>
      </c>
      <c r="N27662">
        <v>1</v>
      </c>
      <c r="O27662">
        <v>32.99</v>
      </c>
    </row>
    <row r="27663" spans="1:15" x14ac:dyDescent="0.35">
      <c r="A27663" t="s">
        <v>37568</v>
      </c>
      <c r="B27663" t="s">
        <v>37569</v>
      </c>
      <c r="C27663" s="20">
        <v>44313.507873368057</v>
      </c>
      <c r="D27663" s="18">
        <v>44313</v>
      </c>
      <c r="E27663" s="1">
        <v>0.50787037037037031</v>
      </c>
      <c r="F27663" s="3">
        <f>HOUR(orderline[[#This Row],[Time]])</f>
        <v>12</v>
      </c>
      <c r="G27663">
        <v>25</v>
      </c>
      <c r="H27663" t="s">
        <v>36</v>
      </c>
      <c r="I27663" t="s">
        <v>86</v>
      </c>
      <c r="J27663" t="s">
        <v>16</v>
      </c>
      <c r="K27663" t="s">
        <v>108</v>
      </c>
      <c r="L27663" t="s">
        <v>113</v>
      </c>
      <c r="M27663">
        <v>9.9499999999999993</v>
      </c>
      <c r="N27663">
        <v>1</v>
      </c>
      <c r="O27663">
        <v>9.9499999999999993</v>
      </c>
    </row>
    <row r="27664" spans="1:15" x14ac:dyDescent="0.35">
      <c r="A27664" t="s">
        <v>36848</v>
      </c>
      <c r="B27664" t="s">
        <v>36849</v>
      </c>
      <c r="C27664" s="20">
        <v>44296.507882731479</v>
      </c>
      <c r="D27664" s="18">
        <v>44296</v>
      </c>
      <c r="E27664" s="1">
        <v>0.50788194444444446</v>
      </c>
      <c r="F27664" s="3">
        <f>HOUR(orderline[[#This Row],[Time]])</f>
        <v>12</v>
      </c>
      <c r="G27664">
        <v>24</v>
      </c>
      <c r="H27664" t="s">
        <v>68</v>
      </c>
      <c r="I27664" t="s">
        <v>87</v>
      </c>
      <c r="J27664" t="s">
        <v>17</v>
      </c>
      <c r="K27664" t="s">
        <v>108</v>
      </c>
      <c r="L27664" t="s">
        <v>113</v>
      </c>
      <c r="M27664">
        <v>10.97</v>
      </c>
      <c r="N27664">
        <v>2</v>
      </c>
      <c r="O27664">
        <v>21.94</v>
      </c>
    </row>
    <row r="27665" spans="1:15" x14ac:dyDescent="0.35">
      <c r="A27665" t="s">
        <v>36981</v>
      </c>
      <c r="B27665" t="s">
        <v>20093</v>
      </c>
      <c r="C27665" s="20">
        <v>44299.507878854165</v>
      </c>
      <c r="D27665" s="18">
        <v>44299</v>
      </c>
      <c r="E27665" s="1">
        <v>0.50788194444444446</v>
      </c>
      <c r="F27665" s="3">
        <f>HOUR(orderline[[#This Row],[Time]])</f>
        <v>12</v>
      </c>
      <c r="G27665">
        <v>34</v>
      </c>
      <c r="H27665" t="s">
        <v>5</v>
      </c>
      <c r="I27665" t="s">
        <v>95</v>
      </c>
      <c r="J27665" t="s">
        <v>24</v>
      </c>
      <c r="K27665" t="s">
        <v>110</v>
      </c>
      <c r="L27665" t="s">
        <v>113</v>
      </c>
      <c r="M27665">
        <v>10.99</v>
      </c>
      <c r="N27665">
        <v>1</v>
      </c>
      <c r="O27665">
        <v>10.99</v>
      </c>
    </row>
    <row r="27666" spans="1:15" x14ac:dyDescent="0.35">
      <c r="A27666" t="s">
        <v>38410</v>
      </c>
      <c r="B27666" t="s">
        <v>38411</v>
      </c>
      <c r="C27666" s="20">
        <v>44329.507881944446</v>
      </c>
      <c r="D27666" s="18">
        <v>44329</v>
      </c>
      <c r="E27666" s="1">
        <v>0.50788194444444446</v>
      </c>
      <c r="F27666" s="3">
        <f>HOUR(orderline[[#This Row],[Time]])</f>
        <v>12</v>
      </c>
      <c r="G27666">
        <v>27</v>
      </c>
      <c r="H27666" t="s">
        <v>71</v>
      </c>
      <c r="I27666" t="s">
        <v>86</v>
      </c>
      <c r="J27666" t="s">
        <v>16</v>
      </c>
      <c r="K27666" t="s">
        <v>108</v>
      </c>
      <c r="L27666" t="s">
        <v>113</v>
      </c>
      <c r="M27666">
        <v>9.9499999999999993</v>
      </c>
      <c r="N27666">
        <v>1</v>
      </c>
      <c r="O27666">
        <v>9.9499999999999993</v>
      </c>
    </row>
    <row r="27667" spans="1:15" x14ac:dyDescent="0.35">
      <c r="A27667" t="s">
        <v>35297</v>
      </c>
      <c r="B27667" t="s">
        <v>35298</v>
      </c>
      <c r="C27667" s="20">
        <v>44228.507890972222</v>
      </c>
      <c r="D27667" s="18">
        <v>44228</v>
      </c>
      <c r="E27667" s="1">
        <v>0.50789351851851849</v>
      </c>
      <c r="F27667" s="3">
        <f>HOUR(orderline[[#This Row],[Time]])</f>
        <v>12</v>
      </c>
      <c r="G27667">
        <v>29</v>
      </c>
      <c r="H27667" t="s">
        <v>32</v>
      </c>
      <c r="I27667" t="s">
        <v>89</v>
      </c>
      <c r="J27667" t="s">
        <v>19</v>
      </c>
      <c r="K27667" t="s">
        <v>109</v>
      </c>
      <c r="L27667" t="s">
        <v>105</v>
      </c>
      <c r="M27667">
        <v>35.99</v>
      </c>
      <c r="N27667">
        <v>1</v>
      </c>
      <c r="O27667">
        <v>35.99</v>
      </c>
    </row>
    <row r="27668" spans="1:15" x14ac:dyDescent="0.35">
      <c r="A27668" t="s">
        <v>40389</v>
      </c>
      <c r="B27668" t="s">
        <v>40390</v>
      </c>
      <c r="C27668" s="20">
        <v>44358.507894212962</v>
      </c>
      <c r="D27668" s="18">
        <v>44358</v>
      </c>
      <c r="E27668" s="1">
        <v>0.50789351851851849</v>
      </c>
      <c r="F27668" s="3">
        <f>HOUR(orderline[[#This Row],[Time]])</f>
        <v>12</v>
      </c>
      <c r="G27668">
        <v>23</v>
      </c>
      <c r="H27668" t="s">
        <v>12</v>
      </c>
      <c r="I27668" t="s">
        <v>80</v>
      </c>
      <c r="J27668" t="s">
        <v>8</v>
      </c>
      <c r="K27668" t="s">
        <v>109</v>
      </c>
      <c r="L27668" t="s">
        <v>105</v>
      </c>
      <c r="M27668">
        <v>28.45</v>
      </c>
      <c r="N27668">
        <v>1</v>
      </c>
      <c r="O27668">
        <v>28.45</v>
      </c>
    </row>
    <row r="27669" spans="1:15" x14ac:dyDescent="0.35">
      <c r="A27669" t="s">
        <v>40389</v>
      </c>
      <c r="B27669" t="s">
        <v>40390</v>
      </c>
      <c r="C27669" s="20">
        <v>44358.507894212962</v>
      </c>
      <c r="D27669" s="18">
        <v>44358</v>
      </c>
      <c r="E27669" s="1">
        <v>0.50789351851851849</v>
      </c>
      <c r="F27669" s="3">
        <f>HOUR(orderline[[#This Row],[Time]])</f>
        <v>12</v>
      </c>
      <c r="G27669">
        <v>23</v>
      </c>
      <c r="H27669" t="s">
        <v>12</v>
      </c>
      <c r="I27669" t="s">
        <v>91</v>
      </c>
      <c r="J27669" t="s">
        <v>13</v>
      </c>
      <c r="K27669" t="s">
        <v>104</v>
      </c>
      <c r="L27669" t="s">
        <v>113</v>
      </c>
      <c r="M27669">
        <v>54.95</v>
      </c>
      <c r="N27669">
        <v>1</v>
      </c>
      <c r="O27669">
        <v>54.95</v>
      </c>
    </row>
    <row r="27670" spans="1:15" x14ac:dyDescent="0.35">
      <c r="A27670" t="s">
        <v>37962</v>
      </c>
      <c r="B27670" t="s">
        <v>37963</v>
      </c>
      <c r="C27670" s="20">
        <v>44321.507901736113</v>
      </c>
      <c r="D27670" s="18">
        <v>44321</v>
      </c>
      <c r="E27670" s="1">
        <v>0.50790509259259264</v>
      </c>
      <c r="F27670" s="3">
        <f>HOUR(orderline[[#This Row],[Time]])</f>
        <v>12</v>
      </c>
      <c r="G27670">
        <v>33</v>
      </c>
      <c r="H27670" t="s">
        <v>10</v>
      </c>
      <c r="I27670" t="s">
        <v>98</v>
      </c>
      <c r="J27670" t="s">
        <v>28</v>
      </c>
      <c r="K27670" t="s">
        <v>104</v>
      </c>
      <c r="L27670" t="s">
        <v>113</v>
      </c>
      <c r="M27670">
        <v>48.95</v>
      </c>
      <c r="N27670">
        <v>1</v>
      </c>
      <c r="O27670">
        <v>48.95</v>
      </c>
    </row>
    <row r="27671" spans="1:15" x14ac:dyDescent="0.35">
      <c r="A27671" t="s">
        <v>35813</v>
      </c>
      <c r="B27671" t="s">
        <v>35814</v>
      </c>
      <c r="C27671" s="20">
        <v>44260.507928726853</v>
      </c>
      <c r="D27671" s="18">
        <v>44260</v>
      </c>
      <c r="E27671" s="1">
        <v>0.50792824074074072</v>
      </c>
      <c r="F27671" s="3">
        <f>HOUR(orderline[[#This Row],[Time]])</f>
        <v>12</v>
      </c>
      <c r="G27671">
        <v>32</v>
      </c>
      <c r="H27671" t="s">
        <v>12</v>
      </c>
      <c r="I27671" t="s">
        <v>84</v>
      </c>
      <c r="J27671" t="s">
        <v>13</v>
      </c>
      <c r="K27671" t="s">
        <v>104</v>
      </c>
      <c r="L27671" t="s">
        <v>113</v>
      </c>
      <c r="M27671">
        <v>65.989999999999995</v>
      </c>
      <c r="N27671">
        <v>1</v>
      </c>
      <c r="O27671">
        <v>65.989999999999995</v>
      </c>
    </row>
    <row r="27672" spans="1:15" x14ac:dyDescent="0.35">
      <c r="A27672" t="s">
        <v>35815</v>
      </c>
      <c r="B27672" t="s">
        <v>35816</v>
      </c>
      <c r="C27672" s="20">
        <v>44260.507928726853</v>
      </c>
      <c r="D27672" s="18">
        <v>44260</v>
      </c>
      <c r="E27672" s="1">
        <v>0.50792824074074072</v>
      </c>
      <c r="F27672" s="3">
        <f>HOUR(orderline[[#This Row],[Time]])</f>
        <v>12</v>
      </c>
      <c r="G27672">
        <v>40</v>
      </c>
      <c r="H27672" t="s">
        <v>61</v>
      </c>
      <c r="I27672" t="s">
        <v>97</v>
      </c>
      <c r="J27672" t="s">
        <v>26</v>
      </c>
      <c r="K27672" t="s">
        <v>109</v>
      </c>
      <c r="L27672" t="s">
        <v>105</v>
      </c>
      <c r="M27672">
        <v>35.979999999999997</v>
      </c>
      <c r="N27672">
        <v>1</v>
      </c>
      <c r="O27672">
        <v>35.979999999999997</v>
      </c>
    </row>
    <row r="27673" spans="1:15" x14ac:dyDescent="0.35">
      <c r="A27673" t="s">
        <v>36259</v>
      </c>
      <c r="B27673" t="s">
        <v>36260</v>
      </c>
      <c r="C27673" s="20">
        <v>44278.507938680559</v>
      </c>
      <c r="D27673" s="18">
        <v>44278</v>
      </c>
      <c r="E27673" s="1">
        <v>0.50793981481481476</v>
      </c>
      <c r="F27673" s="3">
        <f>HOUR(orderline[[#This Row],[Time]])</f>
        <v>12</v>
      </c>
      <c r="G27673">
        <v>35</v>
      </c>
      <c r="H27673" t="s">
        <v>5</v>
      </c>
      <c r="I27673" t="s">
        <v>90</v>
      </c>
      <c r="J27673" t="s">
        <v>20</v>
      </c>
      <c r="K27673" t="s">
        <v>109</v>
      </c>
      <c r="L27673" t="s">
        <v>105</v>
      </c>
      <c r="M27673">
        <v>32.99</v>
      </c>
      <c r="N27673">
        <v>1</v>
      </c>
      <c r="O27673">
        <v>32.99</v>
      </c>
    </row>
    <row r="27674" spans="1:15" x14ac:dyDescent="0.35">
      <c r="A27674" t="s">
        <v>36261</v>
      </c>
      <c r="B27674" t="s">
        <v>13813</v>
      </c>
      <c r="C27674" s="20">
        <v>44278.507938680559</v>
      </c>
      <c r="D27674" s="18">
        <v>44278</v>
      </c>
      <c r="E27674" s="1">
        <v>0.50793981481481476</v>
      </c>
      <c r="F27674" s="3">
        <f>HOUR(orderline[[#This Row],[Time]])</f>
        <v>12</v>
      </c>
      <c r="G27674">
        <v>28</v>
      </c>
      <c r="H27674" t="s">
        <v>5</v>
      </c>
      <c r="I27674" t="s">
        <v>86</v>
      </c>
      <c r="J27674" t="s">
        <v>16</v>
      </c>
      <c r="K27674" t="s">
        <v>108</v>
      </c>
      <c r="L27674" t="s">
        <v>113</v>
      </c>
      <c r="M27674">
        <v>9.9499999999999993</v>
      </c>
      <c r="N27674">
        <v>1</v>
      </c>
      <c r="O27674">
        <v>9.9499999999999993</v>
      </c>
    </row>
    <row r="27675" spans="1:15" x14ac:dyDescent="0.35">
      <c r="A27675" t="s">
        <v>36261</v>
      </c>
      <c r="B27675" t="s">
        <v>13813</v>
      </c>
      <c r="C27675" s="20">
        <v>44278.507938680559</v>
      </c>
      <c r="D27675" s="18">
        <v>44278</v>
      </c>
      <c r="E27675" s="1">
        <v>0.50793981481481476</v>
      </c>
      <c r="F27675" s="3">
        <f>HOUR(orderline[[#This Row],[Time]])</f>
        <v>12</v>
      </c>
      <c r="G27675">
        <v>28</v>
      </c>
      <c r="H27675" t="s">
        <v>5</v>
      </c>
      <c r="I27675" t="s">
        <v>81</v>
      </c>
      <c r="J27675" t="s">
        <v>9</v>
      </c>
      <c r="K27675" t="s">
        <v>110</v>
      </c>
      <c r="L27675" t="s">
        <v>105</v>
      </c>
      <c r="M27675">
        <v>18.95</v>
      </c>
      <c r="N27675">
        <v>1</v>
      </c>
      <c r="O27675">
        <v>18.95</v>
      </c>
    </row>
    <row r="27676" spans="1:15" x14ac:dyDescent="0.35">
      <c r="A27676" t="s">
        <v>38804</v>
      </c>
      <c r="B27676" t="s">
        <v>38805</v>
      </c>
      <c r="C27676" s="20">
        <v>44336.507939293981</v>
      </c>
      <c r="D27676" s="18">
        <v>44336</v>
      </c>
      <c r="E27676" s="1">
        <v>0.50793981481481476</v>
      </c>
      <c r="F27676" s="3">
        <f>HOUR(orderline[[#This Row],[Time]])</f>
        <v>12</v>
      </c>
      <c r="G27676">
        <v>25</v>
      </c>
      <c r="H27676" t="s">
        <v>10</v>
      </c>
      <c r="I27676" t="s">
        <v>84</v>
      </c>
      <c r="J27676" t="s">
        <v>13</v>
      </c>
      <c r="K27676" t="s">
        <v>104</v>
      </c>
      <c r="L27676" t="s">
        <v>113</v>
      </c>
      <c r="M27676">
        <v>65.989999999999995</v>
      </c>
      <c r="N27676">
        <v>1</v>
      </c>
      <c r="O27676">
        <v>65.989999999999995</v>
      </c>
    </row>
    <row r="27677" spans="1:15" x14ac:dyDescent="0.35">
      <c r="A27677" t="s">
        <v>37890</v>
      </c>
      <c r="B27677" t="s">
        <v>37891</v>
      </c>
      <c r="C27677" s="20">
        <v>44319.507949571758</v>
      </c>
      <c r="D27677" s="18">
        <v>44319</v>
      </c>
      <c r="E27677" s="1">
        <v>0.50795138888888891</v>
      </c>
      <c r="F27677" s="3">
        <f>HOUR(orderline[[#This Row],[Time]])</f>
        <v>12</v>
      </c>
      <c r="G27677">
        <v>23</v>
      </c>
      <c r="H27677" t="s">
        <v>12</v>
      </c>
      <c r="I27677" t="s">
        <v>85</v>
      </c>
      <c r="J27677" t="s">
        <v>14</v>
      </c>
      <c r="K27677" t="s">
        <v>108</v>
      </c>
      <c r="L27677" t="s">
        <v>105</v>
      </c>
      <c r="M27677">
        <v>18.95</v>
      </c>
      <c r="N27677">
        <v>1</v>
      </c>
      <c r="O27677">
        <v>18.95</v>
      </c>
    </row>
    <row r="27678" spans="1:15" x14ac:dyDescent="0.35">
      <c r="A27678" t="s">
        <v>39891</v>
      </c>
      <c r="B27678" t="s">
        <v>39892</v>
      </c>
      <c r="C27678" s="20">
        <v>44351.507960497685</v>
      </c>
      <c r="D27678" s="18">
        <v>44351</v>
      </c>
      <c r="E27678" s="1">
        <v>0.50796296296296295</v>
      </c>
      <c r="F27678" s="3">
        <f>HOUR(orderline[[#This Row],[Time]])</f>
        <v>12</v>
      </c>
      <c r="G27678">
        <v>24</v>
      </c>
      <c r="H27678" t="s">
        <v>10</v>
      </c>
      <c r="I27678" t="s">
        <v>92</v>
      </c>
      <c r="J27678" t="s">
        <v>21</v>
      </c>
      <c r="K27678" t="s">
        <v>108</v>
      </c>
      <c r="L27678" t="s">
        <v>105</v>
      </c>
      <c r="M27678">
        <v>19.989999999999998</v>
      </c>
      <c r="N27678">
        <v>1</v>
      </c>
      <c r="O27678">
        <v>19.989999999999998</v>
      </c>
    </row>
    <row r="27679" spans="1:15" x14ac:dyDescent="0.35">
      <c r="A27679" t="s">
        <v>35546</v>
      </c>
      <c r="B27679" t="s">
        <v>35547</v>
      </c>
      <c r="C27679" s="20">
        <v>44247.507992592589</v>
      </c>
      <c r="D27679" s="18">
        <v>44247</v>
      </c>
      <c r="E27679" s="1">
        <v>0.50799768518518518</v>
      </c>
      <c r="F27679" s="3">
        <f>HOUR(orderline[[#This Row],[Time]])</f>
        <v>12</v>
      </c>
      <c r="G27679">
        <v>32</v>
      </c>
      <c r="H27679" t="s">
        <v>12</v>
      </c>
      <c r="I27679" t="s">
        <v>89</v>
      </c>
      <c r="J27679" t="s">
        <v>19</v>
      </c>
      <c r="K27679" t="s">
        <v>109</v>
      </c>
      <c r="L27679" t="s">
        <v>105</v>
      </c>
      <c r="M27679">
        <v>35.99</v>
      </c>
      <c r="N27679">
        <v>1</v>
      </c>
      <c r="O27679">
        <v>35.99</v>
      </c>
    </row>
    <row r="27680" spans="1:15" x14ac:dyDescent="0.35">
      <c r="A27680" t="s">
        <v>35546</v>
      </c>
      <c r="B27680" t="s">
        <v>35547</v>
      </c>
      <c r="C27680" s="20">
        <v>44247.507992592589</v>
      </c>
      <c r="D27680" s="18">
        <v>44247</v>
      </c>
      <c r="E27680" s="1">
        <v>0.50799768518518518</v>
      </c>
      <c r="F27680" s="3">
        <f>HOUR(orderline[[#This Row],[Time]])</f>
        <v>12</v>
      </c>
      <c r="G27680">
        <v>32</v>
      </c>
      <c r="H27680" t="s">
        <v>12</v>
      </c>
      <c r="I27680" t="s">
        <v>98</v>
      </c>
      <c r="J27680" t="s">
        <v>28</v>
      </c>
      <c r="K27680" t="s">
        <v>104</v>
      </c>
      <c r="L27680" t="s">
        <v>113</v>
      </c>
      <c r="M27680">
        <v>48.95</v>
      </c>
      <c r="N27680">
        <v>1</v>
      </c>
      <c r="O27680">
        <v>48.95</v>
      </c>
    </row>
    <row r="27681" spans="1:15" x14ac:dyDescent="0.35">
      <c r="A27681" t="s">
        <v>35548</v>
      </c>
      <c r="B27681" t="s">
        <v>25948</v>
      </c>
      <c r="C27681" s="20">
        <v>44247.507992592589</v>
      </c>
      <c r="D27681" s="18">
        <v>44247</v>
      </c>
      <c r="E27681" s="1">
        <v>0.50799768518518518</v>
      </c>
      <c r="F27681" s="3">
        <f>HOUR(orderline[[#This Row],[Time]])</f>
        <v>12</v>
      </c>
      <c r="G27681">
        <v>33</v>
      </c>
      <c r="H27681" t="s">
        <v>44</v>
      </c>
      <c r="I27681" t="s">
        <v>83</v>
      </c>
      <c r="J27681" t="s">
        <v>13</v>
      </c>
      <c r="K27681" t="s">
        <v>104</v>
      </c>
      <c r="L27681" t="s">
        <v>113</v>
      </c>
      <c r="M27681">
        <v>60.99</v>
      </c>
      <c r="N27681">
        <v>1</v>
      </c>
      <c r="O27681">
        <v>60.99</v>
      </c>
    </row>
    <row r="27682" spans="1:15" x14ac:dyDescent="0.35">
      <c r="A27682" t="s">
        <v>35548</v>
      </c>
      <c r="B27682" t="s">
        <v>25948</v>
      </c>
      <c r="C27682" s="20">
        <v>44247.507992592589</v>
      </c>
      <c r="D27682" s="18">
        <v>44247</v>
      </c>
      <c r="E27682" s="1">
        <v>0.50799768518518518</v>
      </c>
      <c r="F27682" s="3">
        <f>HOUR(orderline[[#This Row],[Time]])</f>
        <v>12</v>
      </c>
      <c r="G27682">
        <v>33</v>
      </c>
      <c r="H27682" t="s">
        <v>44</v>
      </c>
      <c r="I27682" t="s">
        <v>84</v>
      </c>
      <c r="J27682" t="s">
        <v>13</v>
      </c>
      <c r="K27682" t="s">
        <v>104</v>
      </c>
      <c r="L27682" t="s">
        <v>113</v>
      </c>
      <c r="M27682">
        <v>65.989999999999995</v>
      </c>
      <c r="N27682">
        <v>1</v>
      </c>
      <c r="O27682">
        <v>65.989999999999995</v>
      </c>
    </row>
    <row r="27683" spans="1:15" x14ac:dyDescent="0.35">
      <c r="A27683" t="s">
        <v>41961</v>
      </c>
      <c r="B27683" t="s">
        <v>41962</v>
      </c>
      <c r="C27683" s="20">
        <v>44376.507999664354</v>
      </c>
      <c r="D27683" s="18">
        <v>44376</v>
      </c>
      <c r="E27683" s="1">
        <v>0.50799768518518518</v>
      </c>
      <c r="F27683" s="3">
        <f>HOUR(orderline[[#This Row],[Time]])</f>
        <v>12</v>
      </c>
      <c r="G27683">
        <v>34</v>
      </c>
      <c r="H27683" t="s">
        <v>38</v>
      </c>
      <c r="I27683" t="s">
        <v>85</v>
      </c>
      <c r="J27683" t="s">
        <v>14</v>
      </c>
      <c r="K27683" t="s">
        <v>108</v>
      </c>
      <c r="L27683" t="s">
        <v>105</v>
      </c>
      <c r="M27683">
        <v>18.95</v>
      </c>
      <c r="N27683">
        <v>1</v>
      </c>
      <c r="O27683">
        <v>18.95</v>
      </c>
    </row>
    <row r="27684" spans="1:15" x14ac:dyDescent="0.35">
      <c r="A27684" t="s">
        <v>39271</v>
      </c>
      <c r="B27684" t="s">
        <v>21263</v>
      </c>
      <c r="C27684" s="20">
        <v>44343.50801341435</v>
      </c>
      <c r="D27684" s="18">
        <v>44343</v>
      </c>
      <c r="E27684" s="1">
        <v>0.50800925925925922</v>
      </c>
      <c r="F27684" s="3">
        <f>HOUR(orderline[[#This Row],[Time]])</f>
        <v>12</v>
      </c>
      <c r="G27684">
        <v>30</v>
      </c>
      <c r="H27684" t="s">
        <v>12</v>
      </c>
      <c r="I27684" t="s">
        <v>85</v>
      </c>
      <c r="J27684" t="s">
        <v>14</v>
      </c>
      <c r="K27684" t="s">
        <v>108</v>
      </c>
      <c r="L27684" t="s">
        <v>105</v>
      </c>
      <c r="M27684">
        <v>18.95</v>
      </c>
      <c r="N27684">
        <v>1</v>
      </c>
      <c r="O27684">
        <v>18.95</v>
      </c>
    </row>
    <row r="27685" spans="1:15" x14ac:dyDescent="0.35">
      <c r="A27685" t="s">
        <v>38240</v>
      </c>
      <c r="B27685" t="s">
        <v>38241</v>
      </c>
      <c r="C27685" s="20">
        <v>44326.50802429398</v>
      </c>
      <c r="D27685" s="18">
        <v>44326</v>
      </c>
      <c r="E27685" s="1">
        <v>0.50802083333333337</v>
      </c>
      <c r="F27685" s="3">
        <f>HOUR(orderline[[#This Row],[Time]])</f>
        <v>12</v>
      </c>
      <c r="G27685">
        <v>32</v>
      </c>
      <c r="H27685" t="s">
        <v>5</v>
      </c>
      <c r="I27685" t="s">
        <v>89</v>
      </c>
      <c r="J27685" t="s">
        <v>19</v>
      </c>
      <c r="K27685" t="s">
        <v>109</v>
      </c>
      <c r="L27685" t="s">
        <v>105</v>
      </c>
      <c r="M27685">
        <v>35.99</v>
      </c>
      <c r="N27685">
        <v>1</v>
      </c>
      <c r="O27685">
        <v>35.99</v>
      </c>
    </row>
    <row r="27686" spans="1:15" x14ac:dyDescent="0.35">
      <c r="A27686" t="s">
        <v>38373</v>
      </c>
      <c r="B27686" t="s">
        <v>38374</v>
      </c>
      <c r="C27686" s="20">
        <v>44328.50802616898</v>
      </c>
      <c r="D27686" s="18">
        <v>44328</v>
      </c>
      <c r="E27686" s="1">
        <v>0.50802083333333337</v>
      </c>
      <c r="F27686" s="3">
        <f>HOUR(orderline[[#This Row],[Time]])</f>
        <v>12</v>
      </c>
      <c r="G27686">
        <v>37</v>
      </c>
      <c r="H27686" t="s">
        <v>15</v>
      </c>
      <c r="I27686" t="s">
        <v>85</v>
      </c>
      <c r="J27686" t="s">
        <v>14</v>
      </c>
      <c r="K27686" t="s">
        <v>108</v>
      </c>
      <c r="L27686" t="s">
        <v>105</v>
      </c>
      <c r="M27686">
        <v>18.95</v>
      </c>
      <c r="N27686">
        <v>1</v>
      </c>
      <c r="O27686">
        <v>18.95</v>
      </c>
    </row>
    <row r="27687" spans="1:15" x14ac:dyDescent="0.35">
      <c r="A27687" t="s">
        <v>35774</v>
      </c>
      <c r="B27687" t="s">
        <v>35775</v>
      </c>
      <c r="C27687" s="20">
        <v>44259.50803571759</v>
      </c>
      <c r="D27687" s="18">
        <v>44259</v>
      </c>
      <c r="E27687" s="1">
        <v>0.5080324074074074</v>
      </c>
      <c r="F27687" s="3">
        <f>HOUR(orderline[[#This Row],[Time]])</f>
        <v>12</v>
      </c>
      <c r="G27687">
        <v>21</v>
      </c>
      <c r="H27687" t="s">
        <v>33</v>
      </c>
      <c r="I27687" t="s">
        <v>81</v>
      </c>
      <c r="J27687" t="s">
        <v>9</v>
      </c>
      <c r="K27687" t="s">
        <v>110</v>
      </c>
      <c r="L27687" t="s">
        <v>105</v>
      </c>
      <c r="M27687">
        <v>18.95</v>
      </c>
      <c r="N27687">
        <v>1</v>
      </c>
      <c r="O27687">
        <v>18.95</v>
      </c>
    </row>
    <row r="27688" spans="1:15" x14ac:dyDescent="0.35">
      <c r="A27688" t="s">
        <v>37033</v>
      </c>
      <c r="B27688" t="s">
        <v>37034</v>
      </c>
      <c r="C27688" s="20">
        <v>44300.508027824071</v>
      </c>
      <c r="D27688" s="18">
        <v>44300</v>
      </c>
      <c r="E27688" s="1">
        <v>0.5080324074074074</v>
      </c>
      <c r="F27688" s="3">
        <f>HOUR(orderline[[#This Row],[Time]])</f>
        <v>12</v>
      </c>
      <c r="G27688">
        <v>35</v>
      </c>
      <c r="H27688" t="s">
        <v>34</v>
      </c>
      <c r="I27688" t="s">
        <v>82</v>
      </c>
      <c r="J27688" t="s">
        <v>11</v>
      </c>
      <c r="K27688" t="s">
        <v>109</v>
      </c>
      <c r="L27688" t="s">
        <v>113</v>
      </c>
      <c r="M27688">
        <v>24.95</v>
      </c>
      <c r="N27688">
        <v>2</v>
      </c>
      <c r="O27688">
        <v>49.9</v>
      </c>
    </row>
    <row r="27689" spans="1:15" x14ac:dyDescent="0.35">
      <c r="A27689" t="s">
        <v>39683</v>
      </c>
      <c r="B27689" t="s">
        <v>39684</v>
      </c>
      <c r="C27689" s="20">
        <v>44348.508046539355</v>
      </c>
      <c r="D27689" s="18">
        <v>44348</v>
      </c>
      <c r="E27689" s="1">
        <v>0.50804398148148155</v>
      </c>
      <c r="F27689" s="3">
        <f>HOUR(orderline[[#This Row],[Time]])</f>
        <v>12</v>
      </c>
      <c r="G27689">
        <v>37</v>
      </c>
      <c r="H27689" t="s">
        <v>5</v>
      </c>
      <c r="I27689" t="s">
        <v>87</v>
      </c>
      <c r="J27689" t="s">
        <v>17</v>
      </c>
      <c r="K27689" t="s">
        <v>108</v>
      </c>
      <c r="L27689" t="s">
        <v>113</v>
      </c>
      <c r="M27689">
        <v>10.97</v>
      </c>
      <c r="N27689">
        <v>1</v>
      </c>
      <c r="O27689">
        <v>10.97</v>
      </c>
    </row>
    <row r="27690" spans="1:15" x14ac:dyDescent="0.35">
      <c r="A27690" t="s">
        <v>39685</v>
      </c>
      <c r="B27690" t="s">
        <v>39686</v>
      </c>
      <c r="C27690" s="20">
        <v>44348.508046539355</v>
      </c>
      <c r="D27690" s="18">
        <v>44348</v>
      </c>
      <c r="E27690" s="1">
        <v>0.50804398148148155</v>
      </c>
      <c r="F27690" s="3">
        <f>HOUR(orderline[[#This Row],[Time]])</f>
        <v>12</v>
      </c>
      <c r="G27690">
        <v>33</v>
      </c>
      <c r="H27690" t="s">
        <v>15</v>
      </c>
      <c r="I27690" t="s">
        <v>87</v>
      </c>
      <c r="J27690" t="s">
        <v>17</v>
      </c>
      <c r="K27690" t="s">
        <v>108</v>
      </c>
      <c r="L27690" t="s">
        <v>113</v>
      </c>
      <c r="M27690">
        <v>10.97</v>
      </c>
      <c r="N27690">
        <v>2</v>
      </c>
      <c r="O27690">
        <v>21.94</v>
      </c>
    </row>
    <row r="27691" spans="1:15" x14ac:dyDescent="0.35">
      <c r="A27691" t="s">
        <v>39685</v>
      </c>
      <c r="B27691" t="s">
        <v>39686</v>
      </c>
      <c r="C27691" s="20">
        <v>44348.508046539355</v>
      </c>
      <c r="D27691" s="18">
        <v>44348</v>
      </c>
      <c r="E27691" s="1">
        <v>0.50804398148148155</v>
      </c>
      <c r="F27691" s="3">
        <f>HOUR(orderline[[#This Row],[Time]])</f>
        <v>12</v>
      </c>
      <c r="G27691">
        <v>33</v>
      </c>
      <c r="H27691" t="s">
        <v>15</v>
      </c>
      <c r="I27691" t="s">
        <v>84</v>
      </c>
      <c r="J27691" t="s">
        <v>13</v>
      </c>
      <c r="K27691" t="s">
        <v>104</v>
      </c>
      <c r="L27691" t="s">
        <v>113</v>
      </c>
      <c r="M27691">
        <v>65.989999999999995</v>
      </c>
      <c r="N27691">
        <v>1</v>
      </c>
      <c r="O27691">
        <v>65.989999999999995</v>
      </c>
    </row>
    <row r="27692" spans="1:15" x14ac:dyDescent="0.35">
      <c r="A27692" t="s">
        <v>39687</v>
      </c>
      <c r="B27692" t="s">
        <v>39688</v>
      </c>
      <c r="C27692" s="20">
        <v>44348.508046539355</v>
      </c>
      <c r="D27692" s="18">
        <v>44348</v>
      </c>
      <c r="E27692" s="1">
        <v>0.50804398148148155</v>
      </c>
      <c r="F27692" s="3">
        <f>HOUR(orderline[[#This Row],[Time]])</f>
        <v>12</v>
      </c>
      <c r="G27692">
        <v>38</v>
      </c>
      <c r="H27692" t="s">
        <v>12</v>
      </c>
      <c r="I27692" t="s">
        <v>78</v>
      </c>
      <c r="J27692" t="s">
        <v>6</v>
      </c>
      <c r="K27692" t="s">
        <v>104</v>
      </c>
      <c r="L27692" t="s">
        <v>105</v>
      </c>
      <c r="M27692">
        <v>72.989999999999995</v>
      </c>
      <c r="N27692">
        <v>1</v>
      </c>
      <c r="O27692">
        <v>72.989999999999995</v>
      </c>
    </row>
    <row r="27693" spans="1:15" x14ac:dyDescent="0.35">
      <c r="A27693" t="s">
        <v>36743</v>
      </c>
      <c r="B27693" t="s">
        <v>36744</v>
      </c>
      <c r="C27693" s="20">
        <v>44294.508068287039</v>
      </c>
      <c r="D27693" s="18">
        <v>44294</v>
      </c>
      <c r="E27693" s="1">
        <v>0.50806712962962963</v>
      </c>
      <c r="F27693" s="3">
        <f>HOUR(orderline[[#This Row],[Time]])</f>
        <v>12</v>
      </c>
      <c r="G27693">
        <v>29</v>
      </c>
      <c r="H27693" t="s">
        <v>38</v>
      </c>
      <c r="I27693" t="s">
        <v>100</v>
      </c>
      <c r="J27693" t="s">
        <v>35</v>
      </c>
      <c r="K27693" t="s">
        <v>108</v>
      </c>
      <c r="L27693" t="s">
        <v>105</v>
      </c>
      <c r="M27693">
        <v>15.99</v>
      </c>
      <c r="N27693">
        <v>1</v>
      </c>
      <c r="O27693">
        <v>15.99</v>
      </c>
    </row>
    <row r="27694" spans="1:15" x14ac:dyDescent="0.35">
      <c r="A27694" t="s">
        <v>37299</v>
      </c>
      <c r="B27694" t="s">
        <v>37300</v>
      </c>
      <c r="C27694" s="20">
        <v>44307.508088101851</v>
      </c>
      <c r="D27694" s="18">
        <v>44307</v>
      </c>
      <c r="E27694" s="1">
        <v>0.50809027777777771</v>
      </c>
      <c r="F27694" s="3">
        <f>HOUR(orderline[[#This Row],[Time]])</f>
        <v>12</v>
      </c>
      <c r="G27694">
        <v>31</v>
      </c>
      <c r="H27694" t="s">
        <v>15</v>
      </c>
      <c r="I27694" t="s">
        <v>97</v>
      </c>
      <c r="J27694" t="s">
        <v>26</v>
      </c>
      <c r="K27694" t="s">
        <v>109</v>
      </c>
      <c r="L27694" t="s">
        <v>105</v>
      </c>
      <c r="M27694">
        <v>35.979999999999997</v>
      </c>
      <c r="N27694">
        <v>1</v>
      </c>
      <c r="O27694">
        <v>35.979999999999997</v>
      </c>
    </row>
    <row r="27695" spans="1:15" x14ac:dyDescent="0.35">
      <c r="A27695" t="s">
        <v>37301</v>
      </c>
      <c r="B27695" t="s">
        <v>37302</v>
      </c>
      <c r="C27695" s="20">
        <v>44307.508095266203</v>
      </c>
      <c r="D27695" s="18">
        <v>44307</v>
      </c>
      <c r="E27695" s="1">
        <v>0.50809027777777771</v>
      </c>
      <c r="F27695" s="3">
        <f>HOUR(orderline[[#This Row],[Time]])</f>
        <v>12</v>
      </c>
      <c r="G27695">
        <v>36</v>
      </c>
      <c r="H27695" t="s">
        <v>10</v>
      </c>
      <c r="I27695" t="s">
        <v>87</v>
      </c>
      <c r="J27695" t="s">
        <v>17</v>
      </c>
      <c r="K27695" t="s">
        <v>108</v>
      </c>
      <c r="L27695" t="s">
        <v>113</v>
      </c>
      <c r="M27695">
        <v>10.97</v>
      </c>
      <c r="N27695">
        <v>1</v>
      </c>
      <c r="O27695">
        <v>10.97</v>
      </c>
    </row>
    <row r="27696" spans="1:15" x14ac:dyDescent="0.35">
      <c r="A27696" t="s">
        <v>36663</v>
      </c>
      <c r="B27696" t="s">
        <v>33917</v>
      </c>
      <c r="C27696" s="20">
        <v>44291.508096724538</v>
      </c>
      <c r="D27696" s="18">
        <v>44291</v>
      </c>
      <c r="E27696" s="1">
        <v>0.50810185185185186</v>
      </c>
      <c r="F27696" s="3">
        <f>HOUR(orderline[[#This Row],[Time]])</f>
        <v>12</v>
      </c>
      <c r="G27696">
        <v>35</v>
      </c>
      <c r="H27696" t="s">
        <v>48</v>
      </c>
      <c r="I27696" t="s">
        <v>99</v>
      </c>
      <c r="J27696" t="s">
        <v>30</v>
      </c>
      <c r="K27696" t="s">
        <v>110</v>
      </c>
      <c r="L27696" t="s">
        <v>113</v>
      </c>
      <c r="M27696">
        <v>12.97</v>
      </c>
      <c r="N27696">
        <v>1</v>
      </c>
      <c r="O27696">
        <v>12.97</v>
      </c>
    </row>
    <row r="27697" spans="1:15" x14ac:dyDescent="0.35">
      <c r="A27697" t="s">
        <v>41203</v>
      </c>
      <c r="B27697" t="s">
        <v>11233</v>
      </c>
      <c r="C27697" s="20">
        <v>44368.508102962965</v>
      </c>
      <c r="D27697" s="18">
        <v>44368</v>
      </c>
      <c r="E27697" s="1">
        <v>0.50810185185185186</v>
      </c>
      <c r="F27697" s="3">
        <f>HOUR(orderline[[#This Row],[Time]])</f>
        <v>12</v>
      </c>
      <c r="G27697">
        <v>22</v>
      </c>
      <c r="H27697" t="s">
        <v>41</v>
      </c>
      <c r="I27697" t="s">
        <v>100</v>
      </c>
      <c r="J27697" t="s">
        <v>35</v>
      </c>
      <c r="K27697" t="s">
        <v>108</v>
      </c>
      <c r="L27697" t="s">
        <v>105</v>
      </c>
      <c r="M27697">
        <v>15.99</v>
      </c>
      <c r="N27697">
        <v>3</v>
      </c>
      <c r="O27697">
        <v>47.97</v>
      </c>
    </row>
    <row r="27698" spans="1:15" x14ac:dyDescent="0.35">
      <c r="A27698" t="s">
        <v>35844</v>
      </c>
      <c r="B27698" t="s">
        <v>26586</v>
      </c>
      <c r="C27698" s="20">
        <v>44261.508115092591</v>
      </c>
      <c r="D27698" s="18">
        <v>44261</v>
      </c>
      <c r="E27698" s="1">
        <v>0.5081134259259259</v>
      </c>
      <c r="F27698" s="3">
        <f>HOUR(orderline[[#This Row],[Time]])</f>
        <v>12</v>
      </c>
      <c r="G27698">
        <v>38</v>
      </c>
      <c r="H27698" t="s">
        <v>38</v>
      </c>
      <c r="I27698" t="s">
        <v>98</v>
      </c>
      <c r="J27698" t="s">
        <v>28</v>
      </c>
      <c r="K27698" t="s">
        <v>104</v>
      </c>
      <c r="L27698" t="s">
        <v>113</v>
      </c>
      <c r="M27698">
        <v>48.95</v>
      </c>
      <c r="N27698">
        <v>2</v>
      </c>
      <c r="O27698">
        <v>97.9</v>
      </c>
    </row>
    <row r="27699" spans="1:15" x14ac:dyDescent="0.35">
      <c r="A27699" t="s">
        <v>37570</v>
      </c>
      <c r="B27699" t="s">
        <v>37571</v>
      </c>
      <c r="C27699" s="20">
        <v>44313.508116354169</v>
      </c>
      <c r="D27699" s="18">
        <v>44313</v>
      </c>
      <c r="E27699" s="1">
        <v>0.5081134259259259</v>
      </c>
      <c r="F27699" s="3">
        <f>HOUR(orderline[[#This Row],[Time]])</f>
        <v>12</v>
      </c>
      <c r="G27699">
        <v>23</v>
      </c>
      <c r="H27699" t="s">
        <v>38</v>
      </c>
      <c r="I27699" t="s">
        <v>89</v>
      </c>
      <c r="J27699" t="s">
        <v>19</v>
      </c>
      <c r="K27699" t="s">
        <v>109</v>
      </c>
      <c r="L27699" t="s">
        <v>105</v>
      </c>
      <c r="M27699">
        <v>35.99</v>
      </c>
      <c r="N27699">
        <v>1</v>
      </c>
      <c r="O27699">
        <v>35.99</v>
      </c>
    </row>
    <row r="27700" spans="1:15" x14ac:dyDescent="0.35">
      <c r="A27700" t="s">
        <v>40523</v>
      </c>
      <c r="B27700" t="s">
        <v>40524</v>
      </c>
      <c r="C27700" s="20">
        <v>44360.508127974535</v>
      </c>
      <c r="D27700" s="18">
        <v>44360</v>
      </c>
      <c r="E27700" s="1">
        <v>0.50812500000000005</v>
      </c>
      <c r="F27700" s="3">
        <f>HOUR(orderline[[#This Row],[Time]])</f>
        <v>12</v>
      </c>
      <c r="G27700">
        <v>25</v>
      </c>
      <c r="H27700" t="s">
        <v>5</v>
      </c>
      <c r="I27700" t="s">
        <v>99</v>
      </c>
      <c r="J27700" t="s">
        <v>30</v>
      </c>
      <c r="K27700" t="s">
        <v>110</v>
      </c>
      <c r="L27700" t="s">
        <v>113</v>
      </c>
      <c r="M27700">
        <v>12.97</v>
      </c>
      <c r="N27700">
        <v>1</v>
      </c>
      <c r="O27700">
        <v>12.97</v>
      </c>
    </row>
    <row r="27701" spans="1:15" x14ac:dyDescent="0.35">
      <c r="A27701" t="s">
        <v>41438</v>
      </c>
      <c r="B27701" t="s">
        <v>2945</v>
      </c>
      <c r="C27701" s="20">
        <v>44371.508127650464</v>
      </c>
      <c r="D27701" s="18">
        <v>44371</v>
      </c>
      <c r="E27701" s="1">
        <v>0.50812500000000005</v>
      </c>
      <c r="F27701" s="3">
        <f>HOUR(orderline[[#This Row],[Time]])</f>
        <v>12</v>
      </c>
      <c r="G27701">
        <v>23</v>
      </c>
      <c r="H27701" t="s">
        <v>10</v>
      </c>
      <c r="I27701" t="s">
        <v>82</v>
      </c>
      <c r="J27701" t="s">
        <v>11</v>
      </c>
      <c r="K27701" t="s">
        <v>109</v>
      </c>
      <c r="L27701" t="s">
        <v>113</v>
      </c>
      <c r="M27701">
        <v>24.95</v>
      </c>
      <c r="N27701">
        <v>2</v>
      </c>
      <c r="O27701">
        <v>49.9</v>
      </c>
    </row>
    <row r="27702" spans="1:15" x14ac:dyDescent="0.35">
      <c r="A27702" t="s">
        <v>39444</v>
      </c>
      <c r="B27702" t="s">
        <v>39445</v>
      </c>
      <c r="C27702" s="20">
        <v>44345.508132118055</v>
      </c>
      <c r="D27702" s="18">
        <v>44345</v>
      </c>
      <c r="E27702" s="1">
        <v>0.50813657407407409</v>
      </c>
      <c r="F27702" s="3">
        <f>HOUR(orderline[[#This Row],[Time]])</f>
        <v>12</v>
      </c>
      <c r="G27702">
        <v>24</v>
      </c>
      <c r="H27702" t="s">
        <v>5</v>
      </c>
      <c r="I27702" t="s">
        <v>90</v>
      </c>
      <c r="J27702" t="s">
        <v>20</v>
      </c>
      <c r="K27702" t="s">
        <v>109</v>
      </c>
      <c r="L27702" t="s">
        <v>105</v>
      </c>
      <c r="M27702">
        <v>32.99</v>
      </c>
      <c r="N27702">
        <v>1</v>
      </c>
      <c r="O27702">
        <v>32.99</v>
      </c>
    </row>
    <row r="27703" spans="1:15" x14ac:dyDescent="0.35">
      <c r="A27703" t="s">
        <v>37384</v>
      </c>
      <c r="B27703" t="s">
        <v>37385</v>
      </c>
      <c r="C27703" s="20">
        <v>44309.508149791669</v>
      </c>
      <c r="D27703" s="18">
        <v>44309</v>
      </c>
      <c r="E27703" s="1">
        <v>0.50814814814814813</v>
      </c>
      <c r="F27703" s="3">
        <f>HOUR(orderline[[#This Row],[Time]])</f>
        <v>12</v>
      </c>
      <c r="G27703">
        <v>53</v>
      </c>
      <c r="H27703" t="s">
        <v>12</v>
      </c>
      <c r="I27703" t="s">
        <v>88</v>
      </c>
      <c r="J27703" t="s">
        <v>18</v>
      </c>
      <c r="K27703" t="s">
        <v>104</v>
      </c>
      <c r="L27703" t="s">
        <v>105</v>
      </c>
      <c r="M27703">
        <v>45.99</v>
      </c>
      <c r="N27703">
        <v>1</v>
      </c>
      <c r="O27703">
        <v>45.99</v>
      </c>
    </row>
    <row r="27704" spans="1:15" x14ac:dyDescent="0.35">
      <c r="A27704" t="s">
        <v>40256</v>
      </c>
      <c r="B27704" t="s">
        <v>40257</v>
      </c>
      <c r="C27704" s="20">
        <v>44356.50815228009</v>
      </c>
      <c r="D27704" s="18">
        <v>44356</v>
      </c>
      <c r="E27704" s="1">
        <v>0.50814814814814813</v>
      </c>
      <c r="F27704" s="3">
        <f>HOUR(orderline[[#This Row],[Time]])</f>
        <v>12</v>
      </c>
      <c r="G27704">
        <v>29</v>
      </c>
      <c r="H27704" t="s">
        <v>58</v>
      </c>
      <c r="I27704" t="s">
        <v>90</v>
      </c>
      <c r="J27704" t="s">
        <v>20</v>
      </c>
      <c r="K27704" t="s">
        <v>109</v>
      </c>
      <c r="L27704" t="s">
        <v>105</v>
      </c>
      <c r="M27704">
        <v>32.99</v>
      </c>
      <c r="N27704">
        <v>2</v>
      </c>
      <c r="O27704">
        <v>65.98</v>
      </c>
    </row>
    <row r="27705" spans="1:15" x14ac:dyDescent="0.35">
      <c r="A27705" t="s">
        <v>37964</v>
      </c>
      <c r="B27705" t="s">
        <v>37965</v>
      </c>
      <c r="C27705" s="20">
        <v>44321.508159340279</v>
      </c>
      <c r="D27705" s="18">
        <v>44321</v>
      </c>
      <c r="E27705" s="1">
        <v>0.50815972222222217</v>
      </c>
      <c r="F27705" s="3">
        <f>HOUR(orderline[[#This Row],[Time]])</f>
        <v>12</v>
      </c>
      <c r="G27705">
        <v>26</v>
      </c>
      <c r="H27705" t="s">
        <v>5</v>
      </c>
      <c r="I27705" t="s">
        <v>78</v>
      </c>
      <c r="J27705" t="s">
        <v>6</v>
      </c>
      <c r="K27705" t="s">
        <v>104</v>
      </c>
      <c r="L27705" t="s">
        <v>105</v>
      </c>
      <c r="M27705">
        <v>72.989999999999995</v>
      </c>
      <c r="N27705">
        <v>1</v>
      </c>
      <c r="O27705">
        <v>72.989999999999995</v>
      </c>
    </row>
    <row r="27706" spans="1:15" x14ac:dyDescent="0.35">
      <c r="A27706" t="s">
        <v>39530</v>
      </c>
      <c r="B27706" t="s">
        <v>31411</v>
      </c>
      <c r="C27706" s="20">
        <v>44346.50817458333</v>
      </c>
      <c r="D27706" s="18">
        <v>44346</v>
      </c>
      <c r="E27706" s="1">
        <v>0.50817129629629632</v>
      </c>
      <c r="F27706" s="3">
        <f>HOUR(orderline[[#This Row],[Time]])</f>
        <v>12</v>
      </c>
      <c r="G27706">
        <v>31</v>
      </c>
      <c r="H27706" t="s">
        <v>10</v>
      </c>
      <c r="I27706" t="s">
        <v>85</v>
      </c>
      <c r="J27706" t="s">
        <v>14</v>
      </c>
      <c r="K27706" t="s">
        <v>108</v>
      </c>
      <c r="L27706" t="s">
        <v>105</v>
      </c>
      <c r="M27706">
        <v>18.95</v>
      </c>
      <c r="N27706">
        <v>2</v>
      </c>
      <c r="O27706">
        <v>37.9</v>
      </c>
    </row>
    <row r="27707" spans="1:15" x14ac:dyDescent="0.35">
      <c r="A27707" t="s">
        <v>40188</v>
      </c>
      <c r="B27707" t="s">
        <v>40189</v>
      </c>
      <c r="C27707" s="20">
        <v>44355.508172002315</v>
      </c>
      <c r="D27707" s="18">
        <v>44355</v>
      </c>
      <c r="E27707" s="1">
        <v>0.50817129629629632</v>
      </c>
      <c r="F27707" s="3">
        <f>HOUR(orderline[[#This Row],[Time]])</f>
        <v>12</v>
      </c>
      <c r="G27707">
        <v>26</v>
      </c>
      <c r="H27707" t="s">
        <v>5</v>
      </c>
      <c r="I27707" t="s">
        <v>100</v>
      </c>
      <c r="J27707" t="s">
        <v>35</v>
      </c>
      <c r="K27707" t="s">
        <v>108</v>
      </c>
      <c r="L27707" t="s">
        <v>105</v>
      </c>
      <c r="M27707">
        <v>15.99</v>
      </c>
      <c r="N27707">
        <v>1</v>
      </c>
      <c r="O27707">
        <v>15.99</v>
      </c>
    </row>
    <row r="27708" spans="1:15" x14ac:dyDescent="0.35">
      <c r="A27708" t="s">
        <v>40188</v>
      </c>
      <c r="B27708" t="s">
        <v>40189</v>
      </c>
      <c r="C27708" s="20">
        <v>44355.508172002315</v>
      </c>
      <c r="D27708" s="18">
        <v>44355</v>
      </c>
      <c r="E27708" s="1">
        <v>0.50817129629629632</v>
      </c>
      <c r="F27708" s="3">
        <f>HOUR(orderline[[#This Row],[Time]])</f>
        <v>12</v>
      </c>
      <c r="G27708">
        <v>26</v>
      </c>
      <c r="H27708" t="s">
        <v>5</v>
      </c>
      <c r="I27708" t="s">
        <v>96</v>
      </c>
      <c r="J27708" t="s">
        <v>25</v>
      </c>
      <c r="K27708" t="s">
        <v>109</v>
      </c>
      <c r="L27708" t="s">
        <v>113</v>
      </c>
      <c r="M27708">
        <v>22.99</v>
      </c>
      <c r="N27708">
        <v>1</v>
      </c>
      <c r="O27708">
        <v>22.99</v>
      </c>
    </row>
    <row r="27709" spans="1:15" x14ac:dyDescent="0.35">
      <c r="A27709" t="s">
        <v>37174</v>
      </c>
      <c r="B27709" t="s">
        <v>37175</v>
      </c>
      <c r="C27709" s="20">
        <v>44304.508198668984</v>
      </c>
      <c r="D27709" s="18">
        <v>44304</v>
      </c>
      <c r="E27709" s="1">
        <v>0.5081944444444445</v>
      </c>
      <c r="F27709" s="3">
        <f>HOUR(orderline[[#This Row],[Time]])</f>
        <v>12</v>
      </c>
      <c r="G27709">
        <v>44</v>
      </c>
      <c r="H27709" t="s">
        <v>53</v>
      </c>
      <c r="I27709" t="s">
        <v>85</v>
      </c>
      <c r="J27709" t="s">
        <v>14</v>
      </c>
      <c r="K27709" t="s">
        <v>108</v>
      </c>
      <c r="L27709" t="s">
        <v>105</v>
      </c>
      <c r="M27709">
        <v>18.95</v>
      </c>
      <c r="N27709">
        <v>3</v>
      </c>
      <c r="O27709">
        <v>56.849999999999994</v>
      </c>
    </row>
    <row r="27710" spans="1:15" x14ac:dyDescent="0.35">
      <c r="A27710" t="s">
        <v>37176</v>
      </c>
      <c r="B27710" t="s">
        <v>13429</v>
      </c>
      <c r="C27710" s="20">
        <v>44304.508198668984</v>
      </c>
      <c r="D27710" s="18">
        <v>44304</v>
      </c>
      <c r="E27710" s="1">
        <v>0.5081944444444445</v>
      </c>
      <c r="F27710" s="3">
        <f>HOUR(orderline[[#This Row],[Time]])</f>
        <v>12</v>
      </c>
      <c r="G27710">
        <v>26</v>
      </c>
      <c r="H27710" t="s">
        <v>12</v>
      </c>
      <c r="I27710" t="s">
        <v>87</v>
      </c>
      <c r="J27710" t="s">
        <v>17</v>
      </c>
      <c r="K27710" t="s">
        <v>108</v>
      </c>
      <c r="L27710" t="s">
        <v>113</v>
      </c>
      <c r="M27710">
        <v>10.97</v>
      </c>
      <c r="N27710">
        <v>1</v>
      </c>
      <c r="O27710">
        <v>10.97</v>
      </c>
    </row>
    <row r="27711" spans="1:15" x14ac:dyDescent="0.35">
      <c r="A27711" t="s">
        <v>37177</v>
      </c>
      <c r="B27711" t="s">
        <v>37178</v>
      </c>
      <c r="C27711" s="20">
        <v>44304.508198668984</v>
      </c>
      <c r="D27711" s="18">
        <v>44304</v>
      </c>
      <c r="E27711" s="1">
        <v>0.5081944444444445</v>
      </c>
      <c r="F27711" s="3">
        <f>HOUR(orderline[[#This Row],[Time]])</f>
        <v>12</v>
      </c>
      <c r="G27711">
        <v>32</v>
      </c>
      <c r="H27711" t="s">
        <v>45</v>
      </c>
      <c r="I27711" t="s">
        <v>90</v>
      </c>
      <c r="J27711" t="s">
        <v>20</v>
      </c>
      <c r="K27711" t="s">
        <v>109</v>
      </c>
      <c r="L27711" t="s">
        <v>105</v>
      </c>
      <c r="M27711">
        <v>32.99</v>
      </c>
      <c r="N27711">
        <v>1</v>
      </c>
      <c r="O27711">
        <v>32.99</v>
      </c>
    </row>
    <row r="27712" spans="1:15" x14ac:dyDescent="0.35">
      <c r="A27712" t="s">
        <v>40320</v>
      </c>
      <c r="B27712" t="s">
        <v>1238</v>
      </c>
      <c r="C27712" s="20">
        <v>44357.508196192131</v>
      </c>
      <c r="D27712" s="18">
        <v>44357</v>
      </c>
      <c r="E27712" s="1">
        <v>0.5081944444444445</v>
      </c>
      <c r="F27712" s="3">
        <f>HOUR(orderline[[#This Row],[Time]])</f>
        <v>12</v>
      </c>
      <c r="G27712">
        <v>34</v>
      </c>
      <c r="H27712" t="s">
        <v>38</v>
      </c>
      <c r="I27712" t="s">
        <v>99</v>
      </c>
      <c r="J27712" t="s">
        <v>30</v>
      </c>
      <c r="K27712" t="s">
        <v>110</v>
      </c>
      <c r="L27712" t="s">
        <v>113</v>
      </c>
      <c r="M27712">
        <v>12.97</v>
      </c>
      <c r="N27712">
        <v>1</v>
      </c>
      <c r="O27712">
        <v>12.97</v>
      </c>
    </row>
    <row r="27713" spans="1:15" x14ac:dyDescent="0.35">
      <c r="A27713" t="s">
        <v>42050</v>
      </c>
      <c r="B27713" t="s">
        <v>42051</v>
      </c>
      <c r="C27713" s="20">
        <v>44377.508211527776</v>
      </c>
      <c r="D27713" s="18">
        <v>44377</v>
      </c>
      <c r="E27713" s="1">
        <v>0.50820601851851854</v>
      </c>
      <c r="F27713" s="3">
        <f>HOUR(orderline[[#This Row],[Time]])</f>
        <v>12</v>
      </c>
      <c r="G27713">
        <v>27</v>
      </c>
      <c r="H27713" t="s">
        <v>5</v>
      </c>
      <c r="I27713" t="s">
        <v>96</v>
      </c>
      <c r="J27713" t="s">
        <v>25</v>
      </c>
      <c r="K27713" t="s">
        <v>109</v>
      </c>
      <c r="L27713" t="s">
        <v>113</v>
      </c>
      <c r="M27713">
        <v>22.99</v>
      </c>
      <c r="N27713">
        <v>1</v>
      </c>
      <c r="O27713">
        <v>22.99</v>
      </c>
    </row>
    <row r="27714" spans="1:15" x14ac:dyDescent="0.35">
      <c r="A27714" t="s">
        <v>42050</v>
      </c>
      <c r="B27714" t="s">
        <v>42051</v>
      </c>
      <c r="C27714" s="20">
        <v>44377.508211527776</v>
      </c>
      <c r="D27714" s="18">
        <v>44377</v>
      </c>
      <c r="E27714" s="1">
        <v>0.50820601851851854</v>
      </c>
      <c r="F27714" s="3">
        <f>HOUR(orderline[[#This Row],[Time]])</f>
        <v>12</v>
      </c>
      <c r="G27714">
        <v>27</v>
      </c>
      <c r="H27714" t="s">
        <v>5</v>
      </c>
      <c r="I27714" t="s">
        <v>81</v>
      </c>
      <c r="J27714" t="s">
        <v>9</v>
      </c>
      <c r="K27714" t="s">
        <v>110</v>
      </c>
      <c r="L27714" t="s">
        <v>105</v>
      </c>
      <c r="M27714">
        <v>18.95</v>
      </c>
      <c r="N27714">
        <v>1</v>
      </c>
      <c r="O27714">
        <v>18.95</v>
      </c>
    </row>
    <row r="27715" spans="1:15" x14ac:dyDescent="0.35">
      <c r="A27715" t="s">
        <v>35270</v>
      </c>
      <c r="B27715" t="s">
        <v>35271</v>
      </c>
      <c r="C27715" s="20">
        <v>44225.50821753472</v>
      </c>
      <c r="D27715" s="18">
        <v>44225</v>
      </c>
      <c r="E27715" s="1">
        <v>0.50821759259259258</v>
      </c>
      <c r="F27715" s="3">
        <f>HOUR(orderline[[#This Row],[Time]])</f>
        <v>12</v>
      </c>
      <c r="G27715">
        <v>32</v>
      </c>
      <c r="H27715" t="s">
        <v>53</v>
      </c>
      <c r="I27715" t="s">
        <v>86</v>
      </c>
      <c r="J27715" t="s">
        <v>16</v>
      </c>
      <c r="K27715" t="s">
        <v>108</v>
      </c>
      <c r="L27715" t="s">
        <v>113</v>
      </c>
      <c r="M27715">
        <v>9.9499999999999993</v>
      </c>
      <c r="N27715">
        <v>2</v>
      </c>
      <c r="O27715">
        <v>19.899999999999999</v>
      </c>
    </row>
    <row r="27716" spans="1:15" x14ac:dyDescent="0.35">
      <c r="A27716" t="s">
        <v>38505</v>
      </c>
      <c r="B27716" t="s">
        <v>38506</v>
      </c>
      <c r="C27716" s="20">
        <v>44331.508218726849</v>
      </c>
      <c r="D27716" s="18">
        <v>44331</v>
      </c>
      <c r="E27716" s="1">
        <v>0.50821759259259258</v>
      </c>
      <c r="F27716" s="3">
        <f>HOUR(orderline[[#This Row],[Time]])</f>
        <v>12</v>
      </c>
      <c r="G27716">
        <v>28</v>
      </c>
      <c r="H27716" t="s">
        <v>5</v>
      </c>
      <c r="I27716" t="s">
        <v>91</v>
      </c>
      <c r="J27716" t="s">
        <v>13</v>
      </c>
      <c r="K27716" t="s">
        <v>104</v>
      </c>
      <c r="L27716" t="s">
        <v>113</v>
      </c>
      <c r="M27716">
        <v>54.95</v>
      </c>
      <c r="N27716">
        <v>2</v>
      </c>
      <c r="O27716">
        <v>109.9</v>
      </c>
    </row>
    <row r="27717" spans="1:15" x14ac:dyDescent="0.35">
      <c r="A27717" t="s">
        <v>39118</v>
      </c>
      <c r="B27717" t="s">
        <v>20966</v>
      </c>
      <c r="C27717" s="20">
        <v>44341.508228287035</v>
      </c>
      <c r="D27717" s="18">
        <v>44341</v>
      </c>
      <c r="E27717" s="1">
        <v>0.50822916666666662</v>
      </c>
      <c r="F27717" s="3">
        <f>HOUR(orderline[[#This Row],[Time]])</f>
        <v>12</v>
      </c>
      <c r="G27717">
        <v>32</v>
      </c>
      <c r="H27717" t="s">
        <v>12</v>
      </c>
      <c r="I27717" t="s">
        <v>86</v>
      </c>
      <c r="J27717" t="s">
        <v>16</v>
      </c>
      <c r="K27717" t="s">
        <v>108</v>
      </c>
      <c r="L27717" t="s">
        <v>113</v>
      </c>
      <c r="M27717">
        <v>9.9499999999999993</v>
      </c>
      <c r="N27717">
        <v>1</v>
      </c>
      <c r="O27717">
        <v>9.9499999999999993</v>
      </c>
    </row>
    <row r="27718" spans="1:15" x14ac:dyDescent="0.35">
      <c r="A27718" t="s">
        <v>39965</v>
      </c>
      <c r="B27718" t="s">
        <v>39966</v>
      </c>
      <c r="C27718" s="20">
        <v>44352.508228240738</v>
      </c>
      <c r="D27718" s="18">
        <v>44352</v>
      </c>
      <c r="E27718" s="1">
        <v>0.50822916666666662</v>
      </c>
      <c r="F27718" s="3">
        <f>HOUR(orderline[[#This Row],[Time]])</f>
        <v>12</v>
      </c>
      <c r="G27718">
        <v>22</v>
      </c>
      <c r="H27718" t="s">
        <v>5</v>
      </c>
      <c r="I27718" t="s">
        <v>78</v>
      </c>
      <c r="J27718" t="s">
        <v>6</v>
      </c>
      <c r="K27718" t="s">
        <v>104</v>
      </c>
      <c r="L27718" t="s">
        <v>105</v>
      </c>
      <c r="M27718">
        <v>72.989999999999995</v>
      </c>
      <c r="N27718">
        <v>1</v>
      </c>
      <c r="O27718">
        <v>72.989999999999995</v>
      </c>
    </row>
    <row r="27719" spans="1:15" x14ac:dyDescent="0.35">
      <c r="A27719" t="s">
        <v>39967</v>
      </c>
      <c r="B27719" t="s">
        <v>39968</v>
      </c>
      <c r="C27719" s="20">
        <v>44352.508228240738</v>
      </c>
      <c r="D27719" s="18">
        <v>44352</v>
      </c>
      <c r="E27719" s="1">
        <v>0.50822916666666662</v>
      </c>
      <c r="F27719" s="3">
        <f>HOUR(orderline[[#This Row],[Time]])</f>
        <v>12</v>
      </c>
      <c r="G27719">
        <v>26</v>
      </c>
      <c r="H27719" t="s">
        <v>43</v>
      </c>
      <c r="I27719" t="s">
        <v>81</v>
      </c>
      <c r="J27719" t="s">
        <v>9</v>
      </c>
      <c r="K27719" t="s">
        <v>110</v>
      </c>
      <c r="L27719" t="s">
        <v>105</v>
      </c>
      <c r="M27719">
        <v>18.95</v>
      </c>
      <c r="N27719">
        <v>1</v>
      </c>
      <c r="O27719">
        <v>18.95</v>
      </c>
    </row>
    <row r="27720" spans="1:15" x14ac:dyDescent="0.35">
      <c r="A27720" t="s">
        <v>35198</v>
      </c>
      <c r="B27720" t="s">
        <v>35199</v>
      </c>
      <c r="C27720" s="20">
        <v>44219.508239583331</v>
      </c>
      <c r="D27720" s="18">
        <v>44219</v>
      </c>
      <c r="E27720" s="1">
        <v>0.50824074074074077</v>
      </c>
      <c r="F27720" s="3">
        <f>HOUR(orderline[[#This Row],[Time]])</f>
        <v>12</v>
      </c>
      <c r="G27720">
        <v>34</v>
      </c>
      <c r="H27720" t="s">
        <v>5</v>
      </c>
      <c r="I27720" t="s">
        <v>78</v>
      </c>
      <c r="J27720" t="s">
        <v>6</v>
      </c>
      <c r="K27720" t="s">
        <v>104</v>
      </c>
      <c r="L27720" t="s">
        <v>105</v>
      </c>
      <c r="M27720">
        <v>72.989999999999995</v>
      </c>
      <c r="N27720">
        <v>1</v>
      </c>
      <c r="O27720">
        <v>72.989999999999995</v>
      </c>
    </row>
    <row r="27721" spans="1:15" x14ac:dyDescent="0.35">
      <c r="A27721" t="s">
        <v>36563</v>
      </c>
      <c r="B27721" t="s">
        <v>36564</v>
      </c>
      <c r="C27721" s="20">
        <v>44288.508236377318</v>
      </c>
      <c r="D27721" s="18">
        <v>44288</v>
      </c>
      <c r="E27721" s="1">
        <v>0.50824074074074077</v>
      </c>
      <c r="F27721" s="3">
        <f>HOUR(orderline[[#This Row],[Time]])</f>
        <v>12</v>
      </c>
      <c r="G27721">
        <v>25</v>
      </c>
      <c r="H27721" t="s">
        <v>5</v>
      </c>
      <c r="I27721" t="s">
        <v>89</v>
      </c>
      <c r="J27721" t="s">
        <v>19</v>
      </c>
      <c r="K27721" t="s">
        <v>109</v>
      </c>
      <c r="L27721" t="s">
        <v>105</v>
      </c>
      <c r="M27721">
        <v>35.99</v>
      </c>
      <c r="N27721">
        <v>1</v>
      </c>
      <c r="O27721">
        <v>35.99</v>
      </c>
    </row>
    <row r="27722" spans="1:15" x14ac:dyDescent="0.35">
      <c r="A27722" t="s">
        <v>36565</v>
      </c>
      <c r="B27722" t="s">
        <v>36566</v>
      </c>
      <c r="C27722" s="20">
        <v>44288.508236377318</v>
      </c>
      <c r="D27722" s="18">
        <v>44288</v>
      </c>
      <c r="E27722" s="1">
        <v>0.50824074074074077</v>
      </c>
      <c r="F27722" s="3">
        <f>HOUR(orderline[[#This Row],[Time]])</f>
        <v>12</v>
      </c>
      <c r="G27722">
        <v>31</v>
      </c>
      <c r="H27722" t="s">
        <v>5</v>
      </c>
      <c r="I27722" t="s">
        <v>92</v>
      </c>
      <c r="J27722" t="s">
        <v>21</v>
      </c>
      <c r="K27722" t="s">
        <v>108</v>
      </c>
      <c r="L27722" t="s">
        <v>105</v>
      </c>
      <c r="M27722">
        <v>19.989999999999998</v>
      </c>
      <c r="N27722">
        <v>1</v>
      </c>
      <c r="O27722">
        <v>19.989999999999998</v>
      </c>
    </row>
    <row r="27723" spans="1:15" x14ac:dyDescent="0.35">
      <c r="A27723" t="s">
        <v>36936</v>
      </c>
      <c r="B27723" t="s">
        <v>36937</v>
      </c>
      <c r="C27723" s="20">
        <v>44298.508242129632</v>
      </c>
      <c r="D27723" s="18">
        <v>44298</v>
      </c>
      <c r="E27723" s="1">
        <v>0.50824074074074077</v>
      </c>
      <c r="F27723" s="3">
        <f>HOUR(orderline[[#This Row],[Time]])</f>
        <v>12</v>
      </c>
      <c r="G27723">
        <v>22</v>
      </c>
      <c r="H27723" t="s">
        <v>10</v>
      </c>
      <c r="I27723" t="s">
        <v>95</v>
      </c>
      <c r="J27723" t="s">
        <v>24</v>
      </c>
      <c r="K27723" t="s">
        <v>110</v>
      </c>
      <c r="L27723" t="s">
        <v>113</v>
      </c>
      <c r="M27723">
        <v>10.99</v>
      </c>
      <c r="N27723">
        <v>2</v>
      </c>
      <c r="O27723">
        <v>21.98</v>
      </c>
    </row>
    <row r="27724" spans="1:15" x14ac:dyDescent="0.35">
      <c r="A27724" t="s">
        <v>39823</v>
      </c>
      <c r="B27724" t="s">
        <v>39824</v>
      </c>
      <c r="C27724" s="20">
        <v>44350.508243553239</v>
      </c>
      <c r="D27724" s="18">
        <v>44350</v>
      </c>
      <c r="E27724" s="1">
        <v>0.50824074074074077</v>
      </c>
      <c r="F27724" s="3">
        <f>HOUR(orderline[[#This Row],[Time]])</f>
        <v>12</v>
      </c>
      <c r="G27724">
        <v>30</v>
      </c>
      <c r="H27724" t="s">
        <v>36</v>
      </c>
      <c r="I27724" t="s">
        <v>99</v>
      </c>
      <c r="J27724" t="s">
        <v>30</v>
      </c>
      <c r="K27724" t="s">
        <v>110</v>
      </c>
      <c r="L27724" t="s">
        <v>113</v>
      </c>
      <c r="M27724">
        <v>12.97</v>
      </c>
      <c r="N27724">
        <v>2</v>
      </c>
      <c r="O27724">
        <v>25.94</v>
      </c>
    </row>
    <row r="27725" spans="1:15" x14ac:dyDescent="0.35">
      <c r="A27725" t="s">
        <v>39823</v>
      </c>
      <c r="B27725" t="s">
        <v>39824</v>
      </c>
      <c r="C27725" s="20">
        <v>44350.508243553239</v>
      </c>
      <c r="D27725" s="18">
        <v>44350</v>
      </c>
      <c r="E27725" s="1">
        <v>0.50824074074074077</v>
      </c>
      <c r="F27725" s="3">
        <f>HOUR(orderline[[#This Row],[Time]])</f>
        <v>12</v>
      </c>
      <c r="G27725">
        <v>30</v>
      </c>
      <c r="H27725" t="s">
        <v>36</v>
      </c>
      <c r="I27725" t="s">
        <v>87</v>
      </c>
      <c r="J27725" t="s">
        <v>17</v>
      </c>
      <c r="K27725" t="s">
        <v>108</v>
      </c>
      <c r="L27725" t="s">
        <v>113</v>
      </c>
      <c r="M27725">
        <v>10.97</v>
      </c>
      <c r="N27725">
        <v>1</v>
      </c>
      <c r="O27725">
        <v>10.97</v>
      </c>
    </row>
    <row r="27726" spans="1:15" x14ac:dyDescent="0.35">
      <c r="A27726" t="s">
        <v>39825</v>
      </c>
      <c r="B27726" t="s">
        <v>29875</v>
      </c>
      <c r="C27726" s="20">
        <v>44350.508243553239</v>
      </c>
      <c r="D27726" s="18">
        <v>44350</v>
      </c>
      <c r="E27726" s="1">
        <v>0.50824074074074077</v>
      </c>
      <c r="F27726" s="3">
        <f>HOUR(orderline[[#This Row],[Time]])</f>
        <v>12</v>
      </c>
      <c r="G27726">
        <v>26</v>
      </c>
      <c r="H27726" t="s">
        <v>5</v>
      </c>
      <c r="I27726" t="s">
        <v>100</v>
      </c>
      <c r="J27726" t="s">
        <v>35</v>
      </c>
      <c r="K27726" t="s">
        <v>108</v>
      </c>
      <c r="L27726" t="s">
        <v>105</v>
      </c>
      <c r="M27726">
        <v>15.99</v>
      </c>
      <c r="N27726">
        <v>1</v>
      </c>
      <c r="O27726">
        <v>15.99</v>
      </c>
    </row>
    <row r="27727" spans="1:15" x14ac:dyDescent="0.35">
      <c r="A27727" t="s">
        <v>37303</v>
      </c>
      <c r="B27727" t="s">
        <v>37304</v>
      </c>
      <c r="C27727" s="20">
        <v>44307.508250127314</v>
      </c>
      <c r="D27727" s="18">
        <v>44307</v>
      </c>
      <c r="E27727" s="1">
        <v>0.50825231481481481</v>
      </c>
      <c r="F27727" s="3">
        <f>HOUR(orderline[[#This Row],[Time]])</f>
        <v>12</v>
      </c>
      <c r="G27727">
        <v>40</v>
      </c>
      <c r="H27727" t="s">
        <v>38</v>
      </c>
      <c r="I27727" t="s">
        <v>79</v>
      </c>
      <c r="J27727" t="s">
        <v>7</v>
      </c>
      <c r="K27727" t="s">
        <v>108</v>
      </c>
      <c r="L27727" t="s">
        <v>105</v>
      </c>
      <c r="M27727">
        <v>18.95</v>
      </c>
      <c r="N27727">
        <v>1</v>
      </c>
      <c r="O27727">
        <v>18.95</v>
      </c>
    </row>
    <row r="27728" spans="1:15" x14ac:dyDescent="0.35">
      <c r="A27728" t="s">
        <v>37305</v>
      </c>
      <c r="B27728" t="s">
        <v>37306</v>
      </c>
      <c r="C27728" s="20">
        <v>44307.508250127314</v>
      </c>
      <c r="D27728" s="18">
        <v>44307</v>
      </c>
      <c r="E27728" s="1">
        <v>0.50825231481481481</v>
      </c>
      <c r="F27728" s="3">
        <f>HOUR(orderline[[#This Row],[Time]])</f>
        <v>12</v>
      </c>
      <c r="G27728">
        <v>26</v>
      </c>
      <c r="H27728" t="s">
        <v>5</v>
      </c>
      <c r="I27728" t="s">
        <v>83</v>
      </c>
      <c r="J27728" t="s">
        <v>13</v>
      </c>
      <c r="K27728" t="s">
        <v>104</v>
      </c>
      <c r="L27728" t="s">
        <v>113</v>
      </c>
      <c r="M27728">
        <v>60.99</v>
      </c>
      <c r="N27728">
        <v>1</v>
      </c>
      <c r="O27728">
        <v>60.99</v>
      </c>
    </row>
    <row r="27729" spans="1:15" x14ac:dyDescent="0.35">
      <c r="A27729" t="s">
        <v>37307</v>
      </c>
      <c r="B27729" t="s">
        <v>37308</v>
      </c>
      <c r="C27729" s="20">
        <v>44307.508250127314</v>
      </c>
      <c r="D27729" s="18">
        <v>44307</v>
      </c>
      <c r="E27729" s="1">
        <v>0.50825231481481481</v>
      </c>
      <c r="F27729" s="3">
        <f>HOUR(orderline[[#This Row],[Time]])</f>
        <v>12</v>
      </c>
      <c r="G27729">
        <v>44</v>
      </c>
      <c r="H27729" t="s">
        <v>12</v>
      </c>
      <c r="I27729" t="s">
        <v>100</v>
      </c>
      <c r="J27729" t="s">
        <v>35</v>
      </c>
      <c r="K27729" t="s">
        <v>108</v>
      </c>
      <c r="L27729" t="s">
        <v>105</v>
      </c>
      <c r="M27729">
        <v>15.99</v>
      </c>
      <c r="N27729">
        <v>1</v>
      </c>
      <c r="O27729">
        <v>15.99</v>
      </c>
    </row>
    <row r="27730" spans="1:15" x14ac:dyDescent="0.35">
      <c r="A27730" t="s">
        <v>38316</v>
      </c>
      <c r="B27730" t="s">
        <v>38317</v>
      </c>
      <c r="C27730" s="20">
        <v>44327.508252175925</v>
      </c>
      <c r="D27730" s="18">
        <v>44327</v>
      </c>
      <c r="E27730" s="1">
        <v>0.50825231481481481</v>
      </c>
      <c r="F27730" s="3">
        <f>HOUR(orderline[[#This Row],[Time]])</f>
        <v>12</v>
      </c>
      <c r="G27730">
        <v>27</v>
      </c>
      <c r="H27730" t="s">
        <v>12</v>
      </c>
      <c r="I27730" t="s">
        <v>95</v>
      </c>
      <c r="J27730" t="s">
        <v>24</v>
      </c>
      <c r="K27730" t="s">
        <v>110</v>
      </c>
      <c r="L27730" t="s">
        <v>113</v>
      </c>
      <c r="M27730">
        <v>10.99</v>
      </c>
      <c r="N27730">
        <v>1</v>
      </c>
      <c r="O27730">
        <v>10.99</v>
      </c>
    </row>
    <row r="27731" spans="1:15" x14ac:dyDescent="0.35">
      <c r="A27731" t="s">
        <v>38316</v>
      </c>
      <c r="B27731" t="s">
        <v>38317</v>
      </c>
      <c r="C27731" s="20">
        <v>44327.508252175925</v>
      </c>
      <c r="D27731" s="18">
        <v>44327</v>
      </c>
      <c r="E27731" s="1">
        <v>0.50825231481481481</v>
      </c>
      <c r="F27731" s="3">
        <f>HOUR(orderline[[#This Row],[Time]])</f>
        <v>12</v>
      </c>
      <c r="G27731">
        <v>27</v>
      </c>
      <c r="H27731" t="s">
        <v>12</v>
      </c>
      <c r="I27731" t="s">
        <v>81</v>
      </c>
      <c r="J27731" t="s">
        <v>9</v>
      </c>
      <c r="K27731" t="s">
        <v>110</v>
      </c>
      <c r="L27731" t="s">
        <v>105</v>
      </c>
      <c r="M27731">
        <v>18.95</v>
      </c>
      <c r="N27731">
        <v>1</v>
      </c>
      <c r="O27731">
        <v>18.95</v>
      </c>
    </row>
    <row r="27732" spans="1:15" x14ac:dyDescent="0.35">
      <c r="A27732" t="s">
        <v>39617</v>
      </c>
      <c r="B27732" t="s">
        <v>39618</v>
      </c>
      <c r="C27732" s="20">
        <v>44347.508256180554</v>
      </c>
      <c r="D27732" s="18">
        <v>44347</v>
      </c>
      <c r="E27732" s="1">
        <v>0.50825231481481481</v>
      </c>
      <c r="F27732" s="3">
        <f>HOUR(orderline[[#This Row],[Time]])</f>
        <v>12</v>
      </c>
      <c r="G27732">
        <v>34</v>
      </c>
      <c r="H27732" t="s">
        <v>31</v>
      </c>
      <c r="I27732" t="s">
        <v>91</v>
      </c>
      <c r="J27732" t="s">
        <v>13</v>
      </c>
      <c r="K27732" t="s">
        <v>104</v>
      </c>
      <c r="L27732" t="s">
        <v>113</v>
      </c>
      <c r="M27732">
        <v>54.95</v>
      </c>
      <c r="N27732">
        <v>1</v>
      </c>
      <c r="O27732">
        <v>54.95</v>
      </c>
    </row>
    <row r="27733" spans="1:15" x14ac:dyDescent="0.35">
      <c r="A27733" t="s">
        <v>40052</v>
      </c>
      <c r="B27733" t="s">
        <v>40053</v>
      </c>
      <c r="C27733" s="20">
        <v>44353.50825446759</v>
      </c>
      <c r="D27733" s="18">
        <v>44353</v>
      </c>
      <c r="E27733" s="1">
        <v>0.50825231481481481</v>
      </c>
      <c r="F27733" s="3">
        <f>HOUR(orderline[[#This Row],[Time]])</f>
        <v>12</v>
      </c>
      <c r="G27733">
        <v>32</v>
      </c>
      <c r="H27733" t="s">
        <v>38</v>
      </c>
      <c r="I27733" t="s">
        <v>84</v>
      </c>
      <c r="J27733" t="s">
        <v>13</v>
      </c>
      <c r="K27733" t="s">
        <v>104</v>
      </c>
      <c r="L27733" t="s">
        <v>113</v>
      </c>
      <c r="M27733">
        <v>65.989999999999995</v>
      </c>
      <c r="N27733">
        <v>1</v>
      </c>
      <c r="O27733">
        <v>65.989999999999995</v>
      </c>
    </row>
    <row r="27734" spans="1:15" x14ac:dyDescent="0.35">
      <c r="A27734" t="s">
        <v>37179</v>
      </c>
      <c r="B27734" t="s">
        <v>37180</v>
      </c>
      <c r="C27734" s="20">
        <v>44304.508263067131</v>
      </c>
      <c r="D27734" s="18">
        <v>44304</v>
      </c>
      <c r="E27734" s="1">
        <v>0.50826388888888896</v>
      </c>
      <c r="F27734" s="3">
        <f>HOUR(orderline[[#This Row],[Time]])</f>
        <v>12</v>
      </c>
      <c r="G27734">
        <v>21</v>
      </c>
      <c r="H27734" t="s">
        <v>65</v>
      </c>
      <c r="I27734" t="s">
        <v>90</v>
      </c>
      <c r="J27734" t="s">
        <v>20</v>
      </c>
      <c r="K27734" t="s">
        <v>109</v>
      </c>
      <c r="L27734" t="s">
        <v>105</v>
      </c>
      <c r="M27734">
        <v>32.99</v>
      </c>
      <c r="N27734">
        <v>1</v>
      </c>
      <c r="O27734">
        <v>32.99</v>
      </c>
    </row>
    <row r="27735" spans="1:15" x14ac:dyDescent="0.35">
      <c r="A27735" t="s">
        <v>38806</v>
      </c>
      <c r="B27735" t="s">
        <v>38807</v>
      </c>
      <c r="C27735" s="20">
        <v>44336.508261284725</v>
      </c>
      <c r="D27735" s="18">
        <v>44336</v>
      </c>
      <c r="E27735" s="1">
        <v>0.50826388888888896</v>
      </c>
      <c r="F27735" s="3">
        <f>HOUR(orderline[[#This Row],[Time]])</f>
        <v>12</v>
      </c>
      <c r="G27735">
        <v>24</v>
      </c>
      <c r="H27735" t="s">
        <v>5</v>
      </c>
      <c r="I27735" t="s">
        <v>98</v>
      </c>
      <c r="J27735" t="s">
        <v>28</v>
      </c>
      <c r="K27735" t="s">
        <v>104</v>
      </c>
      <c r="L27735" t="s">
        <v>113</v>
      </c>
      <c r="M27735">
        <v>48.95</v>
      </c>
      <c r="N27735">
        <v>1</v>
      </c>
      <c r="O27735">
        <v>48.95</v>
      </c>
    </row>
    <row r="27736" spans="1:15" x14ac:dyDescent="0.35">
      <c r="A27736" t="s">
        <v>38806</v>
      </c>
      <c r="B27736" t="s">
        <v>38807</v>
      </c>
      <c r="C27736" s="20">
        <v>44336.508261284725</v>
      </c>
      <c r="D27736" s="18">
        <v>44336</v>
      </c>
      <c r="E27736" s="1">
        <v>0.50826388888888896</v>
      </c>
      <c r="F27736" s="3">
        <f>HOUR(orderline[[#This Row],[Time]])</f>
        <v>12</v>
      </c>
      <c r="G27736">
        <v>24</v>
      </c>
      <c r="H27736" t="s">
        <v>5</v>
      </c>
      <c r="I27736" t="s">
        <v>98</v>
      </c>
      <c r="J27736" t="s">
        <v>28</v>
      </c>
      <c r="K27736" t="s">
        <v>104</v>
      </c>
      <c r="L27736" t="s">
        <v>113</v>
      </c>
      <c r="M27736">
        <v>48.95</v>
      </c>
      <c r="N27736">
        <v>2</v>
      </c>
      <c r="O27736">
        <v>97.9</v>
      </c>
    </row>
    <row r="27737" spans="1:15" x14ac:dyDescent="0.35">
      <c r="A27737" t="s">
        <v>35657</v>
      </c>
      <c r="B27737" t="s">
        <v>35658</v>
      </c>
      <c r="C27737" s="20">
        <v>44254.508275578701</v>
      </c>
      <c r="D27737" s="18">
        <v>44254</v>
      </c>
      <c r="E27737" s="1">
        <v>0.508275462962963</v>
      </c>
      <c r="F27737" s="3">
        <f>HOUR(orderline[[#This Row],[Time]])</f>
        <v>12</v>
      </c>
      <c r="G27737">
        <v>41</v>
      </c>
      <c r="H27737" t="s">
        <v>37</v>
      </c>
      <c r="I27737" t="s">
        <v>81</v>
      </c>
      <c r="J27737" t="s">
        <v>9</v>
      </c>
      <c r="K27737" t="s">
        <v>110</v>
      </c>
      <c r="L27737" t="s">
        <v>105</v>
      </c>
      <c r="M27737">
        <v>18.95</v>
      </c>
      <c r="N27737">
        <v>4</v>
      </c>
      <c r="O27737">
        <v>75.8</v>
      </c>
    </row>
    <row r="27738" spans="1:15" x14ac:dyDescent="0.35">
      <c r="A27738" t="s">
        <v>39018</v>
      </c>
      <c r="B27738" t="s">
        <v>39019</v>
      </c>
      <c r="C27738" s="20">
        <v>44339.508289421297</v>
      </c>
      <c r="D27738" s="18">
        <v>44339</v>
      </c>
      <c r="E27738" s="1">
        <v>0.50828703703703704</v>
      </c>
      <c r="F27738" s="3">
        <f>HOUR(orderline[[#This Row],[Time]])</f>
        <v>12</v>
      </c>
      <c r="G27738">
        <v>37</v>
      </c>
      <c r="H27738" t="s">
        <v>49</v>
      </c>
      <c r="I27738" t="s">
        <v>98</v>
      </c>
      <c r="J27738" t="s">
        <v>28</v>
      </c>
      <c r="K27738" t="s">
        <v>104</v>
      </c>
      <c r="L27738" t="s">
        <v>113</v>
      </c>
      <c r="M27738">
        <v>48.95</v>
      </c>
      <c r="N27738">
        <v>1</v>
      </c>
      <c r="O27738">
        <v>48.95</v>
      </c>
    </row>
    <row r="27739" spans="1:15" x14ac:dyDescent="0.35">
      <c r="A27739" t="s">
        <v>36351</v>
      </c>
      <c r="B27739" t="s">
        <v>24180</v>
      </c>
      <c r="C27739" s="20">
        <v>44281.508295069441</v>
      </c>
      <c r="D27739" s="18">
        <v>44281</v>
      </c>
      <c r="E27739" s="1">
        <v>0.50829861111111108</v>
      </c>
      <c r="F27739" s="3">
        <f>HOUR(orderline[[#This Row],[Time]])</f>
        <v>12</v>
      </c>
      <c r="G27739">
        <v>24</v>
      </c>
      <c r="H27739" t="s">
        <v>5</v>
      </c>
      <c r="I27739" t="s">
        <v>84</v>
      </c>
      <c r="J27739" t="s">
        <v>13</v>
      </c>
      <c r="K27739" t="s">
        <v>104</v>
      </c>
      <c r="L27739" t="s">
        <v>113</v>
      </c>
      <c r="M27739">
        <v>65.989999999999995</v>
      </c>
      <c r="N27739">
        <v>1</v>
      </c>
      <c r="O27739">
        <v>65.989999999999995</v>
      </c>
    </row>
    <row r="27740" spans="1:15" x14ac:dyDescent="0.35">
      <c r="A27740" t="s">
        <v>40052</v>
      </c>
      <c r="B27740" t="s">
        <v>40053</v>
      </c>
      <c r="C27740" s="20">
        <v>44353.508311689817</v>
      </c>
      <c r="D27740" s="18">
        <v>44353</v>
      </c>
      <c r="E27740" s="1">
        <v>0.50831018518518511</v>
      </c>
      <c r="F27740" s="3">
        <f>HOUR(orderline[[#This Row],[Time]])</f>
        <v>12</v>
      </c>
      <c r="G27740">
        <v>32</v>
      </c>
      <c r="H27740" t="s">
        <v>38</v>
      </c>
      <c r="I27740" t="s">
        <v>85</v>
      </c>
      <c r="J27740" t="s">
        <v>14</v>
      </c>
      <c r="K27740" t="s">
        <v>108</v>
      </c>
      <c r="L27740" t="s">
        <v>105</v>
      </c>
      <c r="M27740">
        <v>18.95</v>
      </c>
      <c r="N27740">
        <v>1</v>
      </c>
      <c r="O27740">
        <v>18.95</v>
      </c>
    </row>
    <row r="27741" spans="1:15" x14ac:dyDescent="0.35">
      <c r="A27741" t="s">
        <v>36142</v>
      </c>
      <c r="B27741" t="s">
        <v>36143</v>
      </c>
      <c r="C27741" s="20">
        <v>44274.508328645832</v>
      </c>
      <c r="D27741" s="18">
        <v>44274</v>
      </c>
      <c r="E27741" s="1">
        <v>0.5083333333333333</v>
      </c>
      <c r="F27741" s="3">
        <f>HOUR(orderline[[#This Row],[Time]])</f>
        <v>12</v>
      </c>
      <c r="G27741">
        <v>36</v>
      </c>
      <c r="H27741" t="s">
        <v>12</v>
      </c>
      <c r="I27741" t="s">
        <v>87</v>
      </c>
      <c r="J27741" t="s">
        <v>17</v>
      </c>
      <c r="K27741" t="s">
        <v>108</v>
      </c>
      <c r="L27741" t="s">
        <v>113</v>
      </c>
      <c r="M27741">
        <v>10.97</v>
      </c>
      <c r="N27741">
        <v>1</v>
      </c>
      <c r="O27741">
        <v>10.97</v>
      </c>
    </row>
    <row r="27742" spans="1:15" x14ac:dyDescent="0.35">
      <c r="A27742" t="s">
        <v>39067</v>
      </c>
      <c r="B27742" t="s">
        <v>39068</v>
      </c>
      <c r="C27742" s="20">
        <v>44340.508335219907</v>
      </c>
      <c r="D27742" s="18">
        <v>44340</v>
      </c>
      <c r="E27742" s="1">
        <v>0.5083333333333333</v>
      </c>
      <c r="F27742" s="3">
        <f>HOUR(orderline[[#This Row],[Time]])</f>
        <v>12</v>
      </c>
      <c r="G27742">
        <v>29</v>
      </c>
      <c r="H27742" t="s">
        <v>5</v>
      </c>
      <c r="I27742" t="s">
        <v>88</v>
      </c>
      <c r="J27742" t="s">
        <v>18</v>
      </c>
      <c r="K27742" t="s">
        <v>104</v>
      </c>
      <c r="L27742" t="s">
        <v>105</v>
      </c>
      <c r="M27742">
        <v>45.99</v>
      </c>
      <c r="N27742">
        <v>1</v>
      </c>
      <c r="O27742">
        <v>45.99</v>
      </c>
    </row>
    <row r="27743" spans="1:15" x14ac:dyDescent="0.35">
      <c r="A27743" t="s">
        <v>40836</v>
      </c>
      <c r="B27743" t="s">
        <v>19994</v>
      </c>
      <c r="C27743" s="20">
        <v>44364.508356527775</v>
      </c>
      <c r="D27743" s="18">
        <v>44364</v>
      </c>
      <c r="E27743" s="1">
        <v>0.50835648148148149</v>
      </c>
      <c r="F27743" s="3">
        <f>HOUR(orderline[[#This Row],[Time]])</f>
        <v>12</v>
      </c>
      <c r="G27743">
        <v>25</v>
      </c>
      <c r="H27743" t="s">
        <v>5</v>
      </c>
      <c r="I27743" t="s">
        <v>79</v>
      </c>
      <c r="J27743" t="s">
        <v>7</v>
      </c>
      <c r="K27743" t="s">
        <v>108</v>
      </c>
      <c r="L27743" t="s">
        <v>105</v>
      </c>
      <c r="M27743">
        <v>18.95</v>
      </c>
      <c r="N27743">
        <v>1</v>
      </c>
      <c r="O27743">
        <v>18.95</v>
      </c>
    </row>
    <row r="27744" spans="1:15" x14ac:dyDescent="0.35">
      <c r="A27744" t="s">
        <v>40052</v>
      </c>
      <c r="B27744" t="s">
        <v>40053</v>
      </c>
      <c r="C27744" s="20">
        <v>44353.508369340278</v>
      </c>
      <c r="D27744" s="18">
        <v>44353</v>
      </c>
      <c r="E27744" s="1">
        <v>0.50836805555555553</v>
      </c>
      <c r="F27744" s="3">
        <f>HOUR(orderline[[#This Row],[Time]])</f>
        <v>12</v>
      </c>
      <c r="G27744">
        <v>32</v>
      </c>
      <c r="H27744" t="s">
        <v>38</v>
      </c>
      <c r="I27744" t="s">
        <v>83</v>
      </c>
      <c r="J27744" t="s">
        <v>13</v>
      </c>
      <c r="K27744" t="s">
        <v>104</v>
      </c>
      <c r="L27744" t="s">
        <v>113</v>
      </c>
      <c r="M27744">
        <v>60.99</v>
      </c>
      <c r="N27744">
        <v>1</v>
      </c>
      <c r="O27744">
        <v>60.99</v>
      </c>
    </row>
    <row r="27745" spans="1:15" x14ac:dyDescent="0.35">
      <c r="A27745" t="s">
        <v>40658</v>
      </c>
      <c r="B27745" t="s">
        <v>40659</v>
      </c>
      <c r="C27745" s="20">
        <v>44362.508373252313</v>
      </c>
      <c r="D27745" s="18">
        <v>44362</v>
      </c>
      <c r="E27745" s="1">
        <v>0.50836805555555553</v>
      </c>
      <c r="F27745" s="3">
        <f>HOUR(orderline[[#This Row],[Time]])</f>
        <v>12</v>
      </c>
      <c r="G27745">
        <v>34</v>
      </c>
      <c r="H27745" t="s">
        <v>15</v>
      </c>
      <c r="I27745" t="s">
        <v>88</v>
      </c>
      <c r="J27745" t="s">
        <v>18</v>
      </c>
      <c r="K27745" t="s">
        <v>104</v>
      </c>
      <c r="L27745" t="s">
        <v>105</v>
      </c>
      <c r="M27745">
        <v>45.99</v>
      </c>
      <c r="N27745">
        <v>1</v>
      </c>
      <c r="O27745">
        <v>45.99</v>
      </c>
    </row>
    <row r="27746" spans="1:15" x14ac:dyDescent="0.35">
      <c r="A27746" t="s">
        <v>41344</v>
      </c>
      <c r="B27746" t="s">
        <v>41345</v>
      </c>
      <c r="C27746" s="20">
        <v>44370.50836388889</v>
      </c>
      <c r="D27746" s="18">
        <v>44370</v>
      </c>
      <c r="E27746" s="1">
        <v>0.50836805555555553</v>
      </c>
      <c r="F27746" s="3">
        <f>HOUR(orderline[[#This Row],[Time]])</f>
        <v>12</v>
      </c>
      <c r="G27746">
        <v>42</v>
      </c>
      <c r="H27746" t="s">
        <v>15</v>
      </c>
      <c r="I27746" t="s">
        <v>91</v>
      </c>
      <c r="J27746" t="s">
        <v>13</v>
      </c>
      <c r="K27746" t="s">
        <v>104</v>
      </c>
      <c r="L27746" t="s">
        <v>113</v>
      </c>
      <c r="M27746">
        <v>54.95</v>
      </c>
      <c r="N27746">
        <v>1</v>
      </c>
      <c r="O27746">
        <v>54.95</v>
      </c>
    </row>
    <row r="27747" spans="1:15" x14ac:dyDescent="0.35">
      <c r="A27747" t="s">
        <v>35233</v>
      </c>
      <c r="B27747" t="s">
        <v>16925</v>
      </c>
      <c r="C27747" s="20">
        <v>44222.508395208337</v>
      </c>
      <c r="D27747" s="18">
        <v>44222</v>
      </c>
      <c r="E27747" s="1">
        <v>0.50839120370370372</v>
      </c>
      <c r="F27747" s="3">
        <f>HOUR(orderline[[#This Row],[Time]])</f>
        <v>12</v>
      </c>
      <c r="G27747">
        <v>23</v>
      </c>
      <c r="H27747" t="s">
        <v>12</v>
      </c>
      <c r="I27747" t="s">
        <v>100</v>
      </c>
      <c r="J27747" t="s">
        <v>35</v>
      </c>
      <c r="K27747" t="s">
        <v>108</v>
      </c>
      <c r="L27747" t="s">
        <v>105</v>
      </c>
      <c r="M27747">
        <v>15.99</v>
      </c>
      <c r="N27747">
        <v>1</v>
      </c>
      <c r="O27747">
        <v>15.99</v>
      </c>
    </row>
    <row r="27748" spans="1:15" x14ac:dyDescent="0.35">
      <c r="A27748" t="s">
        <v>35437</v>
      </c>
      <c r="B27748" t="s">
        <v>9914</v>
      </c>
      <c r="C27748" s="20">
        <v>44239.508388449074</v>
      </c>
      <c r="D27748" s="18">
        <v>44239</v>
      </c>
      <c r="E27748" s="1">
        <v>0.50839120370370372</v>
      </c>
      <c r="F27748" s="3">
        <f>HOUR(orderline[[#This Row],[Time]])</f>
        <v>12</v>
      </c>
      <c r="G27748">
        <v>29</v>
      </c>
      <c r="H27748" t="s">
        <v>15</v>
      </c>
      <c r="I27748" t="s">
        <v>93</v>
      </c>
      <c r="J27748" t="s">
        <v>22</v>
      </c>
      <c r="K27748" t="s">
        <v>110</v>
      </c>
      <c r="L27748" t="s">
        <v>105</v>
      </c>
      <c r="M27748">
        <v>12.99</v>
      </c>
      <c r="N27748">
        <v>1</v>
      </c>
      <c r="O27748">
        <v>12.99</v>
      </c>
    </row>
    <row r="27749" spans="1:15" x14ac:dyDescent="0.35">
      <c r="A27749" t="s">
        <v>38129</v>
      </c>
      <c r="B27749" t="s">
        <v>38130</v>
      </c>
      <c r="C27749" s="20">
        <v>44324.508393252312</v>
      </c>
      <c r="D27749" s="18">
        <v>44324</v>
      </c>
      <c r="E27749" s="1">
        <v>0.50839120370370372</v>
      </c>
      <c r="F27749" s="3">
        <f>HOUR(orderline[[#This Row],[Time]])</f>
        <v>12</v>
      </c>
      <c r="G27749">
        <v>24</v>
      </c>
      <c r="H27749" t="s">
        <v>12</v>
      </c>
      <c r="I27749" t="s">
        <v>83</v>
      </c>
      <c r="J27749" t="s">
        <v>13</v>
      </c>
      <c r="K27749" t="s">
        <v>104</v>
      </c>
      <c r="L27749" t="s">
        <v>113</v>
      </c>
      <c r="M27749">
        <v>60.99</v>
      </c>
      <c r="N27749">
        <v>1</v>
      </c>
      <c r="O27749">
        <v>60.99</v>
      </c>
    </row>
    <row r="27750" spans="1:15" x14ac:dyDescent="0.35">
      <c r="A27750" t="s">
        <v>36936</v>
      </c>
      <c r="B27750" t="s">
        <v>36937</v>
      </c>
      <c r="C27750" s="20">
        <v>44298.508400196763</v>
      </c>
      <c r="D27750" s="18">
        <v>44298</v>
      </c>
      <c r="E27750" s="1">
        <v>0.50840277777777776</v>
      </c>
      <c r="F27750" s="3">
        <f>HOUR(orderline[[#This Row],[Time]])</f>
        <v>12</v>
      </c>
      <c r="G27750">
        <v>22</v>
      </c>
      <c r="H27750" t="s">
        <v>10</v>
      </c>
      <c r="I27750" t="s">
        <v>80</v>
      </c>
      <c r="J27750" t="s">
        <v>8</v>
      </c>
      <c r="K27750" t="s">
        <v>109</v>
      </c>
      <c r="L27750" t="s">
        <v>105</v>
      </c>
      <c r="M27750">
        <v>28.45</v>
      </c>
      <c r="N27750">
        <v>2</v>
      </c>
      <c r="O27750">
        <v>56.9</v>
      </c>
    </row>
    <row r="27751" spans="1:15" x14ac:dyDescent="0.35">
      <c r="A27751" t="s">
        <v>37309</v>
      </c>
      <c r="B27751" t="s">
        <v>37310</v>
      </c>
      <c r="C27751" s="20">
        <v>44307.508409872687</v>
      </c>
      <c r="D27751" s="18">
        <v>44307</v>
      </c>
      <c r="E27751" s="1">
        <v>0.50841435185185191</v>
      </c>
      <c r="F27751" s="3">
        <f>HOUR(orderline[[#This Row],[Time]])</f>
        <v>12</v>
      </c>
      <c r="G27751">
        <v>32</v>
      </c>
      <c r="H27751" t="s">
        <v>39</v>
      </c>
      <c r="I27751" t="s">
        <v>88</v>
      </c>
      <c r="J27751" t="s">
        <v>18</v>
      </c>
      <c r="K27751" t="s">
        <v>104</v>
      </c>
      <c r="L27751" t="s">
        <v>105</v>
      </c>
      <c r="M27751">
        <v>45.99</v>
      </c>
      <c r="N27751">
        <v>1</v>
      </c>
      <c r="O27751">
        <v>45.99</v>
      </c>
    </row>
    <row r="27752" spans="1:15" x14ac:dyDescent="0.35">
      <c r="A27752" t="s">
        <v>38242</v>
      </c>
      <c r="B27752" t="s">
        <v>7114</v>
      </c>
      <c r="C27752" s="20">
        <v>44326.508415428238</v>
      </c>
      <c r="D27752" s="18">
        <v>44326</v>
      </c>
      <c r="E27752" s="1">
        <v>0.50841435185185191</v>
      </c>
      <c r="F27752" s="3">
        <f>HOUR(orderline[[#This Row],[Time]])</f>
        <v>12</v>
      </c>
      <c r="G27752">
        <v>36</v>
      </c>
      <c r="H27752" t="s">
        <v>5</v>
      </c>
      <c r="I27752" t="s">
        <v>91</v>
      </c>
      <c r="J27752" t="s">
        <v>13</v>
      </c>
      <c r="K27752" t="s">
        <v>104</v>
      </c>
      <c r="L27752" t="s">
        <v>113</v>
      </c>
      <c r="M27752">
        <v>54.95</v>
      </c>
      <c r="N27752">
        <v>1</v>
      </c>
      <c r="O27752">
        <v>54.95</v>
      </c>
    </row>
    <row r="27753" spans="1:15" x14ac:dyDescent="0.35">
      <c r="A27753" t="s">
        <v>40660</v>
      </c>
      <c r="B27753" t="s">
        <v>40661</v>
      </c>
      <c r="C27753" s="20">
        <v>44362.508415543984</v>
      </c>
      <c r="D27753" s="18">
        <v>44362</v>
      </c>
      <c r="E27753" s="1">
        <v>0.50841435185185191</v>
      </c>
      <c r="F27753" s="3">
        <f>HOUR(orderline[[#This Row],[Time]])</f>
        <v>12</v>
      </c>
      <c r="G27753">
        <v>20</v>
      </c>
      <c r="H27753" t="s">
        <v>10</v>
      </c>
      <c r="I27753" t="s">
        <v>91</v>
      </c>
      <c r="J27753" t="s">
        <v>13</v>
      </c>
      <c r="K27753" t="s">
        <v>104</v>
      </c>
      <c r="L27753" t="s">
        <v>113</v>
      </c>
      <c r="M27753">
        <v>54.95</v>
      </c>
      <c r="N27753">
        <v>1</v>
      </c>
      <c r="O27753">
        <v>54.95</v>
      </c>
    </row>
    <row r="27754" spans="1:15" x14ac:dyDescent="0.35">
      <c r="A27754" t="s">
        <v>40662</v>
      </c>
      <c r="B27754" t="s">
        <v>40663</v>
      </c>
      <c r="C27754" s="20">
        <v>44362.508415543984</v>
      </c>
      <c r="D27754" s="18">
        <v>44362</v>
      </c>
      <c r="E27754" s="1">
        <v>0.50841435185185191</v>
      </c>
      <c r="F27754" s="3">
        <f>HOUR(orderline[[#This Row],[Time]])</f>
        <v>12</v>
      </c>
      <c r="G27754">
        <v>25</v>
      </c>
      <c r="H27754" t="s">
        <v>51</v>
      </c>
      <c r="I27754" t="s">
        <v>87</v>
      </c>
      <c r="J27754" t="s">
        <v>17</v>
      </c>
      <c r="K27754" t="s">
        <v>108</v>
      </c>
      <c r="L27754" t="s">
        <v>113</v>
      </c>
      <c r="M27754">
        <v>10.97</v>
      </c>
      <c r="N27754">
        <v>1</v>
      </c>
      <c r="O27754">
        <v>10.97</v>
      </c>
    </row>
    <row r="27755" spans="1:15" x14ac:dyDescent="0.35">
      <c r="A27755" t="s">
        <v>40662</v>
      </c>
      <c r="B27755" t="s">
        <v>40663</v>
      </c>
      <c r="C27755" s="20">
        <v>44362.508415543984</v>
      </c>
      <c r="D27755" s="18">
        <v>44362</v>
      </c>
      <c r="E27755" s="1">
        <v>0.50841435185185191</v>
      </c>
      <c r="F27755" s="3">
        <f>HOUR(orderline[[#This Row],[Time]])</f>
        <v>12</v>
      </c>
      <c r="G27755">
        <v>25</v>
      </c>
      <c r="H27755" t="s">
        <v>51</v>
      </c>
      <c r="I27755" t="s">
        <v>94</v>
      </c>
      <c r="J27755" t="s">
        <v>23</v>
      </c>
      <c r="K27755" t="s">
        <v>109</v>
      </c>
      <c r="L27755" t="s">
        <v>113</v>
      </c>
      <c r="M27755">
        <v>21.95</v>
      </c>
      <c r="N27755">
        <v>1</v>
      </c>
      <c r="O27755">
        <v>21.95</v>
      </c>
    </row>
    <row r="27756" spans="1:15" x14ac:dyDescent="0.35">
      <c r="A27756" t="s">
        <v>36115</v>
      </c>
      <c r="B27756" t="s">
        <v>36116</v>
      </c>
      <c r="C27756" s="20">
        <v>44273.508425162036</v>
      </c>
      <c r="D27756" s="18">
        <v>44273</v>
      </c>
      <c r="E27756" s="1">
        <v>0.50842592592592595</v>
      </c>
      <c r="F27756" s="3">
        <f>HOUR(orderline[[#This Row],[Time]])</f>
        <v>12</v>
      </c>
      <c r="G27756">
        <v>25</v>
      </c>
      <c r="H27756" t="s">
        <v>29</v>
      </c>
      <c r="I27756" t="s">
        <v>78</v>
      </c>
      <c r="J27756" t="s">
        <v>6</v>
      </c>
      <c r="K27756" t="s">
        <v>104</v>
      </c>
      <c r="L27756" t="s">
        <v>105</v>
      </c>
      <c r="M27756">
        <v>72.989999999999995</v>
      </c>
      <c r="N27756">
        <v>2</v>
      </c>
      <c r="O27756">
        <v>145.97999999999999</v>
      </c>
    </row>
    <row r="27757" spans="1:15" x14ac:dyDescent="0.35">
      <c r="A27757" t="s">
        <v>36117</v>
      </c>
      <c r="B27757" t="s">
        <v>36118</v>
      </c>
      <c r="C27757" s="20">
        <v>44273.508425162036</v>
      </c>
      <c r="D27757" s="18">
        <v>44273</v>
      </c>
      <c r="E27757" s="1">
        <v>0.50842592592592595</v>
      </c>
      <c r="F27757" s="3">
        <f>HOUR(orderline[[#This Row],[Time]])</f>
        <v>12</v>
      </c>
      <c r="G27757">
        <v>20</v>
      </c>
      <c r="H27757" t="s">
        <v>36</v>
      </c>
      <c r="I27757" t="s">
        <v>89</v>
      </c>
      <c r="J27757" t="s">
        <v>19</v>
      </c>
      <c r="K27757" t="s">
        <v>109</v>
      </c>
      <c r="L27757" t="s">
        <v>105</v>
      </c>
      <c r="M27757">
        <v>35.99</v>
      </c>
      <c r="N27757">
        <v>1</v>
      </c>
      <c r="O27757">
        <v>35.99</v>
      </c>
    </row>
    <row r="27758" spans="1:15" x14ac:dyDescent="0.35">
      <c r="A27758" t="s">
        <v>36382</v>
      </c>
      <c r="B27758" t="s">
        <v>36383</v>
      </c>
      <c r="C27758" s="20">
        <v>44282.508426562497</v>
      </c>
      <c r="D27758" s="18">
        <v>44282</v>
      </c>
      <c r="E27758" s="1">
        <v>0.50842592592592595</v>
      </c>
      <c r="F27758" s="3">
        <f>HOUR(orderline[[#This Row],[Time]])</f>
        <v>12</v>
      </c>
      <c r="G27758">
        <v>51</v>
      </c>
      <c r="H27758" t="s">
        <v>5</v>
      </c>
      <c r="I27758" t="s">
        <v>87</v>
      </c>
      <c r="J27758" t="s">
        <v>17</v>
      </c>
      <c r="K27758" t="s">
        <v>108</v>
      </c>
      <c r="L27758" t="s">
        <v>113</v>
      </c>
      <c r="M27758">
        <v>10.97</v>
      </c>
      <c r="N27758">
        <v>1</v>
      </c>
      <c r="O27758">
        <v>10.97</v>
      </c>
    </row>
    <row r="27759" spans="1:15" x14ac:dyDescent="0.35">
      <c r="A27759" t="s">
        <v>36382</v>
      </c>
      <c r="B27759" t="s">
        <v>36383</v>
      </c>
      <c r="C27759" s="20">
        <v>44282.508426562497</v>
      </c>
      <c r="D27759" s="18">
        <v>44282</v>
      </c>
      <c r="E27759" s="1">
        <v>0.50842592592592595</v>
      </c>
      <c r="F27759" s="3">
        <f>HOUR(orderline[[#This Row],[Time]])</f>
        <v>12</v>
      </c>
      <c r="G27759">
        <v>51</v>
      </c>
      <c r="H27759" t="s">
        <v>5</v>
      </c>
      <c r="I27759" t="s">
        <v>99</v>
      </c>
      <c r="J27759" t="s">
        <v>30</v>
      </c>
      <c r="K27759" t="s">
        <v>110</v>
      </c>
      <c r="L27759" t="s">
        <v>113</v>
      </c>
      <c r="M27759">
        <v>12.97</v>
      </c>
      <c r="N27759">
        <v>1</v>
      </c>
      <c r="O27759">
        <v>12.97</v>
      </c>
    </row>
    <row r="27760" spans="1:15" x14ac:dyDescent="0.35">
      <c r="A27760" t="s">
        <v>37693</v>
      </c>
      <c r="B27760" t="s">
        <v>37694</v>
      </c>
      <c r="C27760" s="20">
        <v>44315.508447615743</v>
      </c>
      <c r="D27760" s="18">
        <v>44315</v>
      </c>
      <c r="E27760" s="1">
        <v>0.50844907407407403</v>
      </c>
      <c r="F27760" s="3">
        <f>HOUR(orderline[[#This Row],[Time]])</f>
        <v>12</v>
      </c>
      <c r="G27760">
        <v>30</v>
      </c>
      <c r="H27760" t="s">
        <v>10</v>
      </c>
      <c r="I27760" t="s">
        <v>81</v>
      </c>
      <c r="J27760" t="s">
        <v>9</v>
      </c>
      <c r="K27760" t="s">
        <v>110</v>
      </c>
      <c r="L27760" t="s">
        <v>105</v>
      </c>
      <c r="M27760">
        <v>18.95</v>
      </c>
      <c r="N27760">
        <v>2</v>
      </c>
      <c r="O27760">
        <v>37.9</v>
      </c>
    </row>
    <row r="27761" spans="1:15" x14ac:dyDescent="0.35">
      <c r="A27761" t="s">
        <v>37695</v>
      </c>
      <c r="B27761" t="s">
        <v>9519</v>
      </c>
      <c r="C27761" s="20">
        <v>44315.508447615743</v>
      </c>
      <c r="D27761" s="18">
        <v>44315</v>
      </c>
      <c r="E27761" s="1">
        <v>0.50844907407407403</v>
      </c>
      <c r="F27761" s="3">
        <f>HOUR(orderline[[#This Row],[Time]])</f>
        <v>12</v>
      </c>
      <c r="G27761">
        <v>23</v>
      </c>
      <c r="H27761" t="s">
        <v>5</v>
      </c>
      <c r="I27761" t="s">
        <v>86</v>
      </c>
      <c r="J27761" t="s">
        <v>16</v>
      </c>
      <c r="K27761" t="s">
        <v>108</v>
      </c>
      <c r="L27761" t="s">
        <v>113</v>
      </c>
      <c r="M27761">
        <v>9.9499999999999993</v>
      </c>
      <c r="N27761">
        <v>2</v>
      </c>
      <c r="O27761">
        <v>19.899999999999999</v>
      </c>
    </row>
    <row r="27762" spans="1:15" x14ac:dyDescent="0.35">
      <c r="A27762" t="s">
        <v>40190</v>
      </c>
      <c r="B27762" t="s">
        <v>40191</v>
      </c>
      <c r="C27762" s="20">
        <v>44355.508450011577</v>
      </c>
      <c r="D27762" s="18">
        <v>44355</v>
      </c>
      <c r="E27762" s="1">
        <v>0.50844907407407403</v>
      </c>
      <c r="F27762" s="3">
        <f>HOUR(orderline[[#This Row],[Time]])</f>
        <v>12</v>
      </c>
      <c r="G27762">
        <v>29</v>
      </c>
      <c r="H27762" t="s">
        <v>10</v>
      </c>
      <c r="I27762" t="s">
        <v>85</v>
      </c>
      <c r="J27762" t="s">
        <v>14</v>
      </c>
      <c r="K27762" t="s">
        <v>108</v>
      </c>
      <c r="L27762" t="s">
        <v>105</v>
      </c>
      <c r="M27762">
        <v>18.95</v>
      </c>
      <c r="N27762">
        <v>2</v>
      </c>
      <c r="O27762">
        <v>37.9</v>
      </c>
    </row>
    <row r="27763" spans="1:15" x14ac:dyDescent="0.35">
      <c r="A27763" t="s">
        <v>41963</v>
      </c>
      <c r="B27763" t="s">
        <v>41964</v>
      </c>
      <c r="C27763" s="20">
        <v>44376.508450370369</v>
      </c>
      <c r="D27763" s="18">
        <v>44376</v>
      </c>
      <c r="E27763" s="1">
        <v>0.50844907407407403</v>
      </c>
      <c r="F27763" s="3">
        <f>HOUR(orderline[[#This Row],[Time]])</f>
        <v>12</v>
      </c>
      <c r="G27763">
        <v>27</v>
      </c>
      <c r="H27763" t="s">
        <v>5</v>
      </c>
      <c r="I27763" t="s">
        <v>87</v>
      </c>
      <c r="J27763" t="s">
        <v>17</v>
      </c>
      <c r="K27763" t="s">
        <v>108</v>
      </c>
      <c r="L27763" t="s">
        <v>113</v>
      </c>
      <c r="M27763">
        <v>10.97</v>
      </c>
      <c r="N27763">
        <v>1</v>
      </c>
      <c r="O27763">
        <v>10.97</v>
      </c>
    </row>
    <row r="27764" spans="1:15" x14ac:dyDescent="0.35">
      <c r="A27764" t="s">
        <v>38375</v>
      </c>
      <c r="B27764" t="s">
        <v>8478</v>
      </c>
      <c r="C27764" s="20">
        <v>44328.508462905091</v>
      </c>
      <c r="D27764" s="18">
        <v>44328</v>
      </c>
      <c r="E27764" s="1">
        <v>0.50846064814814818</v>
      </c>
      <c r="F27764" s="3">
        <f>HOUR(orderline[[#This Row],[Time]])</f>
        <v>12</v>
      </c>
      <c r="G27764">
        <v>23</v>
      </c>
      <c r="H27764" t="s">
        <v>39</v>
      </c>
      <c r="I27764" t="s">
        <v>81</v>
      </c>
      <c r="J27764" t="s">
        <v>9</v>
      </c>
      <c r="K27764" t="s">
        <v>110</v>
      </c>
      <c r="L27764" t="s">
        <v>105</v>
      </c>
      <c r="M27764">
        <v>18.95</v>
      </c>
      <c r="N27764">
        <v>1</v>
      </c>
      <c r="O27764">
        <v>18.95</v>
      </c>
    </row>
    <row r="27765" spans="1:15" x14ac:dyDescent="0.35">
      <c r="A27765" t="s">
        <v>39531</v>
      </c>
      <c r="B27765" t="s">
        <v>8123</v>
      </c>
      <c r="C27765" s="20">
        <v>44346.508459849538</v>
      </c>
      <c r="D27765" s="18">
        <v>44346</v>
      </c>
      <c r="E27765" s="1">
        <v>0.50846064814814818</v>
      </c>
      <c r="F27765" s="3">
        <f>HOUR(orderline[[#This Row],[Time]])</f>
        <v>12</v>
      </c>
      <c r="G27765">
        <v>36</v>
      </c>
      <c r="H27765" t="s">
        <v>12</v>
      </c>
      <c r="I27765" t="s">
        <v>94</v>
      </c>
      <c r="J27765" t="s">
        <v>23</v>
      </c>
      <c r="K27765" t="s">
        <v>109</v>
      </c>
      <c r="L27765" t="s">
        <v>113</v>
      </c>
      <c r="M27765">
        <v>21.95</v>
      </c>
      <c r="N27765">
        <v>1</v>
      </c>
      <c r="O27765">
        <v>21.95</v>
      </c>
    </row>
    <row r="27766" spans="1:15" x14ac:dyDescent="0.35">
      <c r="A27766" t="s">
        <v>36716</v>
      </c>
      <c r="B27766" t="s">
        <v>16146</v>
      </c>
      <c r="C27766" s="20">
        <v>44293.508472638889</v>
      </c>
      <c r="D27766" s="18">
        <v>44293</v>
      </c>
      <c r="E27766" s="1">
        <v>0.50847222222222221</v>
      </c>
      <c r="F27766" s="3">
        <f>HOUR(orderline[[#This Row],[Time]])</f>
        <v>12</v>
      </c>
      <c r="G27766">
        <v>23</v>
      </c>
      <c r="H27766" t="s">
        <v>15</v>
      </c>
      <c r="I27766" t="s">
        <v>88</v>
      </c>
      <c r="J27766" t="s">
        <v>18</v>
      </c>
      <c r="K27766" t="s">
        <v>104</v>
      </c>
      <c r="L27766" t="s">
        <v>105</v>
      </c>
      <c r="M27766">
        <v>45.99</v>
      </c>
      <c r="N27766">
        <v>1</v>
      </c>
      <c r="O27766">
        <v>45.99</v>
      </c>
    </row>
    <row r="27767" spans="1:15" x14ac:dyDescent="0.35">
      <c r="A27767" t="s">
        <v>37143</v>
      </c>
      <c r="B27767" t="s">
        <v>37144</v>
      </c>
      <c r="C27767" s="20">
        <v>44303.508480856479</v>
      </c>
      <c r="D27767" s="18">
        <v>44303</v>
      </c>
      <c r="E27767" s="1">
        <v>0.50848379629629636</v>
      </c>
      <c r="F27767" s="3">
        <f>HOUR(orderline[[#This Row],[Time]])</f>
        <v>12</v>
      </c>
      <c r="G27767">
        <v>19</v>
      </c>
      <c r="H27767" t="s">
        <v>15</v>
      </c>
      <c r="I27767" t="s">
        <v>100</v>
      </c>
      <c r="J27767" t="s">
        <v>35</v>
      </c>
      <c r="K27767" t="s">
        <v>108</v>
      </c>
      <c r="L27767" t="s">
        <v>105</v>
      </c>
      <c r="M27767">
        <v>15.99</v>
      </c>
      <c r="N27767">
        <v>1</v>
      </c>
      <c r="O27767">
        <v>15.99</v>
      </c>
    </row>
    <row r="27768" spans="1:15" x14ac:dyDescent="0.35">
      <c r="A27768" t="s">
        <v>38668</v>
      </c>
      <c r="B27768" t="s">
        <v>38669</v>
      </c>
      <c r="C27768" s="20">
        <v>44334.508487118059</v>
      </c>
      <c r="D27768" s="18">
        <v>44334</v>
      </c>
      <c r="E27768" s="1">
        <v>0.50848379629629636</v>
      </c>
      <c r="F27768" s="3">
        <f>HOUR(orderline[[#This Row],[Time]])</f>
        <v>12</v>
      </c>
      <c r="G27768">
        <v>34</v>
      </c>
      <c r="H27768" t="s">
        <v>15</v>
      </c>
      <c r="I27768" t="s">
        <v>92</v>
      </c>
      <c r="J27768" t="s">
        <v>21</v>
      </c>
      <c r="K27768" t="s">
        <v>108</v>
      </c>
      <c r="L27768" t="s">
        <v>105</v>
      </c>
      <c r="M27768">
        <v>19.989999999999998</v>
      </c>
      <c r="N27768">
        <v>1</v>
      </c>
      <c r="O27768">
        <v>19.989999999999998</v>
      </c>
    </row>
    <row r="27769" spans="1:15" x14ac:dyDescent="0.35">
      <c r="A27769" t="s">
        <v>40321</v>
      </c>
      <c r="B27769" t="s">
        <v>13248</v>
      </c>
      <c r="C27769" s="20">
        <v>44357.508478784723</v>
      </c>
      <c r="D27769" s="18">
        <v>44357</v>
      </c>
      <c r="E27769" s="1">
        <v>0.50848379629629636</v>
      </c>
      <c r="F27769" s="3">
        <f>HOUR(orderline[[#This Row],[Time]])</f>
        <v>12</v>
      </c>
      <c r="G27769">
        <v>41</v>
      </c>
      <c r="H27769" t="s">
        <v>12</v>
      </c>
      <c r="I27769" t="s">
        <v>86</v>
      </c>
      <c r="J27769" t="s">
        <v>16</v>
      </c>
      <c r="K27769" t="s">
        <v>108</v>
      </c>
      <c r="L27769" t="s">
        <v>113</v>
      </c>
      <c r="M27769">
        <v>9.9499999999999993</v>
      </c>
      <c r="N27769">
        <v>2</v>
      </c>
      <c r="O27769">
        <v>19.899999999999999</v>
      </c>
    </row>
    <row r="27770" spans="1:15" x14ac:dyDescent="0.35">
      <c r="A27770" t="s">
        <v>36166</v>
      </c>
      <c r="B27770" t="s">
        <v>36167</v>
      </c>
      <c r="C27770" s="20">
        <v>44275.508506018516</v>
      </c>
      <c r="D27770" s="18">
        <v>44275</v>
      </c>
      <c r="E27770" s="1">
        <v>0.50850694444444444</v>
      </c>
      <c r="F27770" s="3">
        <f>HOUR(orderline[[#This Row],[Time]])</f>
        <v>12</v>
      </c>
      <c r="G27770">
        <v>22</v>
      </c>
      <c r="H27770" t="s">
        <v>10</v>
      </c>
      <c r="I27770" t="s">
        <v>83</v>
      </c>
      <c r="J27770" t="s">
        <v>13</v>
      </c>
      <c r="K27770" t="s">
        <v>104</v>
      </c>
      <c r="L27770" t="s">
        <v>113</v>
      </c>
      <c r="M27770">
        <v>60.99</v>
      </c>
      <c r="N27770">
        <v>2</v>
      </c>
      <c r="O27770">
        <v>121.98</v>
      </c>
    </row>
    <row r="27771" spans="1:15" x14ac:dyDescent="0.35">
      <c r="A27771" t="s">
        <v>41129</v>
      </c>
      <c r="B27771" t="s">
        <v>8270</v>
      </c>
      <c r="C27771" s="20">
        <v>44367.508504409721</v>
      </c>
      <c r="D27771" s="18">
        <v>44367</v>
      </c>
      <c r="E27771" s="1">
        <v>0.50850694444444444</v>
      </c>
      <c r="F27771" s="3">
        <f>HOUR(orderline[[#This Row],[Time]])</f>
        <v>12</v>
      </c>
      <c r="G27771">
        <v>29</v>
      </c>
      <c r="H27771" t="s">
        <v>34</v>
      </c>
      <c r="I27771" t="s">
        <v>87</v>
      </c>
      <c r="J27771" t="s">
        <v>17</v>
      </c>
      <c r="K27771" t="s">
        <v>108</v>
      </c>
      <c r="L27771" t="s">
        <v>113</v>
      </c>
      <c r="M27771">
        <v>10.97</v>
      </c>
      <c r="N27771">
        <v>1</v>
      </c>
      <c r="O27771">
        <v>10.97</v>
      </c>
    </row>
    <row r="27772" spans="1:15" x14ac:dyDescent="0.35">
      <c r="A27772" t="s">
        <v>41130</v>
      </c>
      <c r="B27772" t="s">
        <v>29909</v>
      </c>
      <c r="C27772" s="20">
        <v>44367.508504409721</v>
      </c>
      <c r="D27772" s="18">
        <v>44367</v>
      </c>
      <c r="E27772" s="1">
        <v>0.50850694444444444</v>
      </c>
      <c r="F27772" s="3">
        <f>HOUR(orderline[[#This Row],[Time]])</f>
        <v>12</v>
      </c>
      <c r="G27772">
        <v>27</v>
      </c>
      <c r="H27772" t="s">
        <v>15</v>
      </c>
      <c r="I27772" t="s">
        <v>92</v>
      </c>
      <c r="J27772" t="s">
        <v>21</v>
      </c>
      <c r="K27772" t="s">
        <v>108</v>
      </c>
      <c r="L27772" t="s">
        <v>105</v>
      </c>
      <c r="M27772">
        <v>19.989999999999998</v>
      </c>
      <c r="N27772">
        <v>1</v>
      </c>
      <c r="O27772">
        <v>19.989999999999998</v>
      </c>
    </row>
    <row r="27773" spans="1:15" x14ac:dyDescent="0.35">
      <c r="A27773" t="s">
        <v>36850</v>
      </c>
      <c r="B27773" t="s">
        <v>881</v>
      </c>
      <c r="C27773" s="20">
        <v>44296.508523738426</v>
      </c>
      <c r="D27773" s="18">
        <v>44296</v>
      </c>
      <c r="E27773" s="1">
        <v>0.50851851851851848</v>
      </c>
      <c r="F27773" s="3">
        <f>HOUR(orderline[[#This Row],[Time]])</f>
        <v>12</v>
      </c>
      <c r="G27773">
        <v>23</v>
      </c>
      <c r="H27773" t="s">
        <v>12</v>
      </c>
      <c r="I27773" t="s">
        <v>86</v>
      </c>
      <c r="J27773" t="s">
        <v>16</v>
      </c>
      <c r="K27773" t="s">
        <v>108</v>
      </c>
      <c r="L27773" t="s">
        <v>113</v>
      </c>
      <c r="M27773">
        <v>9.9499999999999993</v>
      </c>
      <c r="N27773">
        <v>2</v>
      </c>
      <c r="O27773">
        <v>19.899999999999999</v>
      </c>
    </row>
    <row r="27774" spans="1:15" x14ac:dyDescent="0.35">
      <c r="A27774" t="s">
        <v>41267</v>
      </c>
      <c r="B27774" t="s">
        <v>41268</v>
      </c>
      <c r="C27774" s="20">
        <v>44369.508518553244</v>
      </c>
      <c r="D27774" s="18">
        <v>44369</v>
      </c>
      <c r="E27774" s="1">
        <v>0.50851851851851848</v>
      </c>
      <c r="F27774" s="3">
        <f>HOUR(orderline[[#This Row],[Time]])</f>
        <v>12</v>
      </c>
      <c r="G27774">
        <v>23</v>
      </c>
      <c r="H27774" t="s">
        <v>5</v>
      </c>
      <c r="I27774" t="s">
        <v>94</v>
      </c>
      <c r="J27774" t="s">
        <v>23</v>
      </c>
      <c r="K27774" t="s">
        <v>109</v>
      </c>
      <c r="L27774" t="s">
        <v>113</v>
      </c>
      <c r="M27774">
        <v>21.95</v>
      </c>
      <c r="N27774">
        <v>1</v>
      </c>
      <c r="O27774">
        <v>21.95</v>
      </c>
    </row>
    <row r="27775" spans="1:15" x14ac:dyDescent="0.35">
      <c r="A27775" t="s">
        <v>37118</v>
      </c>
      <c r="B27775" t="s">
        <v>37119</v>
      </c>
      <c r="C27775" s="20">
        <v>44302.508535000001</v>
      </c>
      <c r="D27775" s="18">
        <v>44302</v>
      </c>
      <c r="E27775" s="1">
        <v>0.50853009259259252</v>
      </c>
      <c r="F27775" s="3">
        <f>HOUR(orderline[[#This Row],[Time]])</f>
        <v>12</v>
      </c>
      <c r="G27775">
        <v>30</v>
      </c>
      <c r="H27775" t="s">
        <v>12</v>
      </c>
      <c r="I27775" t="s">
        <v>99</v>
      </c>
      <c r="J27775" t="s">
        <v>30</v>
      </c>
      <c r="K27775" t="s">
        <v>110</v>
      </c>
      <c r="L27775" t="s">
        <v>113</v>
      </c>
      <c r="M27775">
        <v>12.97</v>
      </c>
      <c r="N27775">
        <v>1</v>
      </c>
      <c r="O27775">
        <v>12.97</v>
      </c>
    </row>
    <row r="27776" spans="1:15" x14ac:dyDescent="0.35">
      <c r="A27776" t="s">
        <v>37628</v>
      </c>
      <c r="B27776" t="s">
        <v>37629</v>
      </c>
      <c r="C27776" s="20">
        <v>44314.508529699073</v>
      </c>
      <c r="D27776" s="18">
        <v>44314</v>
      </c>
      <c r="E27776" s="1">
        <v>0.50853009259259252</v>
      </c>
      <c r="F27776" s="3">
        <f>HOUR(orderline[[#This Row],[Time]])</f>
        <v>12</v>
      </c>
      <c r="G27776">
        <v>40</v>
      </c>
      <c r="H27776" t="s">
        <v>36</v>
      </c>
      <c r="I27776" t="s">
        <v>83</v>
      </c>
      <c r="J27776" t="s">
        <v>13</v>
      </c>
      <c r="K27776" t="s">
        <v>104</v>
      </c>
      <c r="L27776" t="s">
        <v>113</v>
      </c>
      <c r="M27776">
        <v>60.99</v>
      </c>
      <c r="N27776">
        <v>1</v>
      </c>
      <c r="O27776">
        <v>60.99</v>
      </c>
    </row>
    <row r="27777" spans="1:15" x14ac:dyDescent="0.35">
      <c r="A27777" t="s">
        <v>37628</v>
      </c>
      <c r="B27777" t="s">
        <v>37629</v>
      </c>
      <c r="C27777" s="20">
        <v>44314.508529699073</v>
      </c>
      <c r="D27777" s="18">
        <v>44314</v>
      </c>
      <c r="E27777" s="1">
        <v>0.50853009259259252</v>
      </c>
      <c r="F27777" s="3">
        <f>HOUR(orderline[[#This Row],[Time]])</f>
        <v>12</v>
      </c>
      <c r="G27777">
        <v>40</v>
      </c>
      <c r="H27777" t="s">
        <v>36</v>
      </c>
      <c r="I27777" t="s">
        <v>78</v>
      </c>
      <c r="J27777" t="s">
        <v>6</v>
      </c>
      <c r="K27777" t="s">
        <v>104</v>
      </c>
      <c r="L27777" t="s">
        <v>105</v>
      </c>
      <c r="M27777">
        <v>72.989999999999995</v>
      </c>
      <c r="N27777">
        <v>1</v>
      </c>
      <c r="O27777">
        <v>72.989999999999995</v>
      </c>
    </row>
    <row r="27778" spans="1:15" x14ac:dyDescent="0.35">
      <c r="A27778" t="s">
        <v>37630</v>
      </c>
      <c r="B27778" t="s">
        <v>37631</v>
      </c>
      <c r="C27778" s="20">
        <v>44314.508529699073</v>
      </c>
      <c r="D27778" s="18">
        <v>44314</v>
      </c>
      <c r="E27778" s="1">
        <v>0.50853009259259252</v>
      </c>
      <c r="F27778" s="3">
        <f>HOUR(orderline[[#This Row],[Time]])</f>
        <v>12</v>
      </c>
      <c r="G27778">
        <v>31</v>
      </c>
      <c r="H27778" t="s">
        <v>5</v>
      </c>
      <c r="I27778" t="s">
        <v>78</v>
      </c>
      <c r="J27778" t="s">
        <v>6</v>
      </c>
      <c r="K27778" t="s">
        <v>104</v>
      </c>
      <c r="L27778" t="s">
        <v>105</v>
      </c>
      <c r="M27778">
        <v>72.989999999999995</v>
      </c>
      <c r="N27778">
        <v>2</v>
      </c>
      <c r="O27778">
        <v>145.97999999999999</v>
      </c>
    </row>
    <row r="27779" spans="1:15" x14ac:dyDescent="0.35">
      <c r="A27779" t="s">
        <v>36681</v>
      </c>
      <c r="B27779" t="s">
        <v>24190</v>
      </c>
      <c r="C27779" s="20">
        <v>44292.508544432872</v>
      </c>
      <c r="D27779" s="18">
        <v>44292</v>
      </c>
      <c r="E27779" s="1">
        <v>0.50854166666666667</v>
      </c>
      <c r="F27779" s="3">
        <f>HOUR(orderline[[#This Row],[Time]])</f>
        <v>12</v>
      </c>
      <c r="G27779">
        <v>26</v>
      </c>
      <c r="H27779" t="s">
        <v>10</v>
      </c>
      <c r="I27779" t="s">
        <v>89</v>
      </c>
      <c r="J27779" t="s">
        <v>19</v>
      </c>
      <c r="K27779" t="s">
        <v>109</v>
      </c>
      <c r="L27779" t="s">
        <v>105</v>
      </c>
      <c r="M27779">
        <v>35.99</v>
      </c>
      <c r="N27779">
        <v>2</v>
      </c>
      <c r="O27779">
        <v>71.98</v>
      </c>
    </row>
    <row r="27780" spans="1:15" x14ac:dyDescent="0.35">
      <c r="A27780" t="s">
        <v>40449</v>
      </c>
      <c r="B27780" t="s">
        <v>40450</v>
      </c>
      <c r="C27780" s="20">
        <v>44359.508547210651</v>
      </c>
      <c r="D27780" s="18">
        <v>44359</v>
      </c>
      <c r="E27780" s="1">
        <v>0.50854166666666667</v>
      </c>
      <c r="F27780" s="3">
        <f>HOUR(orderline[[#This Row],[Time]])</f>
        <v>12</v>
      </c>
      <c r="G27780">
        <v>27</v>
      </c>
      <c r="H27780" t="s">
        <v>5</v>
      </c>
      <c r="I27780" t="s">
        <v>85</v>
      </c>
      <c r="J27780" t="s">
        <v>14</v>
      </c>
      <c r="K27780" t="s">
        <v>108</v>
      </c>
      <c r="L27780" t="s">
        <v>105</v>
      </c>
      <c r="M27780">
        <v>18.95</v>
      </c>
      <c r="N27780">
        <v>1</v>
      </c>
      <c r="O27780">
        <v>18.95</v>
      </c>
    </row>
    <row r="27781" spans="1:15" x14ac:dyDescent="0.35">
      <c r="A27781" t="s">
        <v>39531</v>
      </c>
      <c r="B27781" t="s">
        <v>8123</v>
      </c>
      <c r="C27781" s="20">
        <v>44346.508549675927</v>
      </c>
      <c r="D27781" s="18">
        <v>44346</v>
      </c>
      <c r="E27781" s="1">
        <v>0.50855324074074071</v>
      </c>
      <c r="F27781" s="3">
        <f>HOUR(orderline[[#This Row],[Time]])</f>
        <v>12</v>
      </c>
      <c r="G27781">
        <v>36</v>
      </c>
      <c r="H27781" t="s">
        <v>12</v>
      </c>
      <c r="I27781" t="s">
        <v>81</v>
      </c>
      <c r="J27781" t="s">
        <v>9</v>
      </c>
      <c r="K27781" t="s">
        <v>110</v>
      </c>
      <c r="L27781" t="s">
        <v>105</v>
      </c>
      <c r="M27781">
        <v>18.95</v>
      </c>
      <c r="N27781">
        <v>1</v>
      </c>
      <c r="O27781">
        <v>18.95</v>
      </c>
    </row>
    <row r="27782" spans="1:15" x14ac:dyDescent="0.35">
      <c r="A27782" t="s">
        <v>39532</v>
      </c>
      <c r="B27782" t="s">
        <v>17382</v>
      </c>
      <c r="C27782" s="20">
        <v>44346.508549675927</v>
      </c>
      <c r="D27782" s="18">
        <v>44346</v>
      </c>
      <c r="E27782" s="1">
        <v>0.50855324074074071</v>
      </c>
      <c r="F27782" s="3">
        <f>HOUR(orderline[[#This Row],[Time]])</f>
        <v>12</v>
      </c>
      <c r="G27782">
        <v>34</v>
      </c>
      <c r="H27782" t="s">
        <v>5</v>
      </c>
      <c r="I27782" t="s">
        <v>84</v>
      </c>
      <c r="J27782" t="s">
        <v>13</v>
      </c>
      <c r="K27782" t="s">
        <v>104</v>
      </c>
      <c r="L27782" t="s">
        <v>113</v>
      </c>
      <c r="M27782">
        <v>65.989999999999995</v>
      </c>
      <c r="N27782">
        <v>2</v>
      </c>
      <c r="O27782">
        <v>131.97999999999999</v>
      </c>
    </row>
    <row r="27783" spans="1:15" x14ac:dyDescent="0.35">
      <c r="A27783" t="s">
        <v>36088</v>
      </c>
      <c r="B27783" t="s">
        <v>36089</v>
      </c>
      <c r="C27783" s="20">
        <v>44272.508569722224</v>
      </c>
      <c r="D27783" s="18">
        <v>44272</v>
      </c>
      <c r="E27783" s="1">
        <v>0.50856481481481486</v>
      </c>
      <c r="F27783" s="3">
        <f>HOUR(orderline[[#This Row],[Time]])</f>
        <v>12</v>
      </c>
      <c r="G27783">
        <v>36</v>
      </c>
      <c r="H27783" t="s">
        <v>50</v>
      </c>
      <c r="I27783" t="s">
        <v>79</v>
      </c>
      <c r="J27783" t="s">
        <v>7</v>
      </c>
      <c r="K27783" t="s">
        <v>108</v>
      </c>
      <c r="L27783" t="s">
        <v>105</v>
      </c>
      <c r="M27783">
        <v>18.95</v>
      </c>
      <c r="N27783">
        <v>1</v>
      </c>
      <c r="O27783">
        <v>18.95</v>
      </c>
    </row>
    <row r="27784" spans="1:15" x14ac:dyDescent="0.35">
      <c r="A27784" t="s">
        <v>36090</v>
      </c>
      <c r="B27784" t="s">
        <v>36091</v>
      </c>
      <c r="C27784" s="20">
        <v>44272.508569722224</v>
      </c>
      <c r="D27784" s="18">
        <v>44272</v>
      </c>
      <c r="E27784" s="1">
        <v>0.50856481481481486</v>
      </c>
      <c r="F27784" s="3">
        <f>HOUR(orderline[[#This Row],[Time]])</f>
        <v>12</v>
      </c>
      <c r="G27784">
        <v>32</v>
      </c>
      <c r="H27784" t="s">
        <v>75</v>
      </c>
      <c r="I27784" t="s">
        <v>100</v>
      </c>
      <c r="J27784" t="s">
        <v>35</v>
      </c>
      <c r="K27784" t="s">
        <v>108</v>
      </c>
      <c r="L27784" t="s">
        <v>105</v>
      </c>
      <c r="M27784">
        <v>15.99</v>
      </c>
      <c r="N27784">
        <v>1</v>
      </c>
      <c r="O27784">
        <v>15.99</v>
      </c>
    </row>
    <row r="27785" spans="1:15" x14ac:dyDescent="0.35">
      <c r="A27785" t="s">
        <v>36090</v>
      </c>
      <c r="B27785" t="s">
        <v>36091</v>
      </c>
      <c r="C27785" s="20">
        <v>44272.508569722224</v>
      </c>
      <c r="D27785" s="18">
        <v>44272</v>
      </c>
      <c r="E27785" s="1">
        <v>0.50856481481481486</v>
      </c>
      <c r="F27785" s="3">
        <f>HOUR(orderline[[#This Row],[Time]])</f>
        <v>12</v>
      </c>
      <c r="G27785">
        <v>32</v>
      </c>
      <c r="H27785" t="s">
        <v>75</v>
      </c>
      <c r="I27785" t="s">
        <v>89</v>
      </c>
      <c r="J27785" t="s">
        <v>19</v>
      </c>
      <c r="K27785" t="s">
        <v>109</v>
      </c>
      <c r="L27785" t="s">
        <v>105</v>
      </c>
      <c r="M27785">
        <v>35.99</v>
      </c>
      <c r="N27785">
        <v>1</v>
      </c>
      <c r="O27785">
        <v>35.99</v>
      </c>
    </row>
    <row r="27786" spans="1:15" x14ac:dyDescent="0.35">
      <c r="A27786" t="s">
        <v>35488</v>
      </c>
      <c r="B27786" t="s">
        <v>35489</v>
      </c>
      <c r="C27786" s="20">
        <v>44244.508584687501</v>
      </c>
      <c r="D27786" s="18">
        <v>44244</v>
      </c>
      <c r="E27786" s="1">
        <v>0.50858796296296294</v>
      </c>
      <c r="F27786" s="3">
        <f>HOUR(orderline[[#This Row],[Time]])</f>
        <v>12</v>
      </c>
      <c r="G27786">
        <v>29</v>
      </c>
      <c r="H27786" t="s">
        <v>67</v>
      </c>
      <c r="I27786" t="s">
        <v>81</v>
      </c>
      <c r="J27786" t="s">
        <v>9</v>
      </c>
      <c r="K27786" t="s">
        <v>110</v>
      </c>
      <c r="L27786" t="s">
        <v>105</v>
      </c>
      <c r="M27786">
        <v>18.95</v>
      </c>
      <c r="N27786">
        <v>1</v>
      </c>
      <c r="O27786">
        <v>18.95</v>
      </c>
    </row>
    <row r="27787" spans="1:15" x14ac:dyDescent="0.35">
      <c r="A27787" t="s">
        <v>35490</v>
      </c>
      <c r="B27787" t="s">
        <v>8706</v>
      </c>
      <c r="C27787" s="20">
        <v>44244.508584687501</v>
      </c>
      <c r="D27787" s="18">
        <v>44244</v>
      </c>
      <c r="E27787" s="1">
        <v>0.50858796296296294</v>
      </c>
      <c r="F27787" s="3">
        <f>HOUR(orderline[[#This Row],[Time]])</f>
        <v>12</v>
      </c>
      <c r="G27787">
        <v>33</v>
      </c>
      <c r="H27787" t="s">
        <v>15</v>
      </c>
      <c r="I27787" t="s">
        <v>96</v>
      </c>
      <c r="J27787" t="s">
        <v>25</v>
      </c>
      <c r="K27787" t="s">
        <v>109</v>
      </c>
      <c r="L27787" t="s">
        <v>113</v>
      </c>
      <c r="M27787">
        <v>22.99</v>
      </c>
      <c r="N27787">
        <v>1</v>
      </c>
      <c r="O27787">
        <v>22.99</v>
      </c>
    </row>
    <row r="27788" spans="1:15" x14ac:dyDescent="0.35">
      <c r="A27788" t="s">
        <v>39619</v>
      </c>
      <c r="B27788" t="s">
        <v>7861</v>
      </c>
      <c r="C27788" s="20">
        <v>44347.508591111109</v>
      </c>
      <c r="D27788" s="18">
        <v>44347</v>
      </c>
      <c r="E27788" s="1">
        <v>0.50858796296296294</v>
      </c>
      <c r="F27788" s="3">
        <f>HOUR(orderline[[#This Row],[Time]])</f>
        <v>12</v>
      </c>
      <c r="G27788">
        <v>24</v>
      </c>
      <c r="H27788" t="s">
        <v>54</v>
      </c>
      <c r="I27788" t="s">
        <v>93</v>
      </c>
      <c r="J27788" t="s">
        <v>22</v>
      </c>
      <c r="K27788" t="s">
        <v>110</v>
      </c>
      <c r="L27788" t="s">
        <v>105</v>
      </c>
      <c r="M27788">
        <v>12.99</v>
      </c>
      <c r="N27788">
        <v>2</v>
      </c>
      <c r="O27788">
        <v>25.98</v>
      </c>
    </row>
    <row r="27789" spans="1:15" x14ac:dyDescent="0.35">
      <c r="A27789" t="s">
        <v>39620</v>
      </c>
      <c r="B27789" t="s">
        <v>10032</v>
      </c>
      <c r="C27789" s="20">
        <v>44347.508591111109</v>
      </c>
      <c r="D27789" s="18">
        <v>44347</v>
      </c>
      <c r="E27789" s="1">
        <v>0.50858796296296294</v>
      </c>
      <c r="F27789" s="3">
        <f>HOUR(orderline[[#This Row],[Time]])</f>
        <v>12</v>
      </c>
      <c r="G27789">
        <v>26</v>
      </c>
      <c r="H27789" t="s">
        <v>47</v>
      </c>
      <c r="I27789" t="s">
        <v>82</v>
      </c>
      <c r="J27789" t="s">
        <v>11</v>
      </c>
      <c r="K27789" t="s">
        <v>109</v>
      </c>
      <c r="L27789" t="s">
        <v>113</v>
      </c>
      <c r="M27789">
        <v>24.95</v>
      </c>
      <c r="N27789">
        <v>2</v>
      </c>
      <c r="O27789">
        <v>49.9</v>
      </c>
    </row>
    <row r="27790" spans="1:15" x14ac:dyDescent="0.35">
      <c r="A27790" t="s">
        <v>39621</v>
      </c>
      <c r="B27790" t="s">
        <v>39622</v>
      </c>
      <c r="C27790" s="20">
        <v>44347.508591111109</v>
      </c>
      <c r="D27790" s="18">
        <v>44347</v>
      </c>
      <c r="E27790" s="1">
        <v>0.50858796296296294</v>
      </c>
      <c r="F27790" s="3">
        <f>HOUR(orderline[[#This Row],[Time]])</f>
        <v>12</v>
      </c>
      <c r="G27790">
        <v>26</v>
      </c>
      <c r="H27790" t="s">
        <v>39</v>
      </c>
      <c r="I27790" t="s">
        <v>99</v>
      </c>
      <c r="J27790" t="s">
        <v>30</v>
      </c>
      <c r="K27790" t="s">
        <v>110</v>
      </c>
      <c r="L27790" t="s">
        <v>113</v>
      </c>
      <c r="M27790">
        <v>12.97</v>
      </c>
      <c r="N27790">
        <v>1</v>
      </c>
      <c r="O27790">
        <v>12.97</v>
      </c>
    </row>
    <row r="27791" spans="1:15" x14ac:dyDescent="0.35">
      <c r="A27791" t="s">
        <v>41020</v>
      </c>
      <c r="B27791" t="s">
        <v>41021</v>
      </c>
      <c r="C27791" s="20">
        <v>44366.508585138887</v>
      </c>
      <c r="D27791" s="18">
        <v>44366</v>
      </c>
      <c r="E27791" s="1">
        <v>0.50858796296296294</v>
      </c>
      <c r="F27791" s="3">
        <f>HOUR(orderline[[#This Row],[Time]])</f>
        <v>12</v>
      </c>
      <c r="G27791">
        <v>31</v>
      </c>
      <c r="H27791" t="s">
        <v>12</v>
      </c>
      <c r="I27791" t="s">
        <v>89</v>
      </c>
      <c r="J27791" t="s">
        <v>19</v>
      </c>
      <c r="K27791" t="s">
        <v>109</v>
      </c>
      <c r="L27791" t="s">
        <v>105</v>
      </c>
      <c r="M27791">
        <v>35.99</v>
      </c>
      <c r="N27791">
        <v>1</v>
      </c>
      <c r="O27791">
        <v>35.99</v>
      </c>
    </row>
    <row r="27792" spans="1:15" x14ac:dyDescent="0.35">
      <c r="A27792" t="s">
        <v>35287</v>
      </c>
      <c r="B27792" t="s">
        <v>35288</v>
      </c>
      <c r="C27792" s="20">
        <v>44227.508605127317</v>
      </c>
      <c r="D27792" s="18">
        <v>44227</v>
      </c>
      <c r="E27792" s="1">
        <v>0.50859953703703698</v>
      </c>
      <c r="F27792" s="3">
        <f>HOUR(orderline[[#This Row],[Time]])</f>
        <v>12</v>
      </c>
      <c r="G27792">
        <v>33</v>
      </c>
      <c r="H27792" t="s">
        <v>5</v>
      </c>
      <c r="I27792" t="s">
        <v>94</v>
      </c>
      <c r="J27792" t="s">
        <v>23</v>
      </c>
      <c r="K27792" t="s">
        <v>109</v>
      </c>
      <c r="L27792" t="s">
        <v>113</v>
      </c>
      <c r="M27792">
        <v>21.95</v>
      </c>
      <c r="N27792">
        <v>1</v>
      </c>
      <c r="O27792">
        <v>21.95</v>
      </c>
    </row>
    <row r="27793" spans="1:15" x14ac:dyDescent="0.35">
      <c r="A27793" t="s">
        <v>41965</v>
      </c>
      <c r="B27793" t="s">
        <v>1502</v>
      </c>
      <c r="C27793" s="20">
        <v>44376.508604421295</v>
      </c>
      <c r="D27793" s="18">
        <v>44376</v>
      </c>
      <c r="E27793" s="1">
        <v>0.50859953703703698</v>
      </c>
      <c r="F27793" s="3">
        <f>HOUR(orderline[[#This Row],[Time]])</f>
        <v>12</v>
      </c>
      <c r="G27793">
        <v>36</v>
      </c>
      <c r="H27793" t="s">
        <v>65</v>
      </c>
      <c r="I27793" t="s">
        <v>94</v>
      </c>
      <c r="J27793" t="s">
        <v>23</v>
      </c>
      <c r="K27793" t="s">
        <v>109</v>
      </c>
      <c r="L27793" t="s">
        <v>113</v>
      </c>
      <c r="M27793">
        <v>21.95</v>
      </c>
      <c r="N27793">
        <v>1</v>
      </c>
      <c r="O27793">
        <v>21.95</v>
      </c>
    </row>
    <row r="27794" spans="1:15" x14ac:dyDescent="0.35">
      <c r="A27794" t="s">
        <v>40054</v>
      </c>
      <c r="B27794" t="s">
        <v>7026</v>
      </c>
      <c r="C27794" s="20">
        <v>44353.508611064812</v>
      </c>
      <c r="D27794" s="18">
        <v>44353</v>
      </c>
      <c r="E27794" s="1">
        <v>0.50861111111111112</v>
      </c>
      <c r="F27794" s="3">
        <f>HOUR(orderline[[#This Row],[Time]])</f>
        <v>12</v>
      </c>
      <c r="G27794">
        <v>23</v>
      </c>
      <c r="H27794" t="s">
        <v>57</v>
      </c>
      <c r="I27794" t="s">
        <v>89</v>
      </c>
      <c r="J27794" t="s">
        <v>19</v>
      </c>
      <c r="K27794" t="s">
        <v>109</v>
      </c>
      <c r="L27794" t="s">
        <v>105</v>
      </c>
      <c r="M27794">
        <v>35.99</v>
      </c>
      <c r="N27794">
        <v>1</v>
      </c>
      <c r="O27794">
        <v>35.99</v>
      </c>
    </row>
    <row r="27795" spans="1:15" x14ac:dyDescent="0.35">
      <c r="A27795" t="s">
        <v>40055</v>
      </c>
      <c r="B27795" t="s">
        <v>40056</v>
      </c>
      <c r="C27795" s="20">
        <v>44353.508611064812</v>
      </c>
      <c r="D27795" s="18">
        <v>44353</v>
      </c>
      <c r="E27795" s="1">
        <v>0.50861111111111112</v>
      </c>
      <c r="F27795" s="3">
        <f>HOUR(orderline[[#This Row],[Time]])</f>
        <v>12</v>
      </c>
      <c r="G27795">
        <v>22</v>
      </c>
      <c r="H27795" t="s">
        <v>12</v>
      </c>
      <c r="I27795" t="s">
        <v>87</v>
      </c>
      <c r="J27795" t="s">
        <v>17</v>
      </c>
      <c r="K27795" t="s">
        <v>108</v>
      </c>
      <c r="L27795" t="s">
        <v>113</v>
      </c>
      <c r="M27795">
        <v>10.97</v>
      </c>
      <c r="N27795">
        <v>4</v>
      </c>
      <c r="O27795">
        <v>43.88</v>
      </c>
    </row>
    <row r="27796" spans="1:15" x14ac:dyDescent="0.35">
      <c r="A27796" t="s">
        <v>40055</v>
      </c>
      <c r="B27796" t="s">
        <v>40056</v>
      </c>
      <c r="C27796" s="20">
        <v>44353.508611064812</v>
      </c>
      <c r="D27796" s="18">
        <v>44353</v>
      </c>
      <c r="E27796" s="1">
        <v>0.50861111111111112</v>
      </c>
      <c r="F27796" s="3">
        <f>HOUR(orderline[[#This Row],[Time]])</f>
        <v>12</v>
      </c>
      <c r="G27796">
        <v>22</v>
      </c>
      <c r="H27796" t="s">
        <v>12</v>
      </c>
      <c r="I27796" t="s">
        <v>83</v>
      </c>
      <c r="J27796" t="s">
        <v>13</v>
      </c>
      <c r="K27796" t="s">
        <v>104</v>
      </c>
      <c r="L27796" t="s">
        <v>113</v>
      </c>
      <c r="M27796">
        <v>60.99</v>
      </c>
      <c r="N27796">
        <v>1</v>
      </c>
      <c r="O27796">
        <v>60.99</v>
      </c>
    </row>
    <row r="27797" spans="1:15" x14ac:dyDescent="0.35">
      <c r="A27797" t="s">
        <v>40057</v>
      </c>
      <c r="B27797" t="s">
        <v>40058</v>
      </c>
      <c r="C27797" s="20">
        <v>44353.508611064812</v>
      </c>
      <c r="D27797" s="18">
        <v>44353</v>
      </c>
      <c r="E27797" s="1">
        <v>0.50861111111111112</v>
      </c>
      <c r="F27797" s="3">
        <f>HOUR(orderline[[#This Row],[Time]])</f>
        <v>12</v>
      </c>
      <c r="G27797">
        <v>28</v>
      </c>
      <c r="H27797" t="s">
        <v>39</v>
      </c>
      <c r="I27797" t="s">
        <v>92</v>
      </c>
      <c r="J27797" t="s">
        <v>21</v>
      </c>
      <c r="K27797" t="s">
        <v>108</v>
      </c>
      <c r="L27797" t="s">
        <v>105</v>
      </c>
      <c r="M27797">
        <v>19.989999999999998</v>
      </c>
      <c r="N27797">
        <v>1</v>
      </c>
      <c r="O27797">
        <v>19.989999999999998</v>
      </c>
    </row>
    <row r="27798" spans="1:15" x14ac:dyDescent="0.35">
      <c r="A27798" t="s">
        <v>37222</v>
      </c>
      <c r="B27798" t="s">
        <v>37223</v>
      </c>
      <c r="C27798" s="20">
        <v>44305.508620659719</v>
      </c>
      <c r="D27798" s="18">
        <v>44305</v>
      </c>
      <c r="E27798" s="1">
        <v>0.50862268518518516</v>
      </c>
      <c r="F27798" s="3">
        <f>HOUR(orderline[[#This Row],[Time]])</f>
        <v>12</v>
      </c>
      <c r="G27798">
        <v>39</v>
      </c>
      <c r="H27798" t="s">
        <v>5</v>
      </c>
      <c r="I27798" t="s">
        <v>87</v>
      </c>
      <c r="J27798" t="s">
        <v>17</v>
      </c>
      <c r="K27798" t="s">
        <v>108</v>
      </c>
      <c r="L27798" t="s">
        <v>113</v>
      </c>
      <c r="M27798">
        <v>10.97</v>
      </c>
      <c r="N27798">
        <v>2</v>
      </c>
      <c r="O27798">
        <v>21.94</v>
      </c>
    </row>
    <row r="27799" spans="1:15" x14ac:dyDescent="0.35">
      <c r="A27799" t="s">
        <v>38375</v>
      </c>
      <c r="B27799" t="s">
        <v>8478</v>
      </c>
      <c r="C27799" s="20">
        <v>44328.508632476849</v>
      </c>
      <c r="D27799" s="18">
        <v>44328</v>
      </c>
      <c r="E27799" s="1">
        <v>0.50863425925925931</v>
      </c>
      <c r="F27799" s="3">
        <f>HOUR(orderline[[#This Row],[Time]])</f>
        <v>12</v>
      </c>
      <c r="G27799">
        <v>23</v>
      </c>
      <c r="H27799" t="s">
        <v>39</v>
      </c>
      <c r="I27799" t="s">
        <v>79</v>
      </c>
      <c r="J27799" t="s">
        <v>7</v>
      </c>
      <c r="K27799" t="s">
        <v>108</v>
      </c>
      <c r="L27799" t="s">
        <v>105</v>
      </c>
      <c r="M27799">
        <v>18.95</v>
      </c>
      <c r="N27799">
        <v>1</v>
      </c>
      <c r="O27799">
        <v>18.95</v>
      </c>
    </row>
    <row r="27800" spans="1:15" x14ac:dyDescent="0.35">
      <c r="A27800" t="s">
        <v>41346</v>
      </c>
      <c r="B27800" t="s">
        <v>41347</v>
      </c>
      <c r="C27800" s="20">
        <v>44370.50865787037</v>
      </c>
      <c r="D27800" s="18">
        <v>44370</v>
      </c>
      <c r="E27800" s="1">
        <v>0.50865740740740739</v>
      </c>
      <c r="F27800" s="3">
        <f>HOUR(orderline[[#This Row],[Time]])</f>
        <v>12</v>
      </c>
      <c r="G27800">
        <v>45</v>
      </c>
      <c r="H27800" t="s">
        <v>5</v>
      </c>
      <c r="I27800" t="s">
        <v>99</v>
      </c>
      <c r="J27800" t="s">
        <v>30</v>
      </c>
      <c r="K27800" t="s">
        <v>110</v>
      </c>
      <c r="L27800" t="s">
        <v>113</v>
      </c>
      <c r="M27800">
        <v>12.97</v>
      </c>
      <c r="N27800">
        <v>1</v>
      </c>
      <c r="O27800">
        <v>12.97</v>
      </c>
    </row>
    <row r="27801" spans="1:15" x14ac:dyDescent="0.35">
      <c r="A27801" t="s">
        <v>39272</v>
      </c>
      <c r="B27801" t="s">
        <v>39273</v>
      </c>
      <c r="C27801" s="20">
        <v>44343.508666550922</v>
      </c>
      <c r="D27801" s="18">
        <v>44343</v>
      </c>
      <c r="E27801" s="1">
        <v>0.50866898148148143</v>
      </c>
      <c r="F27801" s="3">
        <f>HOUR(orderline[[#This Row],[Time]])</f>
        <v>12</v>
      </c>
      <c r="G27801">
        <v>26</v>
      </c>
      <c r="H27801" t="s">
        <v>5</v>
      </c>
      <c r="I27801" t="s">
        <v>79</v>
      </c>
      <c r="J27801" t="s">
        <v>7</v>
      </c>
      <c r="K27801" t="s">
        <v>108</v>
      </c>
      <c r="L27801" t="s">
        <v>105</v>
      </c>
      <c r="M27801">
        <v>18.95</v>
      </c>
      <c r="N27801">
        <v>1</v>
      </c>
      <c r="O27801">
        <v>18.95</v>
      </c>
    </row>
    <row r="27802" spans="1:15" x14ac:dyDescent="0.35">
      <c r="A27802" t="s">
        <v>35590</v>
      </c>
      <c r="B27802" t="s">
        <v>35591</v>
      </c>
      <c r="C27802" s="20">
        <v>44250.508681805557</v>
      </c>
      <c r="D27802" s="18">
        <v>44250</v>
      </c>
      <c r="E27802" s="1">
        <v>0.50868055555555558</v>
      </c>
      <c r="F27802" s="3">
        <f>HOUR(orderline[[#This Row],[Time]])</f>
        <v>12</v>
      </c>
      <c r="G27802">
        <v>28</v>
      </c>
      <c r="H27802" t="s">
        <v>47</v>
      </c>
      <c r="I27802" t="s">
        <v>81</v>
      </c>
      <c r="J27802" t="s">
        <v>9</v>
      </c>
      <c r="K27802" t="s">
        <v>110</v>
      </c>
      <c r="L27802" t="s">
        <v>105</v>
      </c>
      <c r="M27802">
        <v>18.95</v>
      </c>
      <c r="N27802">
        <v>2</v>
      </c>
      <c r="O27802">
        <v>37.9</v>
      </c>
    </row>
    <row r="27803" spans="1:15" x14ac:dyDescent="0.35">
      <c r="A27803" t="s">
        <v>40258</v>
      </c>
      <c r="B27803" t="s">
        <v>40259</v>
      </c>
      <c r="C27803" s="20">
        <v>44356.508685868059</v>
      </c>
      <c r="D27803" s="18">
        <v>44356</v>
      </c>
      <c r="E27803" s="1">
        <v>0.50868055555555558</v>
      </c>
      <c r="F27803" s="3">
        <f>HOUR(orderline[[#This Row],[Time]])</f>
        <v>12</v>
      </c>
      <c r="G27803">
        <v>27</v>
      </c>
      <c r="H27803" t="s">
        <v>5</v>
      </c>
      <c r="I27803" t="s">
        <v>84</v>
      </c>
      <c r="J27803" t="s">
        <v>13</v>
      </c>
      <c r="K27803" t="s">
        <v>104</v>
      </c>
      <c r="L27803" t="s">
        <v>113</v>
      </c>
      <c r="M27803">
        <v>65.989999999999995</v>
      </c>
      <c r="N27803">
        <v>3</v>
      </c>
      <c r="O27803">
        <v>197.96999999999997</v>
      </c>
    </row>
    <row r="27804" spans="1:15" x14ac:dyDescent="0.35">
      <c r="A27804" t="s">
        <v>36200</v>
      </c>
      <c r="B27804" t="s">
        <v>36201</v>
      </c>
      <c r="C27804" s="20">
        <v>44276.508688275462</v>
      </c>
      <c r="D27804" s="18">
        <v>44276</v>
      </c>
      <c r="E27804" s="1">
        <v>0.50869212962962962</v>
      </c>
      <c r="F27804" s="3">
        <f>HOUR(orderline[[#This Row],[Time]])</f>
        <v>12</v>
      </c>
      <c r="G27804">
        <v>30</v>
      </c>
      <c r="H27804" t="s">
        <v>12</v>
      </c>
      <c r="I27804" t="s">
        <v>80</v>
      </c>
      <c r="J27804" t="s">
        <v>8</v>
      </c>
      <c r="K27804" t="s">
        <v>109</v>
      </c>
      <c r="L27804" t="s">
        <v>105</v>
      </c>
      <c r="M27804">
        <v>28.45</v>
      </c>
      <c r="N27804">
        <v>1</v>
      </c>
      <c r="O27804">
        <v>28.45</v>
      </c>
    </row>
    <row r="27805" spans="1:15" x14ac:dyDescent="0.35">
      <c r="A27805" t="s">
        <v>36202</v>
      </c>
      <c r="B27805" t="s">
        <v>36203</v>
      </c>
      <c r="C27805" s="20">
        <v>44276.508688275462</v>
      </c>
      <c r="D27805" s="18">
        <v>44276</v>
      </c>
      <c r="E27805" s="1">
        <v>0.50869212962962962</v>
      </c>
      <c r="F27805" s="3">
        <f>HOUR(orderline[[#This Row],[Time]])</f>
        <v>12</v>
      </c>
      <c r="G27805">
        <v>23</v>
      </c>
      <c r="H27805" t="s">
        <v>34</v>
      </c>
      <c r="I27805" t="s">
        <v>84</v>
      </c>
      <c r="J27805" t="s">
        <v>13</v>
      </c>
      <c r="K27805" t="s">
        <v>104</v>
      </c>
      <c r="L27805" t="s">
        <v>113</v>
      </c>
      <c r="M27805">
        <v>65.989999999999995</v>
      </c>
      <c r="N27805">
        <v>1</v>
      </c>
      <c r="O27805">
        <v>65.989999999999995</v>
      </c>
    </row>
    <row r="27806" spans="1:15" x14ac:dyDescent="0.35">
      <c r="A27806" t="s">
        <v>36202</v>
      </c>
      <c r="B27806" t="s">
        <v>36203</v>
      </c>
      <c r="C27806" s="20">
        <v>44276.508688275462</v>
      </c>
      <c r="D27806" s="18">
        <v>44276</v>
      </c>
      <c r="E27806" s="1">
        <v>0.50869212962962962</v>
      </c>
      <c r="F27806" s="3">
        <f>HOUR(orderline[[#This Row],[Time]])</f>
        <v>12</v>
      </c>
      <c r="G27806">
        <v>23</v>
      </c>
      <c r="H27806" t="s">
        <v>34</v>
      </c>
      <c r="I27806" t="s">
        <v>81</v>
      </c>
      <c r="J27806" t="s">
        <v>9</v>
      </c>
      <c r="K27806" t="s">
        <v>110</v>
      </c>
      <c r="L27806" t="s">
        <v>105</v>
      </c>
      <c r="M27806">
        <v>18.95</v>
      </c>
      <c r="N27806">
        <v>1</v>
      </c>
      <c r="O27806">
        <v>18.95</v>
      </c>
    </row>
    <row r="27807" spans="1:15" x14ac:dyDescent="0.35">
      <c r="A27807" t="s">
        <v>36663</v>
      </c>
      <c r="B27807" t="s">
        <v>33917</v>
      </c>
      <c r="C27807" s="20">
        <v>44291.50868903935</v>
      </c>
      <c r="D27807" s="18">
        <v>44291</v>
      </c>
      <c r="E27807" s="1">
        <v>0.50869212962962962</v>
      </c>
      <c r="F27807" s="3">
        <f>HOUR(orderline[[#This Row],[Time]])</f>
        <v>12</v>
      </c>
      <c r="G27807">
        <v>35</v>
      </c>
      <c r="H27807" t="s">
        <v>48</v>
      </c>
      <c r="I27807" t="s">
        <v>92</v>
      </c>
      <c r="J27807" t="s">
        <v>21</v>
      </c>
      <c r="K27807" t="s">
        <v>108</v>
      </c>
      <c r="L27807" t="s">
        <v>105</v>
      </c>
      <c r="M27807">
        <v>19.989999999999998</v>
      </c>
      <c r="N27807">
        <v>2</v>
      </c>
      <c r="O27807">
        <v>39.979999999999997</v>
      </c>
    </row>
    <row r="27808" spans="1:15" x14ac:dyDescent="0.35">
      <c r="A27808" t="s">
        <v>38055</v>
      </c>
      <c r="B27808" t="s">
        <v>38056</v>
      </c>
      <c r="C27808" s="20">
        <v>44323.508712175928</v>
      </c>
      <c r="D27808" s="18">
        <v>44323</v>
      </c>
      <c r="E27808" s="1">
        <v>0.50871527777777781</v>
      </c>
      <c r="F27808" s="3">
        <f>HOUR(orderline[[#This Row],[Time]])</f>
        <v>12</v>
      </c>
      <c r="G27808">
        <v>51</v>
      </c>
      <c r="H27808" t="s">
        <v>39</v>
      </c>
      <c r="I27808" t="s">
        <v>87</v>
      </c>
      <c r="J27808" t="s">
        <v>17</v>
      </c>
      <c r="K27808" t="s">
        <v>108</v>
      </c>
      <c r="L27808" t="s">
        <v>113</v>
      </c>
      <c r="M27808">
        <v>10.97</v>
      </c>
      <c r="N27808">
        <v>2</v>
      </c>
      <c r="O27808">
        <v>21.94</v>
      </c>
    </row>
    <row r="27809" spans="1:15" x14ac:dyDescent="0.35">
      <c r="A27809" t="s">
        <v>38057</v>
      </c>
      <c r="B27809" t="s">
        <v>3285</v>
      </c>
      <c r="C27809" s="20">
        <v>44323.508712175928</v>
      </c>
      <c r="D27809" s="18">
        <v>44323</v>
      </c>
      <c r="E27809" s="1">
        <v>0.50871527777777781</v>
      </c>
      <c r="F27809" s="3">
        <f>HOUR(orderline[[#This Row],[Time]])</f>
        <v>12</v>
      </c>
      <c r="G27809">
        <v>23</v>
      </c>
      <c r="H27809" t="s">
        <v>5</v>
      </c>
      <c r="I27809" t="s">
        <v>98</v>
      </c>
      <c r="J27809" t="s">
        <v>28</v>
      </c>
      <c r="K27809" t="s">
        <v>104</v>
      </c>
      <c r="L27809" t="s">
        <v>113</v>
      </c>
      <c r="M27809">
        <v>48.95</v>
      </c>
      <c r="N27809">
        <v>1</v>
      </c>
      <c r="O27809">
        <v>48.95</v>
      </c>
    </row>
    <row r="27810" spans="1:15" x14ac:dyDescent="0.35">
      <c r="A27810" t="s">
        <v>40664</v>
      </c>
      <c r="B27810" t="s">
        <v>40665</v>
      </c>
      <c r="C27810" s="20">
        <v>44362.508723969906</v>
      </c>
      <c r="D27810" s="18">
        <v>44362</v>
      </c>
      <c r="E27810" s="1">
        <v>0.50872685185185185</v>
      </c>
      <c r="F27810" s="3">
        <f>HOUR(orderline[[#This Row],[Time]])</f>
        <v>12</v>
      </c>
      <c r="G27810">
        <v>37</v>
      </c>
      <c r="H27810" t="s">
        <v>36</v>
      </c>
      <c r="I27810" t="s">
        <v>85</v>
      </c>
      <c r="J27810" t="s">
        <v>14</v>
      </c>
      <c r="K27810" t="s">
        <v>108</v>
      </c>
      <c r="L27810" t="s">
        <v>105</v>
      </c>
      <c r="M27810">
        <v>18.95</v>
      </c>
      <c r="N27810">
        <v>1</v>
      </c>
      <c r="O27810">
        <v>18.95</v>
      </c>
    </row>
    <row r="27811" spans="1:15" x14ac:dyDescent="0.35">
      <c r="A27811" t="s">
        <v>41866</v>
      </c>
      <c r="B27811" t="s">
        <v>41867</v>
      </c>
      <c r="C27811" s="20">
        <v>44375.508722222221</v>
      </c>
      <c r="D27811" s="18">
        <v>44375</v>
      </c>
      <c r="E27811" s="1">
        <v>0.50872685185185185</v>
      </c>
      <c r="F27811" s="3">
        <f>HOUR(orderline[[#This Row],[Time]])</f>
        <v>12</v>
      </c>
      <c r="G27811">
        <v>27</v>
      </c>
      <c r="H27811" t="s">
        <v>39</v>
      </c>
      <c r="I27811" t="s">
        <v>90</v>
      </c>
      <c r="J27811" t="s">
        <v>20</v>
      </c>
      <c r="K27811" t="s">
        <v>109</v>
      </c>
      <c r="L27811" t="s">
        <v>105</v>
      </c>
      <c r="M27811">
        <v>32.99</v>
      </c>
      <c r="N27811">
        <v>1</v>
      </c>
      <c r="O27811">
        <v>32.99</v>
      </c>
    </row>
    <row r="27812" spans="1:15" x14ac:dyDescent="0.35">
      <c r="A27812" t="s">
        <v>38566</v>
      </c>
      <c r="B27812" t="s">
        <v>38567</v>
      </c>
      <c r="C27812" s="20">
        <v>44332.508736249998</v>
      </c>
      <c r="D27812" s="18">
        <v>44332</v>
      </c>
      <c r="E27812" s="1">
        <v>0.50873842592592589</v>
      </c>
      <c r="F27812" s="3">
        <f>HOUR(orderline[[#This Row],[Time]])</f>
        <v>12</v>
      </c>
      <c r="G27812">
        <v>20</v>
      </c>
      <c r="H27812" t="s">
        <v>10</v>
      </c>
      <c r="I27812" t="s">
        <v>88</v>
      </c>
      <c r="J27812" t="s">
        <v>18</v>
      </c>
      <c r="K27812" t="s">
        <v>104</v>
      </c>
      <c r="L27812" t="s">
        <v>105</v>
      </c>
      <c r="M27812">
        <v>45.99</v>
      </c>
      <c r="N27812">
        <v>1</v>
      </c>
      <c r="O27812">
        <v>45.99</v>
      </c>
    </row>
    <row r="27813" spans="1:15" x14ac:dyDescent="0.35">
      <c r="A27813" t="s">
        <v>39195</v>
      </c>
      <c r="B27813" t="s">
        <v>39196</v>
      </c>
      <c r="C27813" s="20">
        <v>44342.508746597225</v>
      </c>
      <c r="D27813" s="18">
        <v>44342</v>
      </c>
      <c r="E27813" s="1">
        <v>0.50875000000000004</v>
      </c>
      <c r="F27813" s="3">
        <f>HOUR(orderline[[#This Row],[Time]])</f>
        <v>12</v>
      </c>
      <c r="G27813">
        <v>32</v>
      </c>
      <c r="H27813" t="s">
        <v>39</v>
      </c>
      <c r="I27813" t="s">
        <v>100</v>
      </c>
      <c r="J27813" t="s">
        <v>35</v>
      </c>
      <c r="K27813" t="s">
        <v>108</v>
      </c>
      <c r="L27813" t="s">
        <v>105</v>
      </c>
      <c r="M27813">
        <v>15.99</v>
      </c>
      <c r="N27813">
        <v>2</v>
      </c>
      <c r="O27813">
        <v>31.98</v>
      </c>
    </row>
    <row r="27814" spans="1:15" x14ac:dyDescent="0.35">
      <c r="A27814" t="s">
        <v>36682</v>
      </c>
      <c r="B27814" t="s">
        <v>20097</v>
      </c>
      <c r="C27814" s="20">
        <v>44292.508801759257</v>
      </c>
      <c r="D27814" s="18">
        <v>44292</v>
      </c>
      <c r="E27814" s="1">
        <v>0.5087962962962963</v>
      </c>
      <c r="F27814" s="3">
        <f>HOUR(orderline[[#This Row],[Time]])</f>
        <v>12</v>
      </c>
      <c r="G27814">
        <v>30</v>
      </c>
      <c r="H27814" t="s">
        <v>10</v>
      </c>
      <c r="I27814" t="s">
        <v>96</v>
      </c>
      <c r="J27814" t="s">
        <v>25</v>
      </c>
      <c r="K27814" t="s">
        <v>109</v>
      </c>
      <c r="L27814" t="s">
        <v>113</v>
      </c>
      <c r="M27814">
        <v>22.99</v>
      </c>
      <c r="N27814">
        <v>1</v>
      </c>
      <c r="O27814">
        <v>22.99</v>
      </c>
    </row>
    <row r="27815" spans="1:15" x14ac:dyDescent="0.35">
      <c r="A27815" t="s">
        <v>38058</v>
      </c>
      <c r="B27815" t="s">
        <v>10620</v>
      </c>
      <c r="C27815" s="20">
        <v>44323.508797951392</v>
      </c>
      <c r="D27815" s="18">
        <v>44323</v>
      </c>
      <c r="E27815" s="1">
        <v>0.5087962962962963</v>
      </c>
      <c r="F27815" s="3">
        <f>HOUR(orderline[[#This Row],[Time]])</f>
        <v>12</v>
      </c>
      <c r="G27815">
        <v>22</v>
      </c>
      <c r="H27815" t="s">
        <v>12</v>
      </c>
      <c r="I27815" t="s">
        <v>87</v>
      </c>
      <c r="J27815" t="s">
        <v>17</v>
      </c>
      <c r="K27815" t="s">
        <v>108</v>
      </c>
      <c r="L27815" t="s">
        <v>113</v>
      </c>
      <c r="M27815">
        <v>10.97</v>
      </c>
      <c r="N27815">
        <v>1</v>
      </c>
      <c r="O27815">
        <v>10.97</v>
      </c>
    </row>
    <row r="27816" spans="1:15" x14ac:dyDescent="0.35">
      <c r="A27816" t="s">
        <v>41348</v>
      </c>
      <c r="B27816" t="s">
        <v>41349</v>
      </c>
      <c r="C27816" s="20">
        <v>44370.508799918978</v>
      </c>
      <c r="D27816" s="18">
        <v>44370</v>
      </c>
      <c r="E27816" s="1">
        <v>0.5087962962962963</v>
      </c>
      <c r="F27816" s="3">
        <f>HOUR(orderline[[#This Row],[Time]])</f>
        <v>12</v>
      </c>
      <c r="G27816">
        <v>28</v>
      </c>
      <c r="H27816" t="s">
        <v>60</v>
      </c>
      <c r="I27816" t="s">
        <v>95</v>
      </c>
      <c r="J27816" t="s">
        <v>24</v>
      </c>
      <c r="K27816" t="s">
        <v>110</v>
      </c>
      <c r="L27816" t="s">
        <v>113</v>
      </c>
      <c r="M27816">
        <v>10.99</v>
      </c>
      <c r="N27816">
        <v>1</v>
      </c>
      <c r="O27816">
        <v>10.99</v>
      </c>
    </row>
    <row r="27817" spans="1:15" x14ac:dyDescent="0.35">
      <c r="A27817" t="s">
        <v>35491</v>
      </c>
      <c r="B27817" t="s">
        <v>35492</v>
      </c>
      <c r="C27817" s="20">
        <v>44244.508811840278</v>
      </c>
      <c r="D27817" s="18">
        <v>44244</v>
      </c>
      <c r="E27817" s="1">
        <v>0.50880787037037034</v>
      </c>
      <c r="F27817" s="3">
        <f>HOUR(orderline[[#This Row],[Time]])</f>
        <v>12</v>
      </c>
      <c r="G27817">
        <v>27</v>
      </c>
      <c r="H27817" t="s">
        <v>10</v>
      </c>
      <c r="I27817" t="s">
        <v>96</v>
      </c>
      <c r="J27817" t="s">
        <v>25</v>
      </c>
      <c r="K27817" t="s">
        <v>109</v>
      </c>
      <c r="L27817" t="s">
        <v>113</v>
      </c>
      <c r="M27817">
        <v>22.99</v>
      </c>
      <c r="N27817">
        <v>1</v>
      </c>
      <c r="O27817">
        <v>22.99</v>
      </c>
    </row>
    <row r="27818" spans="1:15" x14ac:dyDescent="0.35">
      <c r="A27818" t="s">
        <v>39197</v>
      </c>
      <c r="B27818" t="s">
        <v>39198</v>
      </c>
      <c r="C27818" s="20">
        <v>44342.508835706016</v>
      </c>
      <c r="D27818" s="18">
        <v>44342</v>
      </c>
      <c r="E27818" s="1">
        <v>0.50883101851851853</v>
      </c>
      <c r="F27818" s="3">
        <f>HOUR(orderline[[#This Row],[Time]])</f>
        <v>12</v>
      </c>
      <c r="G27818">
        <v>25</v>
      </c>
      <c r="H27818" t="s">
        <v>49</v>
      </c>
      <c r="I27818" t="s">
        <v>88</v>
      </c>
      <c r="J27818" t="s">
        <v>18</v>
      </c>
      <c r="K27818" t="s">
        <v>104</v>
      </c>
      <c r="L27818" t="s">
        <v>105</v>
      </c>
      <c r="M27818">
        <v>45.99</v>
      </c>
      <c r="N27818">
        <v>1</v>
      </c>
      <c r="O27818">
        <v>45.99</v>
      </c>
    </row>
    <row r="27819" spans="1:15" x14ac:dyDescent="0.35">
      <c r="A27819" t="s">
        <v>40059</v>
      </c>
      <c r="B27819" t="s">
        <v>24055</v>
      </c>
      <c r="C27819" s="20">
        <v>44353.508834780092</v>
      </c>
      <c r="D27819" s="18">
        <v>44353</v>
      </c>
      <c r="E27819" s="1">
        <v>0.50883101851851853</v>
      </c>
      <c r="F27819" s="3">
        <f>HOUR(orderline[[#This Row],[Time]])</f>
        <v>12</v>
      </c>
      <c r="G27819">
        <v>30</v>
      </c>
      <c r="H27819" t="s">
        <v>15</v>
      </c>
      <c r="I27819" t="s">
        <v>100</v>
      </c>
      <c r="J27819" t="s">
        <v>35</v>
      </c>
      <c r="K27819" t="s">
        <v>108</v>
      </c>
      <c r="L27819" t="s">
        <v>105</v>
      </c>
      <c r="M27819">
        <v>15.99</v>
      </c>
      <c r="N27819">
        <v>1</v>
      </c>
      <c r="O27819">
        <v>15.99</v>
      </c>
    </row>
    <row r="27820" spans="1:15" x14ac:dyDescent="0.35">
      <c r="A27820" t="s">
        <v>41966</v>
      </c>
      <c r="B27820" t="s">
        <v>26857</v>
      </c>
      <c r="C27820" s="20">
        <v>44376.508831388892</v>
      </c>
      <c r="D27820" s="18">
        <v>44376</v>
      </c>
      <c r="E27820" s="1">
        <v>0.50883101851851853</v>
      </c>
      <c r="F27820" s="3">
        <f>HOUR(orderline[[#This Row],[Time]])</f>
        <v>12</v>
      </c>
      <c r="G27820">
        <v>22</v>
      </c>
      <c r="H27820" t="s">
        <v>12</v>
      </c>
      <c r="I27820" t="s">
        <v>94</v>
      </c>
      <c r="J27820" t="s">
        <v>23</v>
      </c>
      <c r="K27820" t="s">
        <v>109</v>
      </c>
      <c r="L27820" t="s">
        <v>113</v>
      </c>
      <c r="M27820">
        <v>21.95</v>
      </c>
      <c r="N27820">
        <v>1</v>
      </c>
      <c r="O27820">
        <v>21.95</v>
      </c>
    </row>
    <row r="27821" spans="1:15" x14ac:dyDescent="0.35">
      <c r="A27821" t="s">
        <v>36023</v>
      </c>
      <c r="B27821" t="s">
        <v>13507</v>
      </c>
      <c r="C27821" s="20">
        <v>44269.508842187497</v>
      </c>
      <c r="D27821" s="18">
        <v>44269</v>
      </c>
      <c r="E27821" s="1">
        <v>0.50884259259259257</v>
      </c>
      <c r="F27821" s="3">
        <f>HOUR(orderline[[#This Row],[Time]])</f>
        <v>12</v>
      </c>
      <c r="G27821">
        <v>24</v>
      </c>
      <c r="H27821" t="s">
        <v>37</v>
      </c>
      <c r="I27821" t="s">
        <v>89</v>
      </c>
      <c r="J27821" t="s">
        <v>19</v>
      </c>
      <c r="K27821" t="s">
        <v>109</v>
      </c>
      <c r="L27821" t="s">
        <v>105</v>
      </c>
      <c r="M27821">
        <v>35.99</v>
      </c>
      <c r="N27821">
        <v>1</v>
      </c>
      <c r="O27821">
        <v>35.99</v>
      </c>
    </row>
    <row r="27822" spans="1:15" x14ac:dyDescent="0.35">
      <c r="A27822" t="s">
        <v>36024</v>
      </c>
      <c r="B27822" t="s">
        <v>12772</v>
      </c>
      <c r="C27822" s="20">
        <v>44269.508842187497</v>
      </c>
      <c r="D27822" s="18">
        <v>44269</v>
      </c>
      <c r="E27822" s="1">
        <v>0.50884259259259257</v>
      </c>
      <c r="F27822" s="3">
        <f>HOUR(orderline[[#This Row],[Time]])</f>
        <v>12</v>
      </c>
      <c r="G27822">
        <v>38</v>
      </c>
      <c r="H27822" t="s">
        <v>46</v>
      </c>
      <c r="I27822" t="s">
        <v>92</v>
      </c>
      <c r="J27822" t="s">
        <v>21</v>
      </c>
      <c r="K27822" t="s">
        <v>108</v>
      </c>
      <c r="L27822" t="s">
        <v>105</v>
      </c>
      <c r="M27822">
        <v>19.989999999999998</v>
      </c>
      <c r="N27822">
        <v>3</v>
      </c>
      <c r="O27822">
        <v>59.97</v>
      </c>
    </row>
    <row r="27823" spans="1:15" x14ac:dyDescent="0.35">
      <c r="A27823" t="s">
        <v>38131</v>
      </c>
      <c r="B27823" t="s">
        <v>38132</v>
      </c>
      <c r="C27823" s="20">
        <v>44324.508841284725</v>
      </c>
      <c r="D27823" s="18">
        <v>44324</v>
      </c>
      <c r="E27823" s="1">
        <v>0.50884259259259257</v>
      </c>
      <c r="F27823" s="3">
        <f>HOUR(orderline[[#This Row],[Time]])</f>
        <v>12</v>
      </c>
      <c r="G27823">
        <v>27</v>
      </c>
      <c r="H27823" t="s">
        <v>27</v>
      </c>
      <c r="I27823" t="s">
        <v>80</v>
      </c>
      <c r="J27823" t="s">
        <v>8</v>
      </c>
      <c r="K27823" t="s">
        <v>109</v>
      </c>
      <c r="L27823" t="s">
        <v>105</v>
      </c>
      <c r="M27823">
        <v>28.45</v>
      </c>
      <c r="N27823">
        <v>1</v>
      </c>
      <c r="O27823">
        <v>28.45</v>
      </c>
    </row>
    <row r="27824" spans="1:15" x14ac:dyDescent="0.35">
      <c r="A27824" t="s">
        <v>40523</v>
      </c>
      <c r="B27824" t="s">
        <v>40524</v>
      </c>
      <c r="C27824" s="20">
        <v>44360.508837337962</v>
      </c>
      <c r="D27824" s="18">
        <v>44360</v>
      </c>
      <c r="E27824" s="1">
        <v>0.50884259259259257</v>
      </c>
      <c r="F27824" s="3">
        <f>HOUR(orderline[[#This Row],[Time]])</f>
        <v>12</v>
      </c>
      <c r="G27824">
        <v>25</v>
      </c>
      <c r="H27824" t="s">
        <v>5</v>
      </c>
      <c r="I27824" t="s">
        <v>84</v>
      </c>
      <c r="J27824" t="s">
        <v>13</v>
      </c>
      <c r="K27824" t="s">
        <v>104</v>
      </c>
      <c r="L27824" t="s">
        <v>113</v>
      </c>
      <c r="M27824">
        <v>65.989999999999995</v>
      </c>
      <c r="N27824">
        <v>1</v>
      </c>
      <c r="O27824">
        <v>65.989999999999995</v>
      </c>
    </row>
    <row r="27825" spans="1:15" x14ac:dyDescent="0.35">
      <c r="A27825" t="s">
        <v>35399</v>
      </c>
      <c r="B27825" t="s">
        <v>4498</v>
      </c>
      <c r="C27825" s="20">
        <v>44237.508867002318</v>
      </c>
      <c r="D27825" s="18">
        <v>44237</v>
      </c>
      <c r="E27825" s="1">
        <v>0.50886574074074076</v>
      </c>
      <c r="F27825" s="3">
        <f>HOUR(orderline[[#This Row],[Time]])</f>
        <v>12</v>
      </c>
      <c r="G27825">
        <v>37</v>
      </c>
      <c r="H27825" t="s">
        <v>38</v>
      </c>
      <c r="I27825" t="s">
        <v>92</v>
      </c>
      <c r="J27825" t="s">
        <v>21</v>
      </c>
      <c r="K27825" t="s">
        <v>108</v>
      </c>
      <c r="L27825" t="s">
        <v>105</v>
      </c>
      <c r="M27825">
        <v>19.989999999999998</v>
      </c>
      <c r="N27825">
        <v>1</v>
      </c>
      <c r="O27825">
        <v>19.989999999999998</v>
      </c>
    </row>
    <row r="27826" spans="1:15" x14ac:dyDescent="0.35">
      <c r="A27826" t="s">
        <v>35400</v>
      </c>
      <c r="B27826" t="s">
        <v>21139</v>
      </c>
      <c r="C27826" s="20">
        <v>44237.508867002318</v>
      </c>
      <c r="D27826" s="18">
        <v>44237</v>
      </c>
      <c r="E27826" s="1">
        <v>0.50886574074074076</v>
      </c>
      <c r="F27826" s="3">
        <f>HOUR(orderline[[#This Row],[Time]])</f>
        <v>12</v>
      </c>
      <c r="G27826">
        <v>32</v>
      </c>
      <c r="H27826" t="s">
        <v>12</v>
      </c>
      <c r="I27826" t="s">
        <v>95</v>
      </c>
      <c r="J27826" t="s">
        <v>24</v>
      </c>
      <c r="K27826" t="s">
        <v>110</v>
      </c>
      <c r="L27826" t="s">
        <v>113</v>
      </c>
      <c r="M27826">
        <v>10.99</v>
      </c>
      <c r="N27826">
        <v>1</v>
      </c>
      <c r="O27826">
        <v>10.99</v>
      </c>
    </row>
    <row r="27827" spans="1:15" x14ac:dyDescent="0.35">
      <c r="A27827" t="s">
        <v>35401</v>
      </c>
      <c r="B27827" t="s">
        <v>3604</v>
      </c>
      <c r="C27827" s="20">
        <v>44237.508867002318</v>
      </c>
      <c r="D27827" s="18">
        <v>44237</v>
      </c>
      <c r="E27827" s="1">
        <v>0.50886574074074076</v>
      </c>
      <c r="F27827" s="3">
        <f>HOUR(orderline[[#This Row],[Time]])</f>
        <v>12</v>
      </c>
      <c r="G27827">
        <v>24</v>
      </c>
      <c r="H27827" t="s">
        <v>12</v>
      </c>
      <c r="I27827" t="s">
        <v>78</v>
      </c>
      <c r="J27827" t="s">
        <v>6</v>
      </c>
      <c r="K27827" t="s">
        <v>104</v>
      </c>
      <c r="L27827" t="s">
        <v>105</v>
      </c>
      <c r="M27827">
        <v>72.989999999999995</v>
      </c>
      <c r="N27827">
        <v>1</v>
      </c>
      <c r="O27827">
        <v>72.989999999999995</v>
      </c>
    </row>
    <row r="27828" spans="1:15" x14ac:dyDescent="0.35">
      <c r="A27828" t="s">
        <v>36647</v>
      </c>
      <c r="B27828" t="s">
        <v>25602</v>
      </c>
      <c r="C27828" s="20">
        <v>44290.508862615738</v>
      </c>
      <c r="D27828" s="18">
        <v>44290</v>
      </c>
      <c r="E27828" s="1">
        <v>0.50886574074074076</v>
      </c>
      <c r="F27828" s="3">
        <f>HOUR(orderline[[#This Row],[Time]])</f>
        <v>12</v>
      </c>
      <c r="G27828">
        <v>27</v>
      </c>
      <c r="H27828" t="s">
        <v>55</v>
      </c>
      <c r="I27828" t="s">
        <v>89</v>
      </c>
      <c r="J27828" t="s">
        <v>19</v>
      </c>
      <c r="K27828" t="s">
        <v>109</v>
      </c>
      <c r="L27828" t="s">
        <v>105</v>
      </c>
      <c r="M27828">
        <v>35.99</v>
      </c>
      <c r="N27828">
        <v>1</v>
      </c>
      <c r="O27828">
        <v>35.99</v>
      </c>
    </row>
    <row r="27829" spans="1:15" x14ac:dyDescent="0.35">
      <c r="A27829" t="s">
        <v>36648</v>
      </c>
      <c r="B27829" t="s">
        <v>36649</v>
      </c>
      <c r="C27829" s="20">
        <v>44290.508862615738</v>
      </c>
      <c r="D27829" s="18">
        <v>44290</v>
      </c>
      <c r="E27829" s="1">
        <v>0.50886574074074076</v>
      </c>
      <c r="F27829" s="3">
        <f>HOUR(orderline[[#This Row],[Time]])</f>
        <v>12</v>
      </c>
      <c r="G27829">
        <v>24</v>
      </c>
      <c r="H27829" t="s">
        <v>10</v>
      </c>
      <c r="I27829" t="s">
        <v>93</v>
      </c>
      <c r="J27829" t="s">
        <v>22</v>
      </c>
      <c r="K27829" t="s">
        <v>110</v>
      </c>
      <c r="L27829" t="s">
        <v>105</v>
      </c>
      <c r="M27829">
        <v>12.99</v>
      </c>
      <c r="N27829">
        <v>1</v>
      </c>
      <c r="O27829">
        <v>12.99</v>
      </c>
    </row>
    <row r="27830" spans="1:15" x14ac:dyDescent="0.35">
      <c r="A27830" t="s">
        <v>39272</v>
      </c>
      <c r="B27830" t="s">
        <v>39273</v>
      </c>
      <c r="C27830" s="20">
        <v>44343.508874027779</v>
      </c>
      <c r="D27830" s="18">
        <v>44343</v>
      </c>
      <c r="E27830" s="1">
        <v>0.5088773148148148</v>
      </c>
      <c r="F27830" s="3">
        <f>HOUR(orderline[[#This Row],[Time]])</f>
        <v>12</v>
      </c>
      <c r="G27830">
        <v>26</v>
      </c>
      <c r="H27830" t="s">
        <v>5</v>
      </c>
      <c r="I27830" t="s">
        <v>94</v>
      </c>
      <c r="J27830" t="s">
        <v>23</v>
      </c>
      <c r="K27830" t="s">
        <v>109</v>
      </c>
      <c r="L27830" t="s">
        <v>113</v>
      </c>
      <c r="M27830">
        <v>21.95</v>
      </c>
      <c r="N27830">
        <v>1</v>
      </c>
      <c r="O27830">
        <v>21.95</v>
      </c>
    </row>
    <row r="27831" spans="1:15" x14ac:dyDescent="0.35">
      <c r="A27831" t="s">
        <v>40837</v>
      </c>
      <c r="B27831" t="s">
        <v>40838</v>
      </c>
      <c r="C27831" s="20">
        <v>44364.508893101854</v>
      </c>
      <c r="D27831" s="18">
        <v>44364</v>
      </c>
      <c r="E27831" s="1">
        <v>0.50888888888888884</v>
      </c>
      <c r="F27831" s="3">
        <f>HOUR(orderline[[#This Row],[Time]])</f>
        <v>12</v>
      </c>
      <c r="G27831">
        <v>24</v>
      </c>
      <c r="H27831" t="s">
        <v>12</v>
      </c>
      <c r="I27831" t="s">
        <v>79</v>
      </c>
      <c r="J27831" t="s">
        <v>7</v>
      </c>
      <c r="K27831" t="s">
        <v>108</v>
      </c>
      <c r="L27831" t="s">
        <v>105</v>
      </c>
      <c r="M27831">
        <v>18.95</v>
      </c>
      <c r="N27831">
        <v>1</v>
      </c>
      <c r="O27831">
        <v>18.95</v>
      </c>
    </row>
    <row r="27832" spans="1:15" x14ac:dyDescent="0.35">
      <c r="A27832" t="s">
        <v>37836</v>
      </c>
      <c r="B27832" t="s">
        <v>37837</v>
      </c>
      <c r="C27832" s="20">
        <v>44318.50890090278</v>
      </c>
      <c r="D27832" s="18">
        <v>44318</v>
      </c>
      <c r="E27832" s="1">
        <v>0.50890046296296299</v>
      </c>
      <c r="F27832" s="3">
        <f>HOUR(orderline[[#This Row],[Time]])</f>
        <v>12</v>
      </c>
      <c r="G27832">
        <v>24</v>
      </c>
      <c r="H27832" t="s">
        <v>39</v>
      </c>
      <c r="I27832" t="s">
        <v>92</v>
      </c>
      <c r="J27832" t="s">
        <v>21</v>
      </c>
      <c r="K27832" t="s">
        <v>108</v>
      </c>
      <c r="L27832" t="s">
        <v>105</v>
      </c>
      <c r="M27832">
        <v>19.989999999999998</v>
      </c>
      <c r="N27832">
        <v>1</v>
      </c>
      <c r="O27832">
        <v>19.989999999999998</v>
      </c>
    </row>
    <row r="27833" spans="1:15" x14ac:dyDescent="0.35">
      <c r="A27833" t="s">
        <v>39272</v>
      </c>
      <c r="B27833" t="s">
        <v>39273</v>
      </c>
      <c r="C27833" s="20">
        <v>44343.50889837963</v>
      </c>
      <c r="D27833" s="18">
        <v>44343</v>
      </c>
      <c r="E27833" s="1">
        <v>0.50890046296296299</v>
      </c>
      <c r="F27833" s="3">
        <f>HOUR(orderline[[#This Row],[Time]])</f>
        <v>12</v>
      </c>
      <c r="G27833">
        <v>26</v>
      </c>
      <c r="H27833" t="s">
        <v>5</v>
      </c>
      <c r="I27833" t="s">
        <v>78</v>
      </c>
      <c r="J27833" t="s">
        <v>6</v>
      </c>
      <c r="K27833" t="s">
        <v>104</v>
      </c>
      <c r="L27833" t="s">
        <v>105</v>
      </c>
      <c r="M27833">
        <v>72.989999999999995</v>
      </c>
      <c r="N27833">
        <v>1</v>
      </c>
      <c r="O27833">
        <v>72.989999999999995</v>
      </c>
    </row>
    <row r="27834" spans="1:15" x14ac:dyDescent="0.35">
      <c r="A27834" t="s">
        <v>40839</v>
      </c>
      <c r="B27834" t="s">
        <v>40840</v>
      </c>
      <c r="C27834" s="20">
        <v>44364.508904386574</v>
      </c>
      <c r="D27834" s="18">
        <v>44364</v>
      </c>
      <c r="E27834" s="1">
        <v>0.50890046296296299</v>
      </c>
      <c r="F27834" s="3">
        <f>HOUR(orderline[[#This Row],[Time]])</f>
        <v>12</v>
      </c>
      <c r="G27834">
        <v>25</v>
      </c>
      <c r="H27834" t="s">
        <v>32</v>
      </c>
      <c r="I27834" t="s">
        <v>87</v>
      </c>
      <c r="J27834" t="s">
        <v>17</v>
      </c>
      <c r="K27834" t="s">
        <v>108</v>
      </c>
      <c r="L27834" t="s">
        <v>113</v>
      </c>
      <c r="M27834">
        <v>10.97</v>
      </c>
      <c r="N27834">
        <v>1</v>
      </c>
      <c r="O27834">
        <v>10.97</v>
      </c>
    </row>
    <row r="27835" spans="1:15" x14ac:dyDescent="0.35">
      <c r="A27835" t="s">
        <v>35466</v>
      </c>
      <c r="B27835" t="s">
        <v>35467</v>
      </c>
      <c r="C27835" s="20">
        <v>44241.508906886571</v>
      </c>
      <c r="D27835" s="18">
        <v>44241</v>
      </c>
      <c r="E27835" s="1">
        <v>0.50891203703703702</v>
      </c>
      <c r="F27835" s="3">
        <f>HOUR(orderline[[#This Row],[Time]])</f>
        <v>12</v>
      </c>
      <c r="G27835">
        <v>28</v>
      </c>
      <c r="H27835" t="s">
        <v>5</v>
      </c>
      <c r="I27835" t="s">
        <v>94</v>
      </c>
      <c r="J27835" t="s">
        <v>23</v>
      </c>
      <c r="K27835" t="s">
        <v>109</v>
      </c>
      <c r="L27835" t="s">
        <v>113</v>
      </c>
      <c r="M27835">
        <v>21.95</v>
      </c>
      <c r="N27835">
        <v>2</v>
      </c>
      <c r="O27835">
        <v>43.9</v>
      </c>
    </row>
    <row r="27836" spans="1:15" x14ac:dyDescent="0.35">
      <c r="A27836" t="s">
        <v>35466</v>
      </c>
      <c r="B27836" t="s">
        <v>35467</v>
      </c>
      <c r="C27836" s="20">
        <v>44241.508906886571</v>
      </c>
      <c r="D27836" s="18">
        <v>44241</v>
      </c>
      <c r="E27836" s="1">
        <v>0.50891203703703702</v>
      </c>
      <c r="F27836" s="3">
        <f>HOUR(orderline[[#This Row],[Time]])</f>
        <v>12</v>
      </c>
      <c r="G27836">
        <v>28</v>
      </c>
      <c r="H27836" t="s">
        <v>5</v>
      </c>
      <c r="I27836" t="s">
        <v>84</v>
      </c>
      <c r="J27836" t="s">
        <v>13</v>
      </c>
      <c r="K27836" t="s">
        <v>104</v>
      </c>
      <c r="L27836" t="s">
        <v>113</v>
      </c>
      <c r="M27836">
        <v>65.989999999999995</v>
      </c>
      <c r="N27836">
        <v>1</v>
      </c>
      <c r="O27836">
        <v>65.989999999999995</v>
      </c>
    </row>
    <row r="27837" spans="1:15" x14ac:dyDescent="0.35">
      <c r="A27837" t="s">
        <v>39119</v>
      </c>
      <c r="B27837" t="s">
        <v>39120</v>
      </c>
      <c r="C27837" s="20">
        <v>44341.508910034725</v>
      </c>
      <c r="D27837" s="18">
        <v>44341</v>
      </c>
      <c r="E27837" s="1">
        <v>0.50891203703703702</v>
      </c>
      <c r="F27837" s="3">
        <f>HOUR(orderline[[#This Row],[Time]])</f>
        <v>12</v>
      </c>
      <c r="G27837">
        <v>29</v>
      </c>
      <c r="H27837" t="s">
        <v>10</v>
      </c>
      <c r="I27837" t="s">
        <v>84</v>
      </c>
      <c r="J27837" t="s">
        <v>13</v>
      </c>
      <c r="K27837" t="s">
        <v>104</v>
      </c>
      <c r="L27837" t="s">
        <v>113</v>
      </c>
      <c r="M27837">
        <v>65.989999999999995</v>
      </c>
      <c r="N27837">
        <v>1</v>
      </c>
      <c r="O27837">
        <v>65.989999999999995</v>
      </c>
    </row>
    <row r="27838" spans="1:15" x14ac:dyDescent="0.35">
      <c r="A27838" t="s">
        <v>40449</v>
      </c>
      <c r="B27838" t="s">
        <v>40450</v>
      </c>
      <c r="C27838" s="20">
        <v>44359.508915451392</v>
      </c>
      <c r="D27838" s="18">
        <v>44359</v>
      </c>
      <c r="E27838" s="1">
        <v>0.50891203703703702</v>
      </c>
      <c r="F27838" s="3">
        <f>HOUR(orderline[[#This Row],[Time]])</f>
        <v>12</v>
      </c>
      <c r="G27838">
        <v>27</v>
      </c>
      <c r="H27838" t="s">
        <v>5</v>
      </c>
      <c r="I27838" t="s">
        <v>82</v>
      </c>
      <c r="J27838" t="s">
        <v>11</v>
      </c>
      <c r="K27838" t="s">
        <v>109</v>
      </c>
      <c r="L27838" t="s">
        <v>113</v>
      </c>
      <c r="M27838">
        <v>24.95</v>
      </c>
      <c r="N27838">
        <v>1</v>
      </c>
      <c r="O27838">
        <v>24.95</v>
      </c>
    </row>
    <row r="27839" spans="1:15" x14ac:dyDescent="0.35">
      <c r="A27839" t="s">
        <v>40451</v>
      </c>
      <c r="B27839" t="s">
        <v>4180</v>
      </c>
      <c r="C27839" s="20">
        <v>44359.508915451392</v>
      </c>
      <c r="D27839" s="18">
        <v>44359</v>
      </c>
      <c r="E27839" s="1">
        <v>0.50891203703703702</v>
      </c>
      <c r="F27839" s="3">
        <f>HOUR(orderline[[#This Row],[Time]])</f>
        <v>12</v>
      </c>
      <c r="G27839">
        <v>30</v>
      </c>
      <c r="H27839" t="s">
        <v>45</v>
      </c>
      <c r="I27839" t="s">
        <v>87</v>
      </c>
      <c r="J27839" t="s">
        <v>17</v>
      </c>
      <c r="K27839" t="s">
        <v>108</v>
      </c>
      <c r="L27839" t="s">
        <v>113</v>
      </c>
      <c r="M27839">
        <v>10.97</v>
      </c>
      <c r="N27839">
        <v>1</v>
      </c>
      <c r="O27839">
        <v>10.97</v>
      </c>
    </row>
    <row r="27840" spans="1:15" x14ac:dyDescent="0.35">
      <c r="A27840" t="s">
        <v>39069</v>
      </c>
      <c r="B27840" t="s">
        <v>38888</v>
      </c>
      <c r="C27840" s="20">
        <v>44340.508920983797</v>
      </c>
      <c r="D27840" s="18">
        <v>44340</v>
      </c>
      <c r="E27840" s="1">
        <v>0.50892361111111117</v>
      </c>
      <c r="F27840" s="3">
        <f>HOUR(orderline[[#This Row],[Time]])</f>
        <v>12</v>
      </c>
      <c r="G27840">
        <v>39</v>
      </c>
      <c r="H27840" t="s">
        <v>75</v>
      </c>
      <c r="I27840" t="s">
        <v>93</v>
      </c>
      <c r="J27840" t="s">
        <v>22</v>
      </c>
      <c r="K27840" t="s">
        <v>110</v>
      </c>
      <c r="L27840" t="s">
        <v>105</v>
      </c>
      <c r="M27840">
        <v>12.99</v>
      </c>
      <c r="N27840">
        <v>3</v>
      </c>
      <c r="O27840">
        <v>38.97</v>
      </c>
    </row>
    <row r="27841" spans="1:15" x14ac:dyDescent="0.35">
      <c r="A27841" t="s">
        <v>35954</v>
      </c>
      <c r="B27841" t="s">
        <v>35955</v>
      </c>
      <c r="C27841" s="20">
        <v>44266.508933020836</v>
      </c>
      <c r="D27841" s="18">
        <v>44266</v>
      </c>
      <c r="E27841" s="1">
        <v>0.50893518518518521</v>
      </c>
      <c r="F27841" s="3">
        <f>HOUR(orderline[[#This Row],[Time]])</f>
        <v>12</v>
      </c>
      <c r="G27841">
        <v>28</v>
      </c>
      <c r="H27841" t="s">
        <v>10</v>
      </c>
      <c r="I27841" t="s">
        <v>89</v>
      </c>
      <c r="J27841" t="s">
        <v>19</v>
      </c>
      <c r="K27841" t="s">
        <v>109</v>
      </c>
      <c r="L27841" t="s">
        <v>105</v>
      </c>
      <c r="M27841">
        <v>35.99</v>
      </c>
      <c r="N27841">
        <v>2</v>
      </c>
      <c r="O27841">
        <v>71.98</v>
      </c>
    </row>
    <row r="27842" spans="1:15" x14ac:dyDescent="0.35">
      <c r="A27842" t="s">
        <v>37472</v>
      </c>
      <c r="B27842" t="s">
        <v>37473</v>
      </c>
      <c r="C27842" s="20">
        <v>44311.508934664351</v>
      </c>
      <c r="D27842" s="18">
        <v>44311</v>
      </c>
      <c r="E27842" s="1">
        <v>0.50893518518518521</v>
      </c>
      <c r="F27842" s="3">
        <f>HOUR(orderline[[#This Row],[Time]])</f>
        <v>12</v>
      </c>
      <c r="G27842">
        <v>21</v>
      </c>
      <c r="H27842" t="s">
        <v>61</v>
      </c>
      <c r="I27842" t="s">
        <v>86</v>
      </c>
      <c r="J27842" t="s">
        <v>16</v>
      </c>
      <c r="K27842" t="s">
        <v>108</v>
      </c>
      <c r="L27842" t="s">
        <v>113</v>
      </c>
      <c r="M27842">
        <v>9.9499999999999993</v>
      </c>
      <c r="N27842">
        <v>1</v>
      </c>
      <c r="O27842">
        <v>9.9499999999999993</v>
      </c>
    </row>
    <row r="27843" spans="1:15" x14ac:dyDescent="0.35">
      <c r="A27843" t="s">
        <v>37474</v>
      </c>
      <c r="B27843" t="s">
        <v>37475</v>
      </c>
      <c r="C27843" s="20">
        <v>44311.508934664351</v>
      </c>
      <c r="D27843" s="18">
        <v>44311</v>
      </c>
      <c r="E27843" s="1">
        <v>0.50893518518518521</v>
      </c>
      <c r="F27843" s="3">
        <f>HOUR(orderline[[#This Row],[Time]])</f>
        <v>12</v>
      </c>
      <c r="G27843">
        <v>40</v>
      </c>
      <c r="H27843" t="s">
        <v>39</v>
      </c>
      <c r="I27843" t="s">
        <v>99</v>
      </c>
      <c r="J27843" t="s">
        <v>30</v>
      </c>
      <c r="K27843" t="s">
        <v>110</v>
      </c>
      <c r="L27843" t="s">
        <v>113</v>
      </c>
      <c r="M27843">
        <v>12.97</v>
      </c>
      <c r="N27843">
        <v>1</v>
      </c>
      <c r="O27843">
        <v>12.97</v>
      </c>
    </row>
    <row r="27844" spans="1:15" x14ac:dyDescent="0.35">
      <c r="A27844" t="s">
        <v>37476</v>
      </c>
      <c r="B27844" t="s">
        <v>37477</v>
      </c>
      <c r="C27844" s="20">
        <v>44311.508934664351</v>
      </c>
      <c r="D27844" s="18">
        <v>44311</v>
      </c>
      <c r="E27844" s="1">
        <v>0.50893518518518521</v>
      </c>
      <c r="F27844" s="3">
        <f>HOUR(orderline[[#This Row],[Time]])</f>
        <v>12</v>
      </c>
      <c r="G27844">
        <v>23</v>
      </c>
      <c r="H27844" t="s">
        <v>34</v>
      </c>
      <c r="I27844" t="s">
        <v>79</v>
      </c>
      <c r="J27844" t="s">
        <v>7</v>
      </c>
      <c r="K27844" t="s">
        <v>108</v>
      </c>
      <c r="L27844" t="s">
        <v>105</v>
      </c>
      <c r="M27844">
        <v>18.95</v>
      </c>
      <c r="N27844">
        <v>1</v>
      </c>
      <c r="O27844">
        <v>18.95</v>
      </c>
    </row>
    <row r="27845" spans="1:15" x14ac:dyDescent="0.35">
      <c r="A27845" t="s">
        <v>38133</v>
      </c>
      <c r="B27845" t="s">
        <v>38134</v>
      </c>
      <c r="C27845" s="20">
        <v>44324.508930173608</v>
      </c>
      <c r="D27845" s="18">
        <v>44324</v>
      </c>
      <c r="E27845" s="1">
        <v>0.50893518518518521</v>
      </c>
      <c r="F27845" s="3">
        <f>HOUR(orderline[[#This Row],[Time]])</f>
        <v>12</v>
      </c>
      <c r="G27845">
        <v>28</v>
      </c>
      <c r="H27845" t="s">
        <v>12</v>
      </c>
      <c r="I27845" t="s">
        <v>92</v>
      </c>
      <c r="J27845" t="s">
        <v>21</v>
      </c>
      <c r="K27845" t="s">
        <v>108</v>
      </c>
      <c r="L27845" t="s">
        <v>105</v>
      </c>
      <c r="M27845">
        <v>19.989999999999998</v>
      </c>
      <c r="N27845">
        <v>1</v>
      </c>
      <c r="O27845">
        <v>19.989999999999998</v>
      </c>
    </row>
    <row r="27846" spans="1:15" x14ac:dyDescent="0.35">
      <c r="A27846" t="s">
        <v>38133</v>
      </c>
      <c r="B27846" t="s">
        <v>38134</v>
      </c>
      <c r="C27846" s="20">
        <v>44324.508930173608</v>
      </c>
      <c r="D27846" s="18">
        <v>44324</v>
      </c>
      <c r="E27846" s="1">
        <v>0.50893518518518521</v>
      </c>
      <c r="F27846" s="3">
        <f>HOUR(orderline[[#This Row],[Time]])</f>
        <v>12</v>
      </c>
      <c r="G27846">
        <v>28</v>
      </c>
      <c r="H27846" t="s">
        <v>12</v>
      </c>
      <c r="I27846" t="s">
        <v>86</v>
      </c>
      <c r="J27846" t="s">
        <v>16</v>
      </c>
      <c r="K27846" t="s">
        <v>108</v>
      </c>
      <c r="L27846" t="s">
        <v>113</v>
      </c>
      <c r="M27846">
        <v>9.9499999999999993</v>
      </c>
      <c r="N27846">
        <v>1</v>
      </c>
      <c r="O27846">
        <v>9.9499999999999993</v>
      </c>
    </row>
    <row r="27847" spans="1:15" x14ac:dyDescent="0.35">
      <c r="A27847" t="s">
        <v>40928</v>
      </c>
      <c r="B27847" t="s">
        <v>29475</v>
      </c>
      <c r="C27847" s="20">
        <v>44365.508930752316</v>
      </c>
      <c r="D27847" s="18">
        <v>44365</v>
      </c>
      <c r="E27847" s="1">
        <v>0.50893518518518521</v>
      </c>
      <c r="F27847" s="3">
        <f>HOUR(orderline[[#This Row],[Time]])</f>
        <v>12</v>
      </c>
      <c r="G27847">
        <v>29</v>
      </c>
      <c r="H27847" t="s">
        <v>50</v>
      </c>
      <c r="I27847" t="s">
        <v>89</v>
      </c>
      <c r="J27847" t="s">
        <v>19</v>
      </c>
      <c r="K27847" t="s">
        <v>109</v>
      </c>
      <c r="L27847" t="s">
        <v>105</v>
      </c>
      <c r="M27847">
        <v>35.99</v>
      </c>
      <c r="N27847">
        <v>1</v>
      </c>
      <c r="O27847">
        <v>35.99</v>
      </c>
    </row>
    <row r="27848" spans="1:15" x14ac:dyDescent="0.35">
      <c r="A27848" t="s">
        <v>40928</v>
      </c>
      <c r="B27848" t="s">
        <v>29475</v>
      </c>
      <c r="C27848" s="20">
        <v>44365.508930752316</v>
      </c>
      <c r="D27848" s="18">
        <v>44365</v>
      </c>
      <c r="E27848" s="1">
        <v>0.50893518518518521</v>
      </c>
      <c r="F27848" s="3">
        <f>HOUR(orderline[[#This Row],[Time]])</f>
        <v>12</v>
      </c>
      <c r="G27848">
        <v>29</v>
      </c>
      <c r="H27848" t="s">
        <v>50</v>
      </c>
      <c r="I27848" t="s">
        <v>98</v>
      </c>
      <c r="J27848" t="s">
        <v>28</v>
      </c>
      <c r="K27848" t="s">
        <v>104</v>
      </c>
      <c r="L27848" t="s">
        <v>113</v>
      </c>
      <c r="M27848">
        <v>48.95</v>
      </c>
      <c r="N27848">
        <v>3</v>
      </c>
      <c r="O27848">
        <v>146.85000000000002</v>
      </c>
    </row>
    <row r="27849" spans="1:15" x14ac:dyDescent="0.35">
      <c r="A27849" t="s">
        <v>40929</v>
      </c>
      <c r="B27849" t="s">
        <v>40930</v>
      </c>
      <c r="C27849" s="20">
        <v>44365.508930752316</v>
      </c>
      <c r="D27849" s="18">
        <v>44365</v>
      </c>
      <c r="E27849" s="1">
        <v>0.50893518518518521</v>
      </c>
      <c r="F27849" s="3">
        <f>HOUR(orderline[[#This Row],[Time]])</f>
        <v>12</v>
      </c>
      <c r="G27849">
        <v>28</v>
      </c>
      <c r="H27849" t="s">
        <v>5</v>
      </c>
      <c r="I27849" t="s">
        <v>88</v>
      </c>
      <c r="J27849" t="s">
        <v>18</v>
      </c>
      <c r="K27849" t="s">
        <v>104</v>
      </c>
      <c r="L27849" t="s">
        <v>105</v>
      </c>
      <c r="M27849">
        <v>45.99</v>
      </c>
      <c r="N27849">
        <v>1</v>
      </c>
      <c r="O27849">
        <v>45.99</v>
      </c>
    </row>
    <row r="27850" spans="1:15" x14ac:dyDescent="0.35">
      <c r="A27850" t="s">
        <v>39359</v>
      </c>
      <c r="B27850" t="s">
        <v>39360</v>
      </c>
      <c r="C27850" s="20">
        <v>44344.508995173608</v>
      </c>
      <c r="D27850" s="18">
        <v>44344</v>
      </c>
      <c r="E27850" s="1">
        <v>0.50899305555555552</v>
      </c>
      <c r="F27850" s="3">
        <f>HOUR(orderline[[#This Row],[Time]])</f>
        <v>12</v>
      </c>
      <c r="G27850">
        <v>34</v>
      </c>
      <c r="H27850" t="s">
        <v>12</v>
      </c>
      <c r="I27850" t="s">
        <v>89</v>
      </c>
      <c r="J27850" t="s">
        <v>19</v>
      </c>
      <c r="K27850" t="s">
        <v>109</v>
      </c>
      <c r="L27850" t="s">
        <v>105</v>
      </c>
      <c r="M27850">
        <v>35.99</v>
      </c>
      <c r="N27850">
        <v>1</v>
      </c>
      <c r="O27850">
        <v>35.99</v>
      </c>
    </row>
    <row r="27851" spans="1:15" x14ac:dyDescent="0.35">
      <c r="A27851" t="s">
        <v>38318</v>
      </c>
      <c r="B27851" t="s">
        <v>38319</v>
      </c>
      <c r="C27851" s="20">
        <v>44327.50900716435</v>
      </c>
      <c r="D27851" s="18">
        <v>44327</v>
      </c>
      <c r="E27851" s="1">
        <v>0.50900462962962967</v>
      </c>
      <c r="F27851" s="3">
        <f>HOUR(orderline[[#This Row],[Time]])</f>
        <v>12</v>
      </c>
      <c r="G27851">
        <v>20</v>
      </c>
      <c r="H27851" t="s">
        <v>15</v>
      </c>
      <c r="I27851" t="s">
        <v>94</v>
      </c>
      <c r="J27851" t="s">
        <v>23</v>
      </c>
      <c r="K27851" t="s">
        <v>109</v>
      </c>
      <c r="L27851" t="s">
        <v>113</v>
      </c>
      <c r="M27851">
        <v>21.95</v>
      </c>
      <c r="N27851">
        <v>1</v>
      </c>
      <c r="O27851">
        <v>21.95</v>
      </c>
    </row>
    <row r="27852" spans="1:15" x14ac:dyDescent="0.35">
      <c r="A27852" t="s">
        <v>40059</v>
      </c>
      <c r="B27852" t="s">
        <v>24055</v>
      </c>
      <c r="C27852" s="20">
        <v>44353.509001354163</v>
      </c>
      <c r="D27852" s="18">
        <v>44353</v>
      </c>
      <c r="E27852" s="1">
        <v>0.50900462962962967</v>
      </c>
      <c r="F27852" s="3">
        <f>HOUR(orderline[[#This Row],[Time]])</f>
        <v>12</v>
      </c>
      <c r="G27852">
        <v>30</v>
      </c>
      <c r="H27852" t="s">
        <v>15</v>
      </c>
      <c r="I27852" t="s">
        <v>81</v>
      </c>
      <c r="J27852" t="s">
        <v>9</v>
      </c>
      <c r="K27852" t="s">
        <v>110</v>
      </c>
      <c r="L27852" t="s">
        <v>105</v>
      </c>
      <c r="M27852">
        <v>18.95</v>
      </c>
      <c r="N27852">
        <v>1</v>
      </c>
      <c r="O27852">
        <v>18.95</v>
      </c>
    </row>
    <row r="27853" spans="1:15" x14ac:dyDescent="0.35">
      <c r="A27853" t="s">
        <v>38059</v>
      </c>
      <c r="B27853" t="s">
        <v>38060</v>
      </c>
      <c r="C27853" s="20">
        <v>44323.509014386575</v>
      </c>
      <c r="D27853" s="18">
        <v>44323</v>
      </c>
      <c r="E27853" s="1">
        <v>0.50901620370370371</v>
      </c>
      <c r="F27853" s="3">
        <f>HOUR(orderline[[#This Row],[Time]])</f>
        <v>12</v>
      </c>
      <c r="G27853">
        <v>31</v>
      </c>
      <c r="H27853" t="s">
        <v>47</v>
      </c>
      <c r="I27853" t="s">
        <v>84</v>
      </c>
      <c r="J27853" t="s">
        <v>13</v>
      </c>
      <c r="K27853" t="s">
        <v>104</v>
      </c>
      <c r="L27853" t="s">
        <v>113</v>
      </c>
      <c r="M27853">
        <v>65.989999999999995</v>
      </c>
      <c r="N27853">
        <v>1</v>
      </c>
      <c r="O27853">
        <v>65.989999999999995</v>
      </c>
    </row>
    <row r="27854" spans="1:15" x14ac:dyDescent="0.35">
      <c r="A27854" t="s">
        <v>38061</v>
      </c>
      <c r="B27854" t="s">
        <v>38062</v>
      </c>
      <c r="C27854" s="20">
        <v>44323.509014386575</v>
      </c>
      <c r="D27854" s="18">
        <v>44323</v>
      </c>
      <c r="E27854" s="1">
        <v>0.50901620370370371</v>
      </c>
      <c r="F27854" s="3">
        <f>HOUR(orderline[[#This Row],[Time]])</f>
        <v>12</v>
      </c>
      <c r="G27854">
        <v>27</v>
      </c>
      <c r="H27854" t="s">
        <v>5</v>
      </c>
      <c r="I27854" t="s">
        <v>95</v>
      </c>
      <c r="J27854" t="s">
        <v>24</v>
      </c>
      <c r="K27854" t="s">
        <v>110</v>
      </c>
      <c r="L27854" t="s">
        <v>113</v>
      </c>
      <c r="M27854">
        <v>10.99</v>
      </c>
      <c r="N27854">
        <v>1</v>
      </c>
      <c r="O27854">
        <v>10.99</v>
      </c>
    </row>
    <row r="27855" spans="1:15" x14ac:dyDescent="0.35">
      <c r="A27855" t="s">
        <v>38063</v>
      </c>
      <c r="B27855" t="s">
        <v>38064</v>
      </c>
      <c r="C27855" s="20">
        <v>44323.509014386575</v>
      </c>
      <c r="D27855" s="18">
        <v>44323</v>
      </c>
      <c r="E27855" s="1">
        <v>0.50901620370370371</v>
      </c>
      <c r="F27855" s="3">
        <f>HOUR(orderline[[#This Row],[Time]])</f>
        <v>12</v>
      </c>
      <c r="G27855">
        <v>51</v>
      </c>
      <c r="H27855" t="s">
        <v>38</v>
      </c>
      <c r="I27855" t="s">
        <v>93</v>
      </c>
      <c r="J27855" t="s">
        <v>22</v>
      </c>
      <c r="K27855" t="s">
        <v>110</v>
      </c>
      <c r="L27855" t="s">
        <v>105</v>
      </c>
      <c r="M27855">
        <v>12.99</v>
      </c>
      <c r="N27855">
        <v>1</v>
      </c>
      <c r="O27855">
        <v>12.99</v>
      </c>
    </row>
    <row r="27856" spans="1:15" x14ac:dyDescent="0.35">
      <c r="A27856" t="s">
        <v>36618</v>
      </c>
      <c r="B27856" t="s">
        <v>4333</v>
      </c>
      <c r="C27856" s="20">
        <v>44289.509066469909</v>
      </c>
      <c r="D27856" s="18">
        <v>44289</v>
      </c>
      <c r="E27856" s="1">
        <v>0.50906249999999997</v>
      </c>
      <c r="F27856" s="3">
        <f>HOUR(orderline[[#This Row],[Time]])</f>
        <v>12</v>
      </c>
      <c r="G27856">
        <v>36</v>
      </c>
      <c r="H27856" t="s">
        <v>5</v>
      </c>
      <c r="I27856" t="s">
        <v>92</v>
      </c>
      <c r="J27856" t="s">
        <v>21</v>
      </c>
      <c r="K27856" t="s">
        <v>108</v>
      </c>
      <c r="L27856" t="s">
        <v>105</v>
      </c>
      <c r="M27856">
        <v>19.989999999999998</v>
      </c>
      <c r="N27856">
        <v>1</v>
      </c>
      <c r="O27856">
        <v>19.989999999999998</v>
      </c>
    </row>
    <row r="27857" spans="1:15" x14ac:dyDescent="0.35">
      <c r="A27857" t="s">
        <v>36884</v>
      </c>
      <c r="B27857" t="s">
        <v>36885</v>
      </c>
      <c r="C27857" s="20">
        <v>44297.509062696758</v>
      </c>
      <c r="D27857" s="18">
        <v>44297</v>
      </c>
      <c r="E27857" s="1">
        <v>0.50906249999999997</v>
      </c>
      <c r="F27857" s="3">
        <f>HOUR(orderline[[#This Row],[Time]])</f>
        <v>12</v>
      </c>
      <c r="G27857">
        <v>26</v>
      </c>
      <c r="H27857" t="s">
        <v>5</v>
      </c>
      <c r="I27857" t="s">
        <v>88</v>
      </c>
      <c r="J27857" t="s">
        <v>18</v>
      </c>
      <c r="K27857" t="s">
        <v>104</v>
      </c>
      <c r="L27857" t="s">
        <v>105</v>
      </c>
      <c r="M27857">
        <v>45.99</v>
      </c>
      <c r="N27857">
        <v>1</v>
      </c>
      <c r="O27857">
        <v>45.99</v>
      </c>
    </row>
    <row r="27858" spans="1:15" x14ac:dyDescent="0.35">
      <c r="A27858" t="s">
        <v>39689</v>
      </c>
      <c r="B27858" t="s">
        <v>5837</v>
      </c>
      <c r="C27858" s="20">
        <v>44348.509065381942</v>
      </c>
      <c r="D27858" s="18">
        <v>44348</v>
      </c>
      <c r="E27858" s="1">
        <v>0.50906249999999997</v>
      </c>
      <c r="F27858" s="3">
        <f>HOUR(orderline[[#This Row],[Time]])</f>
        <v>12</v>
      </c>
      <c r="G27858">
        <v>23</v>
      </c>
      <c r="H27858" t="s">
        <v>5</v>
      </c>
      <c r="I27858" t="s">
        <v>92</v>
      </c>
      <c r="J27858" t="s">
        <v>21</v>
      </c>
      <c r="K27858" t="s">
        <v>108</v>
      </c>
      <c r="L27858" t="s">
        <v>105</v>
      </c>
      <c r="M27858">
        <v>19.989999999999998</v>
      </c>
      <c r="N27858">
        <v>1</v>
      </c>
      <c r="O27858">
        <v>19.989999999999998</v>
      </c>
    </row>
    <row r="27859" spans="1:15" x14ac:dyDescent="0.35">
      <c r="A27859" t="s">
        <v>39759</v>
      </c>
      <c r="B27859" t="s">
        <v>39760</v>
      </c>
      <c r="C27859" s="20">
        <v>44349.509065613427</v>
      </c>
      <c r="D27859" s="18">
        <v>44349</v>
      </c>
      <c r="E27859" s="1">
        <v>0.50906249999999997</v>
      </c>
      <c r="F27859" s="3">
        <f>HOUR(orderline[[#This Row],[Time]])</f>
        <v>12</v>
      </c>
      <c r="G27859">
        <v>58</v>
      </c>
      <c r="H27859" t="s">
        <v>5</v>
      </c>
      <c r="I27859" t="s">
        <v>89</v>
      </c>
      <c r="J27859" t="s">
        <v>19</v>
      </c>
      <c r="K27859" t="s">
        <v>109</v>
      </c>
      <c r="L27859" t="s">
        <v>105</v>
      </c>
      <c r="M27859">
        <v>35.99</v>
      </c>
      <c r="N27859">
        <v>1</v>
      </c>
      <c r="O27859">
        <v>35.99</v>
      </c>
    </row>
    <row r="27860" spans="1:15" x14ac:dyDescent="0.35">
      <c r="A27860" t="s">
        <v>39761</v>
      </c>
      <c r="B27860" t="s">
        <v>39762</v>
      </c>
      <c r="C27860" s="20">
        <v>44349.509065613427</v>
      </c>
      <c r="D27860" s="18">
        <v>44349</v>
      </c>
      <c r="E27860" s="1">
        <v>0.50906249999999997</v>
      </c>
      <c r="F27860" s="3">
        <f>HOUR(orderline[[#This Row],[Time]])</f>
        <v>12</v>
      </c>
      <c r="G27860">
        <v>27</v>
      </c>
      <c r="H27860" t="s">
        <v>5</v>
      </c>
      <c r="I27860" t="s">
        <v>80</v>
      </c>
      <c r="J27860" t="s">
        <v>8</v>
      </c>
      <c r="K27860" t="s">
        <v>109</v>
      </c>
      <c r="L27860" t="s">
        <v>105</v>
      </c>
      <c r="M27860">
        <v>28.45</v>
      </c>
      <c r="N27860">
        <v>1</v>
      </c>
      <c r="O27860">
        <v>28.45</v>
      </c>
    </row>
    <row r="27861" spans="1:15" x14ac:dyDescent="0.35">
      <c r="A27861" t="s">
        <v>39893</v>
      </c>
      <c r="B27861" t="s">
        <v>4234</v>
      </c>
      <c r="C27861" s="20">
        <v>44351.509070520835</v>
      </c>
      <c r="D27861" s="18">
        <v>44351</v>
      </c>
      <c r="E27861" s="1">
        <v>0.50907407407407412</v>
      </c>
      <c r="F27861" s="3">
        <f>HOUR(orderline[[#This Row],[Time]])</f>
        <v>12</v>
      </c>
      <c r="G27861">
        <v>42</v>
      </c>
      <c r="H27861" t="s">
        <v>5</v>
      </c>
      <c r="I27861" t="s">
        <v>82</v>
      </c>
      <c r="J27861" t="s">
        <v>11</v>
      </c>
      <c r="K27861" t="s">
        <v>109</v>
      </c>
      <c r="L27861" t="s">
        <v>113</v>
      </c>
      <c r="M27861">
        <v>24.95</v>
      </c>
      <c r="N27861">
        <v>1</v>
      </c>
      <c r="O27861">
        <v>24.95</v>
      </c>
    </row>
    <row r="27862" spans="1:15" x14ac:dyDescent="0.35">
      <c r="A27862" t="s">
        <v>38507</v>
      </c>
      <c r="B27862" t="s">
        <v>38508</v>
      </c>
      <c r="C27862" s="20">
        <v>44331.509087766201</v>
      </c>
      <c r="D27862" s="18">
        <v>44331</v>
      </c>
      <c r="E27862" s="1">
        <v>0.50908564814814816</v>
      </c>
      <c r="F27862" s="3">
        <f>HOUR(orderline[[#This Row],[Time]])</f>
        <v>12</v>
      </c>
      <c r="G27862">
        <v>37</v>
      </c>
      <c r="H27862" t="s">
        <v>32</v>
      </c>
      <c r="I27862" t="s">
        <v>85</v>
      </c>
      <c r="J27862" t="s">
        <v>14</v>
      </c>
      <c r="K27862" t="s">
        <v>108</v>
      </c>
      <c r="L27862" t="s">
        <v>105</v>
      </c>
      <c r="M27862">
        <v>18.95</v>
      </c>
      <c r="N27862">
        <v>1</v>
      </c>
      <c r="O27862">
        <v>18.95</v>
      </c>
    </row>
    <row r="27863" spans="1:15" x14ac:dyDescent="0.35">
      <c r="A27863" t="s">
        <v>41438</v>
      </c>
      <c r="B27863" t="s">
        <v>2945</v>
      </c>
      <c r="C27863" s="20">
        <v>44371.509094328707</v>
      </c>
      <c r="D27863" s="18">
        <v>44371</v>
      </c>
      <c r="E27863" s="1">
        <v>0.5090972222222222</v>
      </c>
      <c r="F27863" s="3">
        <f>HOUR(orderline[[#This Row],[Time]])</f>
        <v>12</v>
      </c>
      <c r="G27863">
        <v>23</v>
      </c>
      <c r="H27863" t="s">
        <v>10</v>
      </c>
      <c r="I27863" t="s">
        <v>88</v>
      </c>
      <c r="J27863" t="s">
        <v>18</v>
      </c>
      <c r="K27863" t="s">
        <v>104</v>
      </c>
      <c r="L27863" t="s">
        <v>105</v>
      </c>
      <c r="M27863">
        <v>45.99</v>
      </c>
      <c r="N27863">
        <v>2</v>
      </c>
      <c r="O27863">
        <v>91.98</v>
      </c>
    </row>
    <row r="27864" spans="1:15" x14ac:dyDescent="0.35">
      <c r="A27864" t="s">
        <v>36501</v>
      </c>
      <c r="B27864" t="s">
        <v>36502</v>
      </c>
      <c r="C27864" s="20">
        <v>44286.509112754633</v>
      </c>
      <c r="D27864" s="18">
        <v>44286</v>
      </c>
      <c r="E27864" s="1">
        <v>0.50910879629629624</v>
      </c>
      <c r="F27864" s="3">
        <f>HOUR(orderline[[#This Row],[Time]])</f>
        <v>12</v>
      </c>
      <c r="G27864">
        <v>31</v>
      </c>
      <c r="H27864" t="s">
        <v>5</v>
      </c>
      <c r="I27864" t="s">
        <v>92</v>
      </c>
      <c r="J27864" t="s">
        <v>21</v>
      </c>
      <c r="K27864" t="s">
        <v>108</v>
      </c>
      <c r="L27864" t="s">
        <v>105</v>
      </c>
      <c r="M27864">
        <v>19.989999999999998</v>
      </c>
      <c r="N27864">
        <v>1</v>
      </c>
      <c r="O27864">
        <v>19.989999999999998</v>
      </c>
    </row>
    <row r="27865" spans="1:15" x14ac:dyDescent="0.35">
      <c r="A27865" t="s">
        <v>41131</v>
      </c>
      <c r="B27865" t="s">
        <v>41132</v>
      </c>
      <c r="C27865" s="20">
        <v>44367.509104722223</v>
      </c>
      <c r="D27865" s="18">
        <v>44367</v>
      </c>
      <c r="E27865" s="1">
        <v>0.50910879629629624</v>
      </c>
      <c r="F27865" s="3">
        <f>HOUR(orderline[[#This Row],[Time]])</f>
        <v>12</v>
      </c>
      <c r="G27865">
        <v>30</v>
      </c>
      <c r="H27865" t="s">
        <v>39</v>
      </c>
      <c r="I27865" t="s">
        <v>84</v>
      </c>
      <c r="J27865" t="s">
        <v>13</v>
      </c>
      <c r="K27865" t="s">
        <v>104</v>
      </c>
      <c r="L27865" t="s">
        <v>113</v>
      </c>
      <c r="M27865">
        <v>65.989999999999995</v>
      </c>
      <c r="N27865">
        <v>1</v>
      </c>
      <c r="O27865">
        <v>65.989999999999995</v>
      </c>
    </row>
    <row r="27866" spans="1:15" x14ac:dyDescent="0.35">
      <c r="A27866" t="s">
        <v>41131</v>
      </c>
      <c r="B27866" t="s">
        <v>41132</v>
      </c>
      <c r="C27866" s="20">
        <v>44367.509104722223</v>
      </c>
      <c r="D27866" s="18">
        <v>44367</v>
      </c>
      <c r="E27866" s="1">
        <v>0.50910879629629624</v>
      </c>
      <c r="F27866" s="3">
        <f>HOUR(orderline[[#This Row],[Time]])</f>
        <v>12</v>
      </c>
      <c r="G27866">
        <v>30</v>
      </c>
      <c r="H27866" t="s">
        <v>39</v>
      </c>
      <c r="I27866" t="s">
        <v>80</v>
      </c>
      <c r="J27866" t="s">
        <v>8</v>
      </c>
      <c r="K27866" t="s">
        <v>109</v>
      </c>
      <c r="L27866" t="s">
        <v>105</v>
      </c>
      <c r="M27866">
        <v>28.45</v>
      </c>
      <c r="N27866">
        <v>1</v>
      </c>
      <c r="O27866">
        <v>28.45</v>
      </c>
    </row>
    <row r="27867" spans="1:15" x14ac:dyDescent="0.35">
      <c r="A27867" t="s">
        <v>35468</v>
      </c>
      <c r="B27867" t="s">
        <v>33852</v>
      </c>
      <c r="C27867" s="20">
        <v>44241.509118437498</v>
      </c>
      <c r="D27867" s="18">
        <v>44241</v>
      </c>
      <c r="E27867" s="1">
        <v>0.50912037037037039</v>
      </c>
      <c r="F27867" s="3">
        <f>HOUR(orderline[[#This Row],[Time]])</f>
        <v>12</v>
      </c>
      <c r="G27867">
        <v>32</v>
      </c>
      <c r="H27867" t="s">
        <v>38</v>
      </c>
      <c r="I27867" t="s">
        <v>86</v>
      </c>
      <c r="J27867" t="s">
        <v>16</v>
      </c>
      <c r="K27867" t="s">
        <v>108</v>
      </c>
      <c r="L27867" t="s">
        <v>113</v>
      </c>
      <c r="M27867">
        <v>9.9499999999999993</v>
      </c>
      <c r="N27867">
        <v>1</v>
      </c>
      <c r="O27867">
        <v>9.9499999999999993</v>
      </c>
    </row>
    <row r="27868" spans="1:15" x14ac:dyDescent="0.35">
      <c r="A27868" t="s">
        <v>36119</v>
      </c>
      <c r="B27868" t="s">
        <v>36120</v>
      </c>
      <c r="C27868" s="20">
        <v>44273.509129375001</v>
      </c>
      <c r="D27868" s="18">
        <v>44273</v>
      </c>
      <c r="E27868" s="1">
        <v>0.50913194444444443</v>
      </c>
      <c r="F27868" s="3">
        <f>HOUR(orderline[[#This Row],[Time]])</f>
        <v>12</v>
      </c>
      <c r="G27868">
        <v>27</v>
      </c>
      <c r="H27868" t="s">
        <v>15</v>
      </c>
      <c r="I27868" t="s">
        <v>92</v>
      </c>
      <c r="J27868" t="s">
        <v>21</v>
      </c>
      <c r="K27868" t="s">
        <v>108</v>
      </c>
      <c r="L27868" t="s">
        <v>105</v>
      </c>
      <c r="M27868">
        <v>19.989999999999998</v>
      </c>
      <c r="N27868">
        <v>1</v>
      </c>
      <c r="O27868">
        <v>19.989999999999998</v>
      </c>
    </row>
    <row r="27869" spans="1:15" x14ac:dyDescent="0.35">
      <c r="A27869" t="s">
        <v>36121</v>
      </c>
      <c r="B27869" t="s">
        <v>36122</v>
      </c>
      <c r="C27869" s="20">
        <v>44273.509129375001</v>
      </c>
      <c r="D27869" s="18">
        <v>44273</v>
      </c>
      <c r="E27869" s="1">
        <v>0.50913194444444443</v>
      </c>
      <c r="F27869" s="3">
        <f>HOUR(orderline[[#This Row],[Time]])</f>
        <v>12</v>
      </c>
      <c r="G27869">
        <v>35</v>
      </c>
      <c r="H27869" t="s">
        <v>12</v>
      </c>
      <c r="I27869" t="s">
        <v>86</v>
      </c>
      <c r="J27869" t="s">
        <v>16</v>
      </c>
      <c r="K27869" t="s">
        <v>108</v>
      </c>
      <c r="L27869" t="s">
        <v>113</v>
      </c>
      <c r="M27869">
        <v>9.9499999999999993</v>
      </c>
      <c r="N27869">
        <v>1</v>
      </c>
      <c r="O27869">
        <v>9.9499999999999993</v>
      </c>
    </row>
    <row r="27870" spans="1:15" x14ac:dyDescent="0.35">
      <c r="A27870" t="s">
        <v>36123</v>
      </c>
      <c r="B27870" t="s">
        <v>36124</v>
      </c>
      <c r="C27870" s="20">
        <v>44273.509129375001</v>
      </c>
      <c r="D27870" s="18">
        <v>44273</v>
      </c>
      <c r="E27870" s="1">
        <v>0.50913194444444443</v>
      </c>
      <c r="F27870" s="3">
        <f>HOUR(orderline[[#This Row],[Time]])</f>
        <v>12</v>
      </c>
      <c r="G27870">
        <v>31</v>
      </c>
      <c r="H27870" t="s">
        <v>37</v>
      </c>
      <c r="I27870" t="s">
        <v>86</v>
      </c>
      <c r="J27870" t="s">
        <v>16</v>
      </c>
      <c r="K27870" t="s">
        <v>108</v>
      </c>
      <c r="L27870" t="s">
        <v>113</v>
      </c>
      <c r="M27870">
        <v>9.9499999999999993</v>
      </c>
      <c r="N27870">
        <v>4</v>
      </c>
      <c r="O27870">
        <v>39.799999999999997</v>
      </c>
    </row>
    <row r="27871" spans="1:15" x14ac:dyDescent="0.35">
      <c r="A27871" t="s">
        <v>41558</v>
      </c>
      <c r="B27871" t="s">
        <v>41559</v>
      </c>
      <c r="C27871" s="20">
        <v>44372.509136030094</v>
      </c>
      <c r="D27871" s="18">
        <v>44372</v>
      </c>
      <c r="E27871" s="1">
        <v>0.50913194444444443</v>
      </c>
      <c r="F27871" s="3">
        <f>HOUR(orderline[[#This Row],[Time]])</f>
        <v>12</v>
      </c>
      <c r="G27871">
        <v>25</v>
      </c>
      <c r="H27871" t="s">
        <v>15</v>
      </c>
      <c r="I27871" t="s">
        <v>92</v>
      </c>
      <c r="J27871" t="s">
        <v>21</v>
      </c>
      <c r="K27871" t="s">
        <v>108</v>
      </c>
      <c r="L27871" t="s">
        <v>105</v>
      </c>
      <c r="M27871">
        <v>19.989999999999998</v>
      </c>
      <c r="N27871">
        <v>1</v>
      </c>
      <c r="O27871">
        <v>19.989999999999998</v>
      </c>
    </row>
    <row r="27872" spans="1:15" x14ac:dyDescent="0.35">
      <c r="A27872" t="s">
        <v>40929</v>
      </c>
      <c r="B27872" t="s">
        <v>40930</v>
      </c>
      <c r="C27872" s="20">
        <v>44365.509143900461</v>
      </c>
      <c r="D27872" s="18">
        <v>44365</v>
      </c>
      <c r="E27872" s="1">
        <v>0.50914351851851858</v>
      </c>
      <c r="F27872" s="3">
        <f>HOUR(orderline[[#This Row],[Time]])</f>
        <v>12</v>
      </c>
      <c r="G27872">
        <v>28</v>
      </c>
      <c r="H27872" t="s">
        <v>5</v>
      </c>
      <c r="I27872" t="s">
        <v>97</v>
      </c>
      <c r="J27872" t="s">
        <v>26</v>
      </c>
      <c r="K27872" t="s">
        <v>109</v>
      </c>
      <c r="L27872" t="s">
        <v>105</v>
      </c>
      <c r="M27872">
        <v>35.979999999999997</v>
      </c>
      <c r="N27872">
        <v>3</v>
      </c>
      <c r="O27872">
        <v>107.94</v>
      </c>
    </row>
    <row r="27873" spans="1:15" x14ac:dyDescent="0.35">
      <c r="A27873" t="s">
        <v>41022</v>
      </c>
      <c r="B27873" t="s">
        <v>41023</v>
      </c>
      <c r="C27873" s="20">
        <v>44366.509138969908</v>
      </c>
      <c r="D27873" s="18">
        <v>44366</v>
      </c>
      <c r="E27873" s="1">
        <v>0.50914351851851858</v>
      </c>
      <c r="F27873" s="3">
        <f>HOUR(orderline[[#This Row],[Time]])</f>
        <v>12</v>
      </c>
      <c r="G27873">
        <v>24</v>
      </c>
      <c r="H27873" t="s">
        <v>5</v>
      </c>
      <c r="I27873" t="s">
        <v>81</v>
      </c>
      <c r="J27873" t="s">
        <v>9</v>
      </c>
      <c r="K27873" t="s">
        <v>110</v>
      </c>
      <c r="L27873" t="s">
        <v>105</v>
      </c>
      <c r="M27873">
        <v>18.95</v>
      </c>
      <c r="N27873">
        <v>1</v>
      </c>
      <c r="O27873">
        <v>18.95</v>
      </c>
    </row>
    <row r="27874" spans="1:15" x14ac:dyDescent="0.35">
      <c r="A27874" t="s">
        <v>37532</v>
      </c>
      <c r="B27874" t="s">
        <v>37533</v>
      </c>
      <c r="C27874" s="20">
        <v>44312.509153298612</v>
      </c>
      <c r="D27874" s="18">
        <v>44312</v>
      </c>
      <c r="E27874" s="1">
        <v>0.50915509259259262</v>
      </c>
      <c r="F27874" s="3">
        <f>HOUR(orderline[[#This Row],[Time]])</f>
        <v>12</v>
      </c>
      <c r="G27874">
        <v>22</v>
      </c>
      <c r="H27874" t="s">
        <v>5</v>
      </c>
      <c r="I27874" t="s">
        <v>79</v>
      </c>
      <c r="J27874" t="s">
        <v>7</v>
      </c>
      <c r="K27874" t="s">
        <v>108</v>
      </c>
      <c r="L27874" t="s">
        <v>105</v>
      </c>
      <c r="M27874">
        <v>18.95</v>
      </c>
      <c r="N27874">
        <v>4</v>
      </c>
      <c r="O27874">
        <v>75.8</v>
      </c>
    </row>
    <row r="27875" spans="1:15" x14ac:dyDescent="0.35">
      <c r="A27875" t="s">
        <v>35657</v>
      </c>
      <c r="B27875" t="s">
        <v>35658</v>
      </c>
      <c r="C27875" s="20">
        <v>44254.509164351854</v>
      </c>
      <c r="D27875" s="18">
        <v>44254</v>
      </c>
      <c r="E27875" s="1">
        <v>0.50916666666666666</v>
      </c>
      <c r="F27875" s="3">
        <f>HOUR(orderline[[#This Row],[Time]])</f>
        <v>12</v>
      </c>
      <c r="G27875">
        <v>41</v>
      </c>
      <c r="H27875" t="s">
        <v>37</v>
      </c>
      <c r="I27875" t="s">
        <v>93</v>
      </c>
      <c r="J27875" t="s">
        <v>22</v>
      </c>
      <c r="K27875" t="s">
        <v>110</v>
      </c>
      <c r="L27875" t="s">
        <v>105</v>
      </c>
      <c r="M27875">
        <v>12.99</v>
      </c>
      <c r="N27875">
        <v>3</v>
      </c>
      <c r="O27875">
        <v>38.97</v>
      </c>
    </row>
    <row r="27876" spans="1:15" x14ac:dyDescent="0.35">
      <c r="A27876" t="s">
        <v>35659</v>
      </c>
      <c r="B27876" t="s">
        <v>35660</v>
      </c>
      <c r="C27876" s="20">
        <v>44254.509164351854</v>
      </c>
      <c r="D27876" s="18">
        <v>44254</v>
      </c>
      <c r="E27876" s="1">
        <v>0.50916666666666666</v>
      </c>
      <c r="F27876" s="3">
        <f>HOUR(orderline[[#This Row],[Time]])</f>
        <v>12</v>
      </c>
      <c r="G27876">
        <v>22</v>
      </c>
      <c r="H27876" t="s">
        <v>10</v>
      </c>
      <c r="I27876" t="s">
        <v>85</v>
      </c>
      <c r="J27876" t="s">
        <v>14</v>
      </c>
      <c r="K27876" t="s">
        <v>108</v>
      </c>
      <c r="L27876" t="s">
        <v>105</v>
      </c>
      <c r="M27876">
        <v>18.95</v>
      </c>
      <c r="N27876">
        <v>1</v>
      </c>
      <c r="O27876">
        <v>18.95</v>
      </c>
    </row>
    <row r="27877" spans="1:15" x14ac:dyDescent="0.35">
      <c r="A27877" t="s">
        <v>41204</v>
      </c>
      <c r="B27877" t="s">
        <v>5022</v>
      </c>
      <c r="C27877" s="20">
        <v>44368.509163553237</v>
      </c>
      <c r="D27877" s="18">
        <v>44368</v>
      </c>
      <c r="E27877" s="1">
        <v>0.50916666666666666</v>
      </c>
      <c r="F27877" s="3">
        <f>HOUR(orderline[[#This Row],[Time]])</f>
        <v>12</v>
      </c>
      <c r="G27877">
        <v>44</v>
      </c>
      <c r="H27877" t="s">
        <v>38</v>
      </c>
      <c r="I27877" t="s">
        <v>85</v>
      </c>
      <c r="J27877" t="s">
        <v>14</v>
      </c>
      <c r="K27877" t="s">
        <v>108</v>
      </c>
      <c r="L27877" t="s">
        <v>105</v>
      </c>
      <c r="M27877">
        <v>18.95</v>
      </c>
      <c r="N27877">
        <v>2</v>
      </c>
      <c r="O27877">
        <v>37.9</v>
      </c>
    </row>
    <row r="27878" spans="1:15" x14ac:dyDescent="0.35">
      <c r="A27878" t="s">
        <v>41204</v>
      </c>
      <c r="B27878" t="s">
        <v>5022</v>
      </c>
      <c r="C27878" s="20">
        <v>44368.509163553237</v>
      </c>
      <c r="D27878" s="18">
        <v>44368</v>
      </c>
      <c r="E27878" s="1">
        <v>0.50916666666666666</v>
      </c>
      <c r="F27878" s="3">
        <f>HOUR(orderline[[#This Row],[Time]])</f>
        <v>12</v>
      </c>
      <c r="G27878">
        <v>44</v>
      </c>
      <c r="H27878" t="s">
        <v>38</v>
      </c>
      <c r="I27878" t="s">
        <v>84</v>
      </c>
      <c r="J27878" t="s">
        <v>13</v>
      </c>
      <c r="K27878" t="s">
        <v>104</v>
      </c>
      <c r="L27878" t="s">
        <v>113</v>
      </c>
      <c r="M27878">
        <v>65.989999999999995</v>
      </c>
      <c r="N27878">
        <v>1</v>
      </c>
      <c r="O27878">
        <v>65.989999999999995</v>
      </c>
    </row>
    <row r="27879" spans="1:15" x14ac:dyDescent="0.35">
      <c r="A27879" t="s">
        <v>35248</v>
      </c>
      <c r="B27879" t="s">
        <v>35249</v>
      </c>
      <c r="C27879" s="20">
        <v>44223.509181006943</v>
      </c>
      <c r="D27879" s="18">
        <v>44223</v>
      </c>
      <c r="E27879" s="1">
        <v>0.5091782407407407</v>
      </c>
      <c r="F27879" s="3">
        <f>HOUR(orderline[[#This Row],[Time]])</f>
        <v>12</v>
      </c>
      <c r="G27879">
        <v>24</v>
      </c>
      <c r="H27879" t="s">
        <v>5</v>
      </c>
      <c r="I27879" t="s">
        <v>92</v>
      </c>
      <c r="J27879" t="s">
        <v>21</v>
      </c>
      <c r="K27879" t="s">
        <v>108</v>
      </c>
      <c r="L27879" t="s">
        <v>105</v>
      </c>
      <c r="M27879">
        <v>19.989999999999998</v>
      </c>
      <c r="N27879">
        <v>2</v>
      </c>
      <c r="O27879">
        <v>39.979999999999997</v>
      </c>
    </row>
    <row r="27880" spans="1:15" x14ac:dyDescent="0.35">
      <c r="A27880" t="s">
        <v>35250</v>
      </c>
      <c r="B27880" t="s">
        <v>35251</v>
      </c>
      <c r="C27880" s="20">
        <v>44223.509181006943</v>
      </c>
      <c r="D27880" s="18">
        <v>44223</v>
      </c>
      <c r="E27880" s="1">
        <v>0.5091782407407407</v>
      </c>
      <c r="F27880" s="3">
        <f>HOUR(orderline[[#This Row],[Time]])</f>
        <v>12</v>
      </c>
      <c r="G27880">
        <v>29</v>
      </c>
      <c r="H27880" t="s">
        <v>29</v>
      </c>
      <c r="I27880" t="s">
        <v>79</v>
      </c>
      <c r="J27880" t="s">
        <v>7</v>
      </c>
      <c r="K27880" t="s">
        <v>108</v>
      </c>
      <c r="L27880" t="s">
        <v>105</v>
      </c>
      <c r="M27880">
        <v>18.95</v>
      </c>
      <c r="N27880">
        <v>1</v>
      </c>
      <c r="O27880">
        <v>18.95</v>
      </c>
    </row>
    <row r="27881" spans="1:15" x14ac:dyDescent="0.35">
      <c r="A27881" t="s">
        <v>40391</v>
      </c>
      <c r="B27881" t="s">
        <v>16878</v>
      </c>
      <c r="C27881" s="20">
        <v>44358.509179583336</v>
      </c>
      <c r="D27881" s="18">
        <v>44358</v>
      </c>
      <c r="E27881" s="1">
        <v>0.5091782407407407</v>
      </c>
      <c r="F27881" s="3">
        <f>HOUR(orderline[[#This Row],[Time]])</f>
        <v>12</v>
      </c>
      <c r="G27881">
        <v>39</v>
      </c>
      <c r="H27881" t="s">
        <v>38</v>
      </c>
      <c r="I27881" t="s">
        <v>98</v>
      </c>
      <c r="J27881" t="s">
        <v>28</v>
      </c>
      <c r="K27881" t="s">
        <v>104</v>
      </c>
      <c r="L27881" t="s">
        <v>113</v>
      </c>
      <c r="M27881">
        <v>48.95</v>
      </c>
      <c r="N27881">
        <v>1</v>
      </c>
      <c r="O27881">
        <v>48.95</v>
      </c>
    </row>
    <row r="27882" spans="1:15" x14ac:dyDescent="0.35">
      <c r="A27882" t="s">
        <v>35699</v>
      </c>
      <c r="B27882" t="s">
        <v>35700</v>
      </c>
      <c r="C27882" s="20">
        <v>44256.50918627315</v>
      </c>
      <c r="D27882" s="18">
        <v>44256</v>
      </c>
      <c r="E27882" s="1">
        <v>0.50918981481481485</v>
      </c>
      <c r="F27882" s="3">
        <f>HOUR(orderline[[#This Row],[Time]])</f>
        <v>12</v>
      </c>
      <c r="G27882">
        <v>22</v>
      </c>
      <c r="H27882" t="s">
        <v>38</v>
      </c>
      <c r="I27882" t="s">
        <v>81</v>
      </c>
      <c r="J27882" t="s">
        <v>9</v>
      </c>
      <c r="K27882" t="s">
        <v>110</v>
      </c>
      <c r="L27882" t="s">
        <v>105</v>
      </c>
      <c r="M27882">
        <v>18.95</v>
      </c>
      <c r="N27882">
        <v>1</v>
      </c>
      <c r="O27882">
        <v>18.95</v>
      </c>
    </row>
    <row r="27883" spans="1:15" x14ac:dyDescent="0.35">
      <c r="A27883" t="s">
        <v>35701</v>
      </c>
      <c r="B27883" t="s">
        <v>35702</v>
      </c>
      <c r="C27883" s="20">
        <v>44256.50918627315</v>
      </c>
      <c r="D27883" s="18">
        <v>44256</v>
      </c>
      <c r="E27883" s="1">
        <v>0.50918981481481485</v>
      </c>
      <c r="F27883" s="3">
        <f>HOUR(orderline[[#This Row],[Time]])</f>
        <v>12</v>
      </c>
      <c r="G27883">
        <v>27</v>
      </c>
      <c r="H27883" t="s">
        <v>5</v>
      </c>
      <c r="I27883" t="s">
        <v>97</v>
      </c>
      <c r="J27883" t="s">
        <v>26</v>
      </c>
      <c r="K27883" t="s">
        <v>109</v>
      </c>
      <c r="L27883" t="s">
        <v>105</v>
      </c>
      <c r="M27883">
        <v>35.979999999999997</v>
      </c>
      <c r="N27883">
        <v>1</v>
      </c>
      <c r="O27883">
        <v>35.979999999999997</v>
      </c>
    </row>
    <row r="27884" spans="1:15" x14ac:dyDescent="0.35">
      <c r="A27884" t="s">
        <v>35703</v>
      </c>
      <c r="B27884" t="s">
        <v>35704</v>
      </c>
      <c r="C27884" s="20">
        <v>44256.50918627315</v>
      </c>
      <c r="D27884" s="18">
        <v>44256</v>
      </c>
      <c r="E27884" s="1">
        <v>0.50918981481481485</v>
      </c>
      <c r="F27884" s="3">
        <f>HOUR(orderline[[#This Row],[Time]])</f>
        <v>12</v>
      </c>
      <c r="G27884">
        <v>31</v>
      </c>
      <c r="H27884" t="s">
        <v>10</v>
      </c>
      <c r="I27884" t="s">
        <v>88</v>
      </c>
      <c r="J27884" t="s">
        <v>18</v>
      </c>
      <c r="K27884" t="s">
        <v>104</v>
      </c>
      <c r="L27884" t="s">
        <v>105</v>
      </c>
      <c r="M27884">
        <v>45.99</v>
      </c>
      <c r="N27884">
        <v>1</v>
      </c>
      <c r="O27884">
        <v>45.99</v>
      </c>
    </row>
    <row r="27885" spans="1:15" x14ac:dyDescent="0.35">
      <c r="A27885" t="s">
        <v>38623</v>
      </c>
      <c r="B27885" t="s">
        <v>38624</v>
      </c>
      <c r="C27885" s="20">
        <v>44333.509193043981</v>
      </c>
      <c r="D27885" s="18">
        <v>44333</v>
      </c>
      <c r="E27885" s="1">
        <v>0.50918981481481485</v>
      </c>
      <c r="F27885" s="3">
        <f>HOUR(orderline[[#This Row],[Time]])</f>
        <v>12</v>
      </c>
      <c r="G27885">
        <v>21</v>
      </c>
      <c r="H27885" t="s">
        <v>45</v>
      </c>
      <c r="I27885" t="s">
        <v>99</v>
      </c>
      <c r="J27885" t="s">
        <v>30</v>
      </c>
      <c r="K27885" t="s">
        <v>110</v>
      </c>
      <c r="L27885" t="s">
        <v>113</v>
      </c>
      <c r="M27885">
        <v>12.97</v>
      </c>
      <c r="N27885">
        <v>1</v>
      </c>
      <c r="O27885">
        <v>12.97</v>
      </c>
    </row>
    <row r="27886" spans="1:15" x14ac:dyDescent="0.35">
      <c r="A27886" t="s">
        <v>38625</v>
      </c>
      <c r="B27886" t="s">
        <v>38626</v>
      </c>
      <c r="C27886" s="20">
        <v>44333.509193043981</v>
      </c>
      <c r="D27886" s="18">
        <v>44333</v>
      </c>
      <c r="E27886" s="1">
        <v>0.50918981481481485</v>
      </c>
      <c r="F27886" s="3">
        <f>HOUR(orderline[[#This Row],[Time]])</f>
        <v>12</v>
      </c>
      <c r="G27886">
        <v>33</v>
      </c>
      <c r="H27886" t="s">
        <v>5</v>
      </c>
      <c r="I27886" t="s">
        <v>99</v>
      </c>
      <c r="J27886" t="s">
        <v>30</v>
      </c>
      <c r="K27886" t="s">
        <v>110</v>
      </c>
      <c r="L27886" t="s">
        <v>113</v>
      </c>
      <c r="M27886">
        <v>12.97</v>
      </c>
      <c r="N27886">
        <v>1</v>
      </c>
      <c r="O27886">
        <v>12.97</v>
      </c>
    </row>
    <row r="27887" spans="1:15" x14ac:dyDescent="0.35">
      <c r="A27887" t="s">
        <v>39623</v>
      </c>
      <c r="B27887" t="s">
        <v>39624</v>
      </c>
      <c r="C27887" s="20">
        <v>44347.509188657408</v>
      </c>
      <c r="D27887" s="18">
        <v>44347</v>
      </c>
      <c r="E27887" s="1">
        <v>0.50918981481481485</v>
      </c>
      <c r="F27887" s="3">
        <f>HOUR(orderline[[#This Row],[Time]])</f>
        <v>12</v>
      </c>
      <c r="G27887">
        <v>22</v>
      </c>
      <c r="H27887" t="s">
        <v>12</v>
      </c>
      <c r="I27887" t="s">
        <v>87</v>
      </c>
      <c r="J27887" t="s">
        <v>17</v>
      </c>
      <c r="K27887" t="s">
        <v>108</v>
      </c>
      <c r="L27887" t="s">
        <v>113</v>
      </c>
      <c r="M27887">
        <v>10.97</v>
      </c>
      <c r="N27887">
        <v>1</v>
      </c>
      <c r="O27887">
        <v>10.97</v>
      </c>
    </row>
    <row r="27888" spans="1:15" x14ac:dyDescent="0.35">
      <c r="A27888" t="s">
        <v>36287</v>
      </c>
      <c r="B27888" t="s">
        <v>36288</v>
      </c>
      <c r="C27888" s="20">
        <v>44279.509207511575</v>
      </c>
      <c r="D27888" s="18">
        <v>44279</v>
      </c>
      <c r="E27888" s="1">
        <v>0.50921296296296303</v>
      </c>
      <c r="F27888" s="3">
        <f>HOUR(orderline[[#This Row],[Time]])</f>
        <v>12</v>
      </c>
      <c r="G27888">
        <v>36</v>
      </c>
      <c r="H27888" t="s">
        <v>38</v>
      </c>
      <c r="I27888" t="s">
        <v>98</v>
      </c>
      <c r="J27888" t="s">
        <v>28</v>
      </c>
      <c r="K27888" t="s">
        <v>104</v>
      </c>
      <c r="L27888" t="s">
        <v>113</v>
      </c>
      <c r="M27888">
        <v>48.95</v>
      </c>
      <c r="N27888">
        <v>3</v>
      </c>
      <c r="O27888">
        <v>146.85000000000002</v>
      </c>
    </row>
    <row r="27889" spans="1:15" x14ac:dyDescent="0.35">
      <c r="A27889" t="s">
        <v>39070</v>
      </c>
      <c r="B27889" t="s">
        <v>31979</v>
      </c>
      <c r="C27889" s="20">
        <v>44340.50920896991</v>
      </c>
      <c r="D27889" s="18">
        <v>44340</v>
      </c>
      <c r="E27889" s="1">
        <v>0.50921296296296303</v>
      </c>
      <c r="F27889" s="3">
        <f>HOUR(orderline[[#This Row],[Time]])</f>
        <v>12</v>
      </c>
      <c r="G27889">
        <v>27</v>
      </c>
      <c r="H27889" t="s">
        <v>39</v>
      </c>
      <c r="I27889" t="s">
        <v>82</v>
      </c>
      <c r="J27889" t="s">
        <v>11</v>
      </c>
      <c r="K27889" t="s">
        <v>109</v>
      </c>
      <c r="L27889" t="s">
        <v>113</v>
      </c>
      <c r="M27889">
        <v>24.95</v>
      </c>
      <c r="N27889">
        <v>1</v>
      </c>
      <c r="O27889">
        <v>24.95</v>
      </c>
    </row>
    <row r="27890" spans="1:15" x14ac:dyDescent="0.35">
      <c r="A27890" t="s">
        <v>40931</v>
      </c>
      <c r="B27890" t="s">
        <v>40932</v>
      </c>
      <c r="C27890" s="20">
        <v>44365.509208333337</v>
      </c>
      <c r="D27890" s="18">
        <v>44365</v>
      </c>
      <c r="E27890" s="1">
        <v>0.50921296296296303</v>
      </c>
      <c r="F27890" s="3">
        <f>HOUR(orderline[[#This Row],[Time]])</f>
        <v>12</v>
      </c>
      <c r="G27890">
        <v>28</v>
      </c>
      <c r="H27890" t="s">
        <v>38</v>
      </c>
      <c r="I27890" t="s">
        <v>87</v>
      </c>
      <c r="J27890" t="s">
        <v>17</v>
      </c>
      <c r="K27890" t="s">
        <v>108</v>
      </c>
      <c r="L27890" t="s">
        <v>113</v>
      </c>
      <c r="M27890">
        <v>10.97</v>
      </c>
      <c r="N27890">
        <v>1</v>
      </c>
      <c r="O27890">
        <v>10.97</v>
      </c>
    </row>
    <row r="27891" spans="1:15" x14ac:dyDescent="0.35">
      <c r="A27891" t="s">
        <v>36144</v>
      </c>
      <c r="B27891" t="s">
        <v>36145</v>
      </c>
      <c r="C27891" s="20">
        <v>44274.509219872685</v>
      </c>
      <c r="D27891" s="18">
        <v>44274</v>
      </c>
      <c r="E27891" s="1">
        <v>0.50922453703703707</v>
      </c>
      <c r="F27891" s="3">
        <f>HOUR(orderline[[#This Row],[Time]])</f>
        <v>12</v>
      </c>
      <c r="G27891">
        <v>27</v>
      </c>
      <c r="H27891" t="s">
        <v>37</v>
      </c>
      <c r="I27891" t="s">
        <v>87</v>
      </c>
      <c r="J27891" t="s">
        <v>17</v>
      </c>
      <c r="K27891" t="s">
        <v>108</v>
      </c>
      <c r="L27891" t="s">
        <v>113</v>
      </c>
      <c r="M27891">
        <v>10.97</v>
      </c>
      <c r="N27891">
        <v>1</v>
      </c>
      <c r="O27891">
        <v>10.97</v>
      </c>
    </row>
    <row r="27892" spans="1:15" x14ac:dyDescent="0.35">
      <c r="A27892" t="s">
        <v>39623</v>
      </c>
      <c r="B27892" t="s">
        <v>39624</v>
      </c>
      <c r="C27892" s="20">
        <v>44347.509234467594</v>
      </c>
      <c r="D27892" s="18">
        <v>44347</v>
      </c>
      <c r="E27892" s="1">
        <v>0.50923611111111111</v>
      </c>
      <c r="F27892" s="3">
        <f>HOUR(orderline[[#This Row],[Time]])</f>
        <v>12</v>
      </c>
      <c r="G27892">
        <v>22</v>
      </c>
      <c r="H27892" t="s">
        <v>12</v>
      </c>
      <c r="I27892" t="s">
        <v>80</v>
      </c>
      <c r="J27892" t="s">
        <v>8</v>
      </c>
      <c r="K27892" t="s">
        <v>109</v>
      </c>
      <c r="L27892" t="s">
        <v>105</v>
      </c>
      <c r="M27892">
        <v>28.45</v>
      </c>
      <c r="N27892">
        <v>1</v>
      </c>
      <c r="O27892">
        <v>28.45</v>
      </c>
    </row>
    <row r="27893" spans="1:15" x14ac:dyDescent="0.35">
      <c r="A27893" t="s">
        <v>39625</v>
      </c>
      <c r="B27893" t="s">
        <v>39626</v>
      </c>
      <c r="C27893" s="20">
        <v>44347.509234467594</v>
      </c>
      <c r="D27893" s="18">
        <v>44347</v>
      </c>
      <c r="E27893" s="1">
        <v>0.50923611111111111</v>
      </c>
      <c r="F27893" s="3">
        <f>HOUR(orderline[[#This Row],[Time]])</f>
        <v>12</v>
      </c>
      <c r="G27893">
        <v>30</v>
      </c>
      <c r="H27893" t="s">
        <v>5</v>
      </c>
      <c r="I27893" t="s">
        <v>87</v>
      </c>
      <c r="J27893" t="s">
        <v>17</v>
      </c>
      <c r="K27893" t="s">
        <v>108</v>
      </c>
      <c r="L27893" t="s">
        <v>113</v>
      </c>
      <c r="M27893">
        <v>10.97</v>
      </c>
      <c r="N27893">
        <v>1</v>
      </c>
      <c r="O27893">
        <v>10.97</v>
      </c>
    </row>
    <row r="27894" spans="1:15" x14ac:dyDescent="0.35">
      <c r="A27894" t="s">
        <v>41267</v>
      </c>
      <c r="B27894" t="s">
        <v>41268</v>
      </c>
      <c r="C27894" s="20">
        <v>44369.509236724538</v>
      </c>
      <c r="D27894" s="18">
        <v>44369</v>
      </c>
      <c r="E27894" s="1">
        <v>0.50923611111111111</v>
      </c>
      <c r="F27894" s="3">
        <f>HOUR(orderline[[#This Row],[Time]])</f>
        <v>12</v>
      </c>
      <c r="G27894">
        <v>23</v>
      </c>
      <c r="H27894" t="s">
        <v>5</v>
      </c>
      <c r="I27894" t="s">
        <v>78</v>
      </c>
      <c r="J27894" t="s">
        <v>6</v>
      </c>
      <c r="K27894" t="s">
        <v>104</v>
      </c>
      <c r="L27894" t="s">
        <v>105</v>
      </c>
      <c r="M27894">
        <v>72.989999999999995</v>
      </c>
      <c r="N27894">
        <v>7</v>
      </c>
      <c r="O27894">
        <v>510.92999999999995</v>
      </c>
    </row>
    <row r="27895" spans="1:15" x14ac:dyDescent="0.35">
      <c r="A27895" t="s">
        <v>38243</v>
      </c>
      <c r="B27895" t="s">
        <v>38244</v>
      </c>
      <c r="C27895" s="20">
        <v>44326.50924832176</v>
      </c>
      <c r="D27895" s="18">
        <v>44326</v>
      </c>
      <c r="E27895" s="1">
        <v>0.50924768518518515</v>
      </c>
      <c r="F27895" s="3">
        <f>HOUR(orderline[[#This Row],[Time]])</f>
        <v>12</v>
      </c>
      <c r="G27895">
        <v>36</v>
      </c>
      <c r="H27895" t="s">
        <v>37</v>
      </c>
      <c r="I27895" t="s">
        <v>97</v>
      </c>
      <c r="J27895" t="s">
        <v>26</v>
      </c>
      <c r="K27895" t="s">
        <v>109</v>
      </c>
      <c r="L27895" t="s">
        <v>105</v>
      </c>
      <c r="M27895">
        <v>35.979999999999997</v>
      </c>
      <c r="N27895">
        <v>1</v>
      </c>
      <c r="O27895">
        <v>35.979999999999997</v>
      </c>
    </row>
    <row r="27896" spans="1:15" x14ac:dyDescent="0.35">
      <c r="A27896" t="s">
        <v>36125</v>
      </c>
      <c r="B27896" t="s">
        <v>36126</v>
      </c>
      <c r="C27896" s="20">
        <v>44273.509268715279</v>
      </c>
      <c r="D27896" s="18">
        <v>44273</v>
      </c>
      <c r="E27896" s="1">
        <v>0.50927083333333334</v>
      </c>
      <c r="F27896" s="3">
        <f>HOUR(orderline[[#This Row],[Time]])</f>
        <v>12</v>
      </c>
      <c r="G27896">
        <v>24</v>
      </c>
      <c r="H27896" t="s">
        <v>5</v>
      </c>
      <c r="I27896" t="s">
        <v>84</v>
      </c>
      <c r="J27896" t="s">
        <v>13</v>
      </c>
      <c r="K27896" t="s">
        <v>104</v>
      </c>
      <c r="L27896" t="s">
        <v>113</v>
      </c>
      <c r="M27896">
        <v>65.989999999999995</v>
      </c>
      <c r="N27896">
        <v>1</v>
      </c>
      <c r="O27896">
        <v>65.989999999999995</v>
      </c>
    </row>
    <row r="27897" spans="1:15" x14ac:dyDescent="0.35">
      <c r="A27897" t="s">
        <v>36664</v>
      </c>
      <c r="B27897" t="s">
        <v>36665</v>
      </c>
      <c r="C27897" s="20">
        <v>44291.509269131944</v>
      </c>
      <c r="D27897" s="18">
        <v>44291</v>
      </c>
      <c r="E27897" s="1">
        <v>0.50927083333333334</v>
      </c>
      <c r="F27897" s="3">
        <f>HOUR(orderline[[#This Row],[Time]])</f>
        <v>12</v>
      </c>
      <c r="G27897">
        <v>33</v>
      </c>
      <c r="H27897" t="s">
        <v>36</v>
      </c>
      <c r="I27897" t="s">
        <v>99</v>
      </c>
      <c r="J27897" t="s">
        <v>30</v>
      </c>
      <c r="K27897" t="s">
        <v>110</v>
      </c>
      <c r="L27897" t="s">
        <v>113</v>
      </c>
      <c r="M27897">
        <v>12.97</v>
      </c>
      <c r="N27897">
        <v>1</v>
      </c>
      <c r="O27897">
        <v>12.97</v>
      </c>
    </row>
    <row r="27898" spans="1:15" x14ac:dyDescent="0.35">
      <c r="A27898" t="s">
        <v>39359</v>
      </c>
      <c r="B27898" t="s">
        <v>39360</v>
      </c>
      <c r="C27898" s="20">
        <v>44344.509268622685</v>
      </c>
      <c r="D27898" s="18">
        <v>44344</v>
      </c>
      <c r="E27898" s="1">
        <v>0.50927083333333334</v>
      </c>
      <c r="F27898" s="3">
        <f>HOUR(orderline[[#This Row],[Time]])</f>
        <v>12</v>
      </c>
      <c r="G27898">
        <v>34</v>
      </c>
      <c r="H27898" t="s">
        <v>12</v>
      </c>
      <c r="I27898" t="s">
        <v>80</v>
      </c>
      <c r="J27898" t="s">
        <v>8</v>
      </c>
      <c r="K27898" t="s">
        <v>109</v>
      </c>
      <c r="L27898" t="s">
        <v>105</v>
      </c>
      <c r="M27898">
        <v>28.45</v>
      </c>
      <c r="N27898">
        <v>1</v>
      </c>
      <c r="O27898">
        <v>28.45</v>
      </c>
    </row>
    <row r="27899" spans="1:15" x14ac:dyDescent="0.35">
      <c r="A27899" t="s">
        <v>39690</v>
      </c>
      <c r="B27899" t="s">
        <v>39691</v>
      </c>
      <c r="C27899" s="20">
        <v>44348.509279259262</v>
      </c>
      <c r="D27899" s="18">
        <v>44348</v>
      </c>
      <c r="E27899" s="1">
        <v>0.50928240740740738</v>
      </c>
      <c r="F27899" s="3">
        <f>HOUR(orderline[[#This Row],[Time]])</f>
        <v>12</v>
      </c>
      <c r="G27899">
        <v>21</v>
      </c>
      <c r="H27899" t="s">
        <v>15</v>
      </c>
      <c r="I27899" t="s">
        <v>84</v>
      </c>
      <c r="J27899" t="s">
        <v>13</v>
      </c>
      <c r="K27899" t="s">
        <v>104</v>
      </c>
      <c r="L27899" t="s">
        <v>113</v>
      </c>
      <c r="M27899">
        <v>65.989999999999995</v>
      </c>
      <c r="N27899">
        <v>1</v>
      </c>
      <c r="O27899">
        <v>65.989999999999995</v>
      </c>
    </row>
    <row r="27900" spans="1:15" x14ac:dyDescent="0.35">
      <c r="A27900" t="s">
        <v>40392</v>
      </c>
      <c r="B27900" t="s">
        <v>27806</v>
      </c>
      <c r="C27900" s="20">
        <v>44358.509277777775</v>
      </c>
      <c r="D27900" s="18">
        <v>44358</v>
      </c>
      <c r="E27900" s="1">
        <v>0.50928240740740738</v>
      </c>
      <c r="F27900" s="3">
        <f>HOUR(orderline[[#This Row],[Time]])</f>
        <v>12</v>
      </c>
      <c r="G27900">
        <v>20</v>
      </c>
      <c r="H27900" t="s">
        <v>5</v>
      </c>
      <c r="I27900" t="s">
        <v>89</v>
      </c>
      <c r="J27900" t="s">
        <v>19</v>
      </c>
      <c r="K27900" t="s">
        <v>109</v>
      </c>
      <c r="L27900" t="s">
        <v>105</v>
      </c>
      <c r="M27900">
        <v>35.99</v>
      </c>
      <c r="N27900">
        <v>1</v>
      </c>
      <c r="O27900">
        <v>35.99</v>
      </c>
    </row>
    <row r="27901" spans="1:15" x14ac:dyDescent="0.35">
      <c r="A27901" t="s">
        <v>41269</v>
      </c>
      <c r="B27901" t="s">
        <v>41270</v>
      </c>
      <c r="C27901" s="20">
        <v>44369.509296562501</v>
      </c>
      <c r="D27901" s="18">
        <v>44369</v>
      </c>
      <c r="E27901" s="1">
        <v>0.50929398148148153</v>
      </c>
      <c r="F27901" s="3">
        <f>HOUR(orderline[[#This Row],[Time]])</f>
        <v>12</v>
      </c>
      <c r="G27901">
        <v>28</v>
      </c>
      <c r="H27901" t="s">
        <v>34</v>
      </c>
      <c r="I27901" t="s">
        <v>86</v>
      </c>
      <c r="J27901" t="s">
        <v>16</v>
      </c>
      <c r="K27901" t="s">
        <v>108</v>
      </c>
      <c r="L27901" t="s">
        <v>113</v>
      </c>
      <c r="M27901">
        <v>9.9499999999999993</v>
      </c>
      <c r="N27901">
        <v>1</v>
      </c>
      <c r="O27901">
        <v>9.9499999999999993</v>
      </c>
    </row>
    <row r="27902" spans="1:15" x14ac:dyDescent="0.35">
      <c r="A27902" t="s">
        <v>41967</v>
      </c>
      <c r="B27902" t="s">
        <v>41968</v>
      </c>
      <c r="C27902" s="20">
        <v>44376.509297870369</v>
      </c>
      <c r="D27902" s="18">
        <v>44376</v>
      </c>
      <c r="E27902" s="1">
        <v>0.50929398148148153</v>
      </c>
      <c r="F27902" s="3">
        <f>HOUR(orderline[[#This Row],[Time]])</f>
        <v>12</v>
      </c>
      <c r="G27902">
        <v>29</v>
      </c>
      <c r="H27902" t="s">
        <v>12</v>
      </c>
      <c r="I27902" t="s">
        <v>87</v>
      </c>
      <c r="J27902" t="s">
        <v>17</v>
      </c>
      <c r="K27902" t="s">
        <v>108</v>
      </c>
      <c r="L27902" t="s">
        <v>113</v>
      </c>
      <c r="M27902">
        <v>10.97</v>
      </c>
      <c r="N27902">
        <v>1</v>
      </c>
      <c r="O27902">
        <v>10.97</v>
      </c>
    </row>
    <row r="27903" spans="1:15" x14ac:dyDescent="0.35">
      <c r="A27903" t="s">
        <v>40060</v>
      </c>
      <c r="B27903" t="s">
        <v>40061</v>
      </c>
      <c r="C27903" s="20">
        <v>44353.509305844906</v>
      </c>
      <c r="D27903" s="18">
        <v>44353</v>
      </c>
      <c r="E27903" s="1">
        <v>0.50930555555555557</v>
      </c>
      <c r="F27903" s="3">
        <f>HOUR(orderline[[#This Row],[Time]])</f>
        <v>12</v>
      </c>
      <c r="G27903">
        <v>27</v>
      </c>
      <c r="H27903" t="s">
        <v>45</v>
      </c>
      <c r="I27903" t="s">
        <v>92</v>
      </c>
      <c r="J27903" t="s">
        <v>21</v>
      </c>
      <c r="K27903" t="s">
        <v>108</v>
      </c>
      <c r="L27903" t="s">
        <v>105</v>
      </c>
      <c r="M27903">
        <v>19.989999999999998</v>
      </c>
      <c r="N27903">
        <v>1</v>
      </c>
      <c r="O27903">
        <v>19.989999999999998</v>
      </c>
    </row>
    <row r="27904" spans="1:15" x14ac:dyDescent="0.35">
      <c r="A27904" t="s">
        <v>40664</v>
      </c>
      <c r="B27904" t="s">
        <v>40665</v>
      </c>
      <c r="C27904" s="20">
        <v>44362.509334074071</v>
      </c>
      <c r="D27904" s="18">
        <v>44362</v>
      </c>
      <c r="E27904" s="1">
        <v>0.50932870370370364</v>
      </c>
      <c r="F27904" s="3">
        <f>HOUR(orderline[[#This Row],[Time]])</f>
        <v>12</v>
      </c>
      <c r="G27904">
        <v>37</v>
      </c>
      <c r="H27904" t="s">
        <v>36</v>
      </c>
      <c r="I27904" t="s">
        <v>79</v>
      </c>
      <c r="J27904" t="s">
        <v>7</v>
      </c>
      <c r="K27904" t="s">
        <v>108</v>
      </c>
      <c r="L27904" t="s">
        <v>105</v>
      </c>
      <c r="M27904">
        <v>18.95</v>
      </c>
      <c r="N27904">
        <v>1</v>
      </c>
      <c r="O27904">
        <v>18.95</v>
      </c>
    </row>
    <row r="27905" spans="1:15" x14ac:dyDescent="0.35">
      <c r="A27905" t="s">
        <v>38447</v>
      </c>
      <c r="B27905" t="s">
        <v>37783</v>
      </c>
      <c r="C27905" s="20">
        <v>44330.509338171294</v>
      </c>
      <c r="D27905" s="18">
        <v>44330</v>
      </c>
      <c r="E27905" s="1">
        <v>0.50934027777777779</v>
      </c>
      <c r="F27905" s="3">
        <f>HOUR(orderline[[#This Row],[Time]])</f>
        <v>12</v>
      </c>
      <c r="G27905">
        <v>60</v>
      </c>
      <c r="H27905" t="s">
        <v>39</v>
      </c>
      <c r="I27905" t="s">
        <v>93</v>
      </c>
      <c r="J27905" t="s">
        <v>22</v>
      </c>
      <c r="K27905" t="s">
        <v>110</v>
      </c>
      <c r="L27905" t="s">
        <v>105</v>
      </c>
      <c r="M27905">
        <v>12.99</v>
      </c>
      <c r="N27905">
        <v>1</v>
      </c>
      <c r="O27905">
        <v>12.99</v>
      </c>
    </row>
    <row r="27906" spans="1:15" x14ac:dyDescent="0.35">
      <c r="A27906" t="s">
        <v>40664</v>
      </c>
      <c r="B27906" t="s">
        <v>40665</v>
      </c>
      <c r="C27906" s="20">
        <v>44362.50934167824</v>
      </c>
      <c r="D27906" s="18">
        <v>44362</v>
      </c>
      <c r="E27906" s="1">
        <v>0.50934027777777779</v>
      </c>
      <c r="F27906" s="3">
        <f>HOUR(orderline[[#This Row],[Time]])</f>
        <v>12</v>
      </c>
      <c r="G27906">
        <v>37</v>
      </c>
      <c r="H27906" t="s">
        <v>36</v>
      </c>
      <c r="I27906" t="s">
        <v>89</v>
      </c>
      <c r="J27906" t="s">
        <v>19</v>
      </c>
      <c r="K27906" t="s">
        <v>109</v>
      </c>
      <c r="L27906" t="s">
        <v>105</v>
      </c>
      <c r="M27906">
        <v>35.99</v>
      </c>
      <c r="N27906">
        <v>1</v>
      </c>
      <c r="O27906">
        <v>35.99</v>
      </c>
    </row>
    <row r="27907" spans="1:15" x14ac:dyDescent="0.35">
      <c r="A27907" t="s">
        <v>41560</v>
      </c>
      <c r="B27907" t="s">
        <v>41561</v>
      </c>
      <c r="C27907" s="20">
        <v>44372.509340567129</v>
      </c>
      <c r="D27907" s="18">
        <v>44372</v>
      </c>
      <c r="E27907" s="1">
        <v>0.50934027777777779</v>
      </c>
      <c r="F27907" s="3">
        <f>HOUR(orderline[[#This Row],[Time]])</f>
        <v>12</v>
      </c>
      <c r="G27907">
        <v>24</v>
      </c>
      <c r="H27907" t="s">
        <v>5</v>
      </c>
      <c r="I27907" t="s">
        <v>98</v>
      </c>
      <c r="J27907" t="s">
        <v>28</v>
      </c>
      <c r="K27907" t="s">
        <v>104</v>
      </c>
      <c r="L27907" t="s">
        <v>113</v>
      </c>
      <c r="M27907">
        <v>48.95</v>
      </c>
      <c r="N27907">
        <v>1</v>
      </c>
      <c r="O27907">
        <v>48.95</v>
      </c>
    </row>
    <row r="27908" spans="1:15" x14ac:dyDescent="0.35">
      <c r="A27908" t="s">
        <v>37143</v>
      </c>
      <c r="B27908" t="s">
        <v>37144</v>
      </c>
      <c r="C27908" s="20">
        <v>44303.509350162036</v>
      </c>
      <c r="D27908" s="18">
        <v>44303</v>
      </c>
      <c r="E27908" s="1">
        <v>0.50935185185185183</v>
      </c>
      <c r="F27908" s="3">
        <f>HOUR(orderline[[#This Row],[Time]])</f>
        <v>12</v>
      </c>
      <c r="G27908">
        <v>19</v>
      </c>
      <c r="H27908" t="s">
        <v>15</v>
      </c>
      <c r="I27908" t="s">
        <v>87</v>
      </c>
      <c r="J27908" t="s">
        <v>17</v>
      </c>
      <c r="K27908" t="s">
        <v>108</v>
      </c>
      <c r="L27908" t="s">
        <v>113</v>
      </c>
      <c r="M27908">
        <v>10.97</v>
      </c>
      <c r="N27908">
        <v>1</v>
      </c>
      <c r="O27908">
        <v>10.97</v>
      </c>
    </row>
    <row r="27909" spans="1:15" x14ac:dyDescent="0.35">
      <c r="A27909" t="s">
        <v>35776</v>
      </c>
      <c r="B27909" t="s">
        <v>35777</v>
      </c>
      <c r="C27909" s="20">
        <v>44259.509370983797</v>
      </c>
      <c r="D27909" s="18">
        <v>44259</v>
      </c>
      <c r="E27909" s="1">
        <v>0.50937500000000002</v>
      </c>
      <c r="F27909" s="3">
        <f>HOUR(orderline[[#This Row],[Time]])</f>
        <v>12</v>
      </c>
      <c r="G27909">
        <v>27</v>
      </c>
      <c r="H27909" t="s">
        <v>62</v>
      </c>
      <c r="I27909" t="s">
        <v>87</v>
      </c>
      <c r="J27909" t="s">
        <v>17</v>
      </c>
      <c r="K27909" t="s">
        <v>108</v>
      </c>
      <c r="L27909" t="s">
        <v>113</v>
      </c>
      <c r="M27909">
        <v>10.97</v>
      </c>
      <c r="N27909">
        <v>1</v>
      </c>
      <c r="O27909">
        <v>10.97</v>
      </c>
    </row>
    <row r="27910" spans="1:15" x14ac:dyDescent="0.35">
      <c r="A27910" t="s">
        <v>40394</v>
      </c>
      <c r="B27910" t="s">
        <v>40395</v>
      </c>
      <c r="C27910" s="20">
        <v>44358.509383703706</v>
      </c>
      <c r="D27910" s="18">
        <v>44358</v>
      </c>
      <c r="E27910" s="1">
        <v>0.50938657407407406</v>
      </c>
      <c r="F27910" s="3">
        <f>HOUR(orderline[[#This Row],[Time]])</f>
        <v>12</v>
      </c>
      <c r="G27910">
        <v>28</v>
      </c>
      <c r="H27910" t="s">
        <v>32</v>
      </c>
      <c r="I27910" t="s">
        <v>84</v>
      </c>
      <c r="J27910" t="s">
        <v>13</v>
      </c>
      <c r="K27910" t="s">
        <v>104</v>
      </c>
      <c r="L27910" t="s">
        <v>113</v>
      </c>
      <c r="M27910">
        <v>65.989999999999995</v>
      </c>
      <c r="N27910">
        <v>2</v>
      </c>
      <c r="O27910">
        <v>131.97999999999999</v>
      </c>
    </row>
    <row r="27911" spans="1:15" x14ac:dyDescent="0.35">
      <c r="A27911" t="s">
        <v>41133</v>
      </c>
      <c r="B27911" t="s">
        <v>40187</v>
      </c>
      <c r="C27911" s="20">
        <v>44367.509391006941</v>
      </c>
      <c r="D27911" s="18">
        <v>44367</v>
      </c>
      <c r="E27911" s="1">
        <v>0.50938657407407406</v>
      </c>
      <c r="F27911" s="3">
        <f>HOUR(orderline[[#This Row],[Time]])</f>
        <v>12</v>
      </c>
      <c r="G27911">
        <v>27</v>
      </c>
      <c r="H27911" t="s">
        <v>12</v>
      </c>
      <c r="I27911" t="s">
        <v>81</v>
      </c>
      <c r="J27911" t="s">
        <v>9</v>
      </c>
      <c r="K27911" t="s">
        <v>110</v>
      </c>
      <c r="L27911" t="s">
        <v>105</v>
      </c>
      <c r="M27911">
        <v>18.95</v>
      </c>
      <c r="N27911">
        <v>1</v>
      </c>
      <c r="O27911">
        <v>18.95</v>
      </c>
    </row>
    <row r="27912" spans="1:15" x14ac:dyDescent="0.35">
      <c r="A27912" t="s">
        <v>37890</v>
      </c>
      <c r="B27912" t="s">
        <v>37891</v>
      </c>
      <c r="C27912" s="20">
        <v>44319.509392430555</v>
      </c>
      <c r="D27912" s="18">
        <v>44319</v>
      </c>
      <c r="E27912" s="1">
        <v>0.5093981481481481</v>
      </c>
      <c r="F27912" s="3">
        <f>HOUR(orderline[[#This Row],[Time]])</f>
        <v>12</v>
      </c>
      <c r="G27912">
        <v>23</v>
      </c>
      <c r="H27912" t="s">
        <v>12</v>
      </c>
      <c r="I27912" t="s">
        <v>96</v>
      </c>
      <c r="J27912" t="s">
        <v>25</v>
      </c>
      <c r="K27912" t="s">
        <v>109</v>
      </c>
      <c r="L27912" t="s">
        <v>113</v>
      </c>
      <c r="M27912">
        <v>22.99</v>
      </c>
      <c r="N27912">
        <v>2</v>
      </c>
      <c r="O27912">
        <v>45.98</v>
      </c>
    </row>
    <row r="27913" spans="1:15" x14ac:dyDescent="0.35">
      <c r="A27913" t="s">
        <v>38566</v>
      </c>
      <c r="B27913" t="s">
        <v>38567</v>
      </c>
      <c r="C27913" s="20">
        <v>44332.50942224537</v>
      </c>
      <c r="D27913" s="18">
        <v>44332</v>
      </c>
      <c r="E27913" s="1">
        <v>0.50942129629629629</v>
      </c>
      <c r="F27913" s="3">
        <f>HOUR(orderline[[#This Row],[Time]])</f>
        <v>12</v>
      </c>
      <c r="G27913">
        <v>20</v>
      </c>
      <c r="H27913" t="s">
        <v>10</v>
      </c>
      <c r="I27913" t="s">
        <v>100</v>
      </c>
      <c r="J27913" t="s">
        <v>35</v>
      </c>
      <c r="K27913" t="s">
        <v>108</v>
      </c>
      <c r="L27913" t="s">
        <v>105</v>
      </c>
      <c r="M27913">
        <v>15.99</v>
      </c>
      <c r="N27913">
        <v>2</v>
      </c>
      <c r="O27913">
        <v>31.98</v>
      </c>
    </row>
    <row r="27914" spans="1:15" x14ac:dyDescent="0.35">
      <c r="A27914" t="s">
        <v>39071</v>
      </c>
      <c r="B27914" t="s">
        <v>39072</v>
      </c>
      <c r="C27914" s="20">
        <v>44340.509426724537</v>
      </c>
      <c r="D27914" s="18">
        <v>44340</v>
      </c>
      <c r="E27914" s="1">
        <v>0.50942129629629629</v>
      </c>
      <c r="F27914" s="3">
        <f>HOUR(orderline[[#This Row],[Time]])</f>
        <v>12</v>
      </c>
      <c r="G27914">
        <v>35</v>
      </c>
      <c r="H27914" t="s">
        <v>5</v>
      </c>
      <c r="I27914" t="s">
        <v>92</v>
      </c>
      <c r="J27914" t="s">
        <v>21</v>
      </c>
      <c r="K27914" t="s">
        <v>108</v>
      </c>
      <c r="L27914" t="s">
        <v>105</v>
      </c>
      <c r="M27914">
        <v>19.989999999999998</v>
      </c>
      <c r="N27914">
        <v>1</v>
      </c>
      <c r="O27914">
        <v>19.989999999999998</v>
      </c>
    </row>
    <row r="27915" spans="1:15" x14ac:dyDescent="0.35">
      <c r="A27915" t="s">
        <v>38808</v>
      </c>
      <c r="B27915" t="s">
        <v>38809</v>
      </c>
      <c r="C27915" s="20">
        <v>44336.509433819447</v>
      </c>
      <c r="D27915" s="18">
        <v>44336</v>
      </c>
      <c r="E27915" s="1">
        <v>0.50943287037037044</v>
      </c>
      <c r="F27915" s="3">
        <f>HOUR(orderline[[#This Row],[Time]])</f>
        <v>12</v>
      </c>
      <c r="G27915">
        <v>31</v>
      </c>
      <c r="H27915" t="s">
        <v>5</v>
      </c>
      <c r="I27915" t="s">
        <v>87</v>
      </c>
      <c r="J27915" t="s">
        <v>17</v>
      </c>
      <c r="K27915" t="s">
        <v>108</v>
      </c>
      <c r="L27915" t="s">
        <v>113</v>
      </c>
      <c r="M27915">
        <v>10.97</v>
      </c>
      <c r="N27915">
        <v>2</v>
      </c>
      <c r="O27915">
        <v>21.94</v>
      </c>
    </row>
    <row r="27916" spans="1:15" x14ac:dyDescent="0.35">
      <c r="A27916" t="s">
        <v>38810</v>
      </c>
      <c r="B27916" t="s">
        <v>14115</v>
      </c>
      <c r="C27916" s="20">
        <v>44336.509433819447</v>
      </c>
      <c r="D27916" s="18">
        <v>44336</v>
      </c>
      <c r="E27916" s="1">
        <v>0.50943287037037044</v>
      </c>
      <c r="F27916" s="3">
        <f>HOUR(orderline[[#This Row],[Time]])</f>
        <v>12</v>
      </c>
      <c r="G27916">
        <v>28</v>
      </c>
      <c r="H27916" t="s">
        <v>5</v>
      </c>
      <c r="I27916" t="s">
        <v>85</v>
      </c>
      <c r="J27916" t="s">
        <v>14</v>
      </c>
      <c r="K27916" t="s">
        <v>108</v>
      </c>
      <c r="L27916" t="s">
        <v>105</v>
      </c>
      <c r="M27916">
        <v>18.95</v>
      </c>
      <c r="N27916">
        <v>1</v>
      </c>
      <c r="O27916">
        <v>18.95</v>
      </c>
    </row>
    <row r="27917" spans="1:15" x14ac:dyDescent="0.35">
      <c r="A27917" t="s">
        <v>41770</v>
      </c>
      <c r="B27917" t="s">
        <v>41771</v>
      </c>
      <c r="C27917" s="20">
        <v>44374.509436018518</v>
      </c>
      <c r="D27917" s="18">
        <v>44374</v>
      </c>
      <c r="E27917" s="1">
        <v>0.50943287037037044</v>
      </c>
      <c r="F27917" s="3">
        <f>HOUR(orderline[[#This Row],[Time]])</f>
        <v>12</v>
      </c>
      <c r="G27917">
        <v>21</v>
      </c>
      <c r="H27917" t="s">
        <v>39</v>
      </c>
      <c r="I27917" t="s">
        <v>97</v>
      </c>
      <c r="J27917" t="s">
        <v>26</v>
      </c>
      <c r="K27917" t="s">
        <v>109</v>
      </c>
      <c r="L27917" t="s">
        <v>105</v>
      </c>
      <c r="M27917">
        <v>35.979999999999997</v>
      </c>
      <c r="N27917">
        <v>1</v>
      </c>
      <c r="O27917">
        <v>35.979999999999997</v>
      </c>
    </row>
    <row r="27918" spans="1:15" x14ac:dyDescent="0.35">
      <c r="A27918" t="s">
        <v>37179</v>
      </c>
      <c r="B27918" t="s">
        <v>37180</v>
      </c>
      <c r="C27918" s="20">
        <v>44304.509442916664</v>
      </c>
      <c r="D27918" s="18">
        <v>44304</v>
      </c>
      <c r="E27918" s="1">
        <v>0.50944444444444448</v>
      </c>
      <c r="F27918" s="3">
        <f>HOUR(orderline[[#This Row],[Time]])</f>
        <v>12</v>
      </c>
      <c r="G27918">
        <v>21</v>
      </c>
      <c r="H27918" t="s">
        <v>65</v>
      </c>
      <c r="I27918" t="s">
        <v>81</v>
      </c>
      <c r="J27918" t="s">
        <v>9</v>
      </c>
      <c r="K27918" t="s">
        <v>110</v>
      </c>
      <c r="L27918" t="s">
        <v>105</v>
      </c>
      <c r="M27918">
        <v>18.95</v>
      </c>
      <c r="N27918">
        <v>1</v>
      </c>
      <c r="O27918">
        <v>18.95</v>
      </c>
    </row>
    <row r="27919" spans="1:15" x14ac:dyDescent="0.35">
      <c r="A27919" t="s">
        <v>38867</v>
      </c>
      <c r="B27919" t="s">
        <v>28104</v>
      </c>
      <c r="C27919" s="20">
        <v>44337.509444849537</v>
      </c>
      <c r="D27919" s="18">
        <v>44337</v>
      </c>
      <c r="E27919" s="1">
        <v>0.50944444444444448</v>
      </c>
      <c r="F27919" s="3">
        <f>HOUR(orderline[[#This Row],[Time]])</f>
        <v>12</v>
      </c>
      <c r="G27919">
        <v>24</v>
      </c>
      <c r="H27919" t="s">
        <v>5</v>
      </c>
      <c r="I27919" t="s">
        <v>81</v>
      </c>
      <c r="J27919" t="s">
        <v>9</v>
      </c>
      <c r="K27919" t="s">
        <v>110</v>
      </c>
      <c r="L27919" t="s">
        <v>105</v>
      </c>
      <c r="M27919">
        <v>18.95</v>
      </c>
      <c r="N27919">
        <v>1</v>
      </c>
      <c r="O27919">
        <v>18.95</v>
      </c>
    </row>
    <row r="27920" spans="1:15" x14ac:dyDescent="0.35">
      <c r="A27920" t="s">
        <v>39274</v>
      </c>
      <c r="B27920" t="s">
        <v>39275</v>
      </c>
      <c r="C27920" s="20">
        <v>44343.509463344904</v>
      </c>
      <c r="D27920" s="18">
        <v>44343</v>
      </c>
      <c r="E27920" s="1">
        <v>0.50946759259259256</v>
      </c>
      <c r="F27920" s="3">
        <f>HOUR(orderline[[#This Row],[Time]])</f>
        <v>12</v>
      </c>
      <c r="G27920">
        <v>31</v>
      </c>
      <c r="H27920" t="s">
        <v>5</v>
      </c>
      <c r="I27920" t="s">
        <v>78</v>
      </c>
      <c r="J27920" t="s">
        <v>6</v>
      </c>
      <c r="K27920" t="s">
        <v>104</v>
      </c>
      <c r="L27920" t="s">
        <v>105</v>
      </c>
      <c r="M27920">
        <v>72.989999999999995</v>
      </c>
      <c r="N27920">
        <v>1</v>
      </c>
      <c r="O27920">
        <v>72.989999999999995</v>
      </c>
    </row>
    <row r="27921" spans="1:15" x14ac:dyDescent="0.35">
      <c r="A27921" t="s">
        <v>39020</v>
      </c>
      <c r="B27921" t="s">
        <v>17031</v>
      </c>
      <c r="C27921" s="20">
        <v>44339.50949300926</v>
      </c>
      <c r="D27921" s="18">
        <v>44339</v>
      </c>
      <c r="E27921" s="1">
        <v>0.50949074074074074</v>
      </c>
      <c r="F27921" s="3">
        <f>HOUR(orderline[[#This Row],[Time]])</f>
        <v>12</v>
      </c>
      <c r="G27921">
        <v>31</v>
      </c>
      <c r="H27921" t="s">
        <v>5</v>
      </c>
      <c r="I27921" t="s">
        <v>82</v>
      </c>
      <c r="J27921" t="s">
        <v>11</v>
      </c>
      <c r="K27921" t="s">
        <v>109</v>
      </c>
      <c r="L27921" t="s">
        <v>113</v>
      </c>
      <c r="M27921">
        <v>24.95</v>
      </c>
      <c r="N27921">
        <v>1</v>
      </c>
      <c r="O27921">
        <v>24.95</v>
      </c>
    </row>
    <row r="27922" spans="1:15" x14ac:dyDescent="0.35">
      <c r="A27922" t="s">
        <v>38376</v>
      </c>
      <c r="B27922" t="s">
        <v>38377</v>
      </c>
      <c r="C27922" s="20">
        <v>44328.509503634261</v>
      </c>
      <c r="D27922" s="18">
        <v>44328</v>
      </c>
      <c r="E27922" s="1">
        <v>0.50950231481481478</v>
      </c>
      <c r="F27922" s="3">
        <f>HOUR(orderline[[#This Row],[Time]])</f>
        <v>12</v>
      </c>
      <c r="G27922">
        <v>20</v>
      </c>
      <c r="H27922" t="s">
        <v>10</v>
      </c>
      <c r="I27922" t="s">
        <v>83</v>
      </c>
      <c r="J27922" t="s">
        <v>13</v>
      </c>
      <c r="K27922" t="s">
        <v>104</v>
      </c>
      <c r="L27922" t="s">
        <v>113</v>
      </c>
      <c r="M27922">
        <v>60.99</v>
      </c>
      <c r="N27922">
        <v>1</v>
      </c>
      <c r="O27922">
        <v>60.99</v>
      </c>
    </row>
    <row r="27923" spans="1:15" x14ac:dyDescent="0.35">
      <c r="A27923" t="s">
        <v>39692</v>
      </c>
      <c r="B27923" t="s">
        <v>39693</v>
      </c>
      <c r="C27923" s="20">
        <v>44348.509504363428</v>
      </c>
      <c r="D27923" s="18">
        <v>44348</v>
      </c>
      <c r="E27923" s="1">
        <v>0.50950231481481478</v>
      </c>
      <c r="F27923" s="3">
        <f>HOUR(orderline[[#This Row],[Time]])</f>
        <v>12</v>
      </c>
      <c r="G27923">
        <v>44</v>
      </c>
      <c r="H27923" t="s">
        <v>38</v>
      </c>
      <c r="I27923" t="s">
        <v>91</v>
      </c>
      <c r="J27923" t="s">
        <v>13</v>
      </c>
      <c r="K27923" t="s">
        <v>104</v>
      </c>
      <c r="L27923" t="s">
        <v>113</v>
      </c>
      <c r="M27923">
        <v>54.95</v>
      </c>
      <c r="N27923">
        <v>3</v>
      </c>
      <c r="O27923">
        <v>164.85000000000002</v>
      </c>
    </row>
    <row r="27924" spans="1:15" x14ac:dyDescent="0.35">
      <c r="A27924" t="s">
        <v>40769</v>
      </c>
      <c r="B27924" t="s">
        <v>40770</v>
      </c>
      <c r="C27924" s="20">
        <v>44363.509506099537</v>
      </c>
      <c r="D27924" s="18">
        <v>44363</v>
      </c>
      <c r="E27924" s="1">
        <v>0.50950231481481478</v>
      </c>
      <c r="F27924" s="3">
        <f>HOUR(orderline[[#This Row],[Time]])</f>
        <v>12</v>
      </c>
      <c r="G27924">
        <v>30</v>
      </c>
      <c r="H27924" t="s">
        <v>40</v>
      </c>
      <c r="I27924" t="s">
        <v>78</v>
      </c>
      <c r="J27924" t="s">
        <v>6</v>
      </c>
      <c r="K27924" t="s">
        <v>104</v>
      </c>
      <c r="L27924" t="s">
        <v>105</v>
      </c>
      <c r="M27924">
        <v>72.989999999999995</v>
      </c>
      <c r="N27924">
        <v>2</v>
      </c>
      <c r="O27924">
        <v>145.97999999999999</v>
      </c>
    </row>
    <row r="27925" spans="1:15" x14ac:dyDescent="0.35">
      <c r="A27925" t="s">
        <v>35644</v>
      </c>
      <c r="B27925" t="s">
        <v>35645</v>
      </c>
      <c r="C27925" s="20">
        <v>44253.509518900464</v>
      </c>
      <c r="D27925" s="18">
        <v>44253</v>
      </c>
      <c r="E27925" s="1">
        <v>0.50951388888888893</v>
      </c>
      <c r="F27925" s="3">
        <f>HOUR(orderline[[#This Row],[Time]])</f>
        <v>12</v>
      </c>
      <c r="G27925">
        <v>25</v>
      </c>
      <c r="H27925" t="s">
        <v>5</v>
      </c>
      <c r="I27925" t="s">
        <v>95</v>
      </c>
      <c r="J27925" t="s">
        <v>24</v>
      </c>
      <c r="K27925" t="s">
        <v>110</v>
      </c>
      <c r="L27925" t="s">
        <v>113</v>
      </c>
      <c r="M27925">
        <v>10.99</v>
      </c>
      <c r="N27925">
        <v>1</v>
      </c>
      <c r="O27925">
        <v>10.99</v>
      </c>
    </row>
    <row r="27926" spans="1:15" x14ac:dyDescent="0.35">
      <c r="A27926" t="s">
        <v>37478</v>
      </c>
      <c r="B27926" t="s">
        <v>37479</v>
      </c>
      <c r="C27926" s="20">
        <v>44311.509527442133</v>
      </c>
      <c r="D27926" s="18">
        <v>44311</v>
      </c>
      <c r="E27926" s="1">
        <v>0.50952546296296297</v>
      </c>
      <c r="F27926" s="3">
        <f>HOUR(orderline[[#This Row],[Time]])</f>
        <v>12</v>
      </c>
      <c r="G27926">
        <v>27</v>
      </c>
      <c r="H27926" t="s">
        <v>39</v>
      </c>
      <c r="I27926" t="s">
        <v>100</v>
      </c>
      <c r="J27926" t="s">
        <v>35</v>
      </c>
      <c r="K27926" t="s">
        <v>108</v>
      </c>
      <c r="L27926" t="s">
        <v>105</v>
      </c>
      <c r="M27926">
        <v>15.99</v>
      </c>
      <c r="N27926">
        <v>1</v>
      </c>
      <c r="O27926">
        <v>15.99</v>
      </c>
    </row>
    <row r="27927" spans="1:15" x14ac:dyDescent="0.35">
      <c r="A27927" t="s">
        <v>37480</v>
      </c>
      <c r="B27927" t="s">
        <v>37481</v>
      </c>
      <c r="C27927" s="20">
        <v>44311.509527442133</v>
      </c>
      <c r="D27927" s="18">
        <v>44311</v>
      </c>
      <c r="E27927" s="1">
        <v>0.50952546296296297</v>
      </c>
      <c r="F27927" s="3">
        <f>HOUR(orderline[[#This Row],[Time]])</f>
        <v>12</v>
      </c>
      <c r="G27927">
        <v>27</v>
      </c>
      <c r="H27927" t="s">
        <v>36</v>
      </c>
      <c r="I27927" t="s">
        <v>98</v>
      </c>
      <c r="J27927" t="s">
        <v>28</v>
      </c>
      <c r="K27927" t="s">
        <v>104</v>
      </c>
      <c r="L27927" t="s">
        <v>113</v>
      </c>
      <c r="M27927">
        <v>48.95</v>
      </c>
      <c r="N27927">
        <v>1</v>
      </c>
      <c r="O27927">
        <v>48.95</v>
      </c>
    </row>
    <row r="27928" spans="1:15" x14ac:dyDescent="0.35">
      <c r="A27928" t="s">
        <v>41868</v>
      </c>
      <c r="B27928" t="s">
        <v>41869</v>
      </c>
      <c r="C27928" s="20">
        <v>44375.509519699073</v>
      </c>
      <c r="D27928" s="18">
        <v>44375</v>
      </c>
      <c r="E27928" s="1">
        <v>0.50952546296296297</v>
      </c>
      <c r="F27928" s="3">
        <f>HOUR(orderline[[#This Row],[Time]])</f>
        <v>12</v>
      </c>
      <c r="G27928">
        <v>29</v>
      </c>
      <c r="H27928" t="s">
        <v>38</v>
      </c>
      <c r="I27928" t="s">
        <v>88</v>
      </c>
      <c r="J27928" t="s">
        <v>18</v>
      </c>
      <c r="K27928" t="s">
        <v>104</v>
      </c>
      <c r="L27928" t="s">
        <v>105</v>
      </c>
      <c r="M27928">
        <v>45.99</v>
      </c>
      <c r="N27928">
        <v>1</v>
      </c>
      <c r="O27928">
        <v>45.99</v>
      </c>
    </row>
    <row r="27929" spans="1:15" x14ac:dyDescent="0.35">
      <c r="A27929" t="s">
        <v>37080</v>
      </c>
      <c r="B27929" t="s">
        <v>756</v>
      </c>
      <c r="C27929" s="20">
        <v>44301.509542071763</v>
      </c>
      <c r="D27929" s="18">
        <v>44301</v>
      </c>
      <c r="E27929" s="1">
        <v>0.50953703703703701</v>
      </c>
      <c r="F27929" s="3">
        <f>HOUR(orderline[[#This Row],[Time]])</f>
        <v>12</v>
      </c>
      <c r="G27929">
        <v>20</v>
      </c>
      <c r="H27929" t="s">
        <v>10</v>
      </c>
      <c r="I27929" t="s">
        <v>89</v>
      </c>
      <c r="J27929" t="s">
        <v>19</v>
      </c>
      <c r="K27929" t="s">
        <v>109</v>
      </c>
      <c r="L27929" t="s">
        <v>105</v>
      </c>
      <c r="M27929">
        <v>35.99</v>
      </c>
      <c r="N27929">
        <v>1</v>
      </c>
      <c r="O27929">
        <v>35.99</v>
      </c>
    </row>
    <row r="27930" spans="1:15" x14ac:dyDescent="0.35">
      <c r="A27930" t="s">
        <v>41439</v>
      </c>
      <c r="B27930" t="s">
        <v>10217</v>
      </c>
      <c r="C27930" s="20">
        <v>44371.50953505787</v>
      </c>
      <c r="D27930" s="18">
        <v>44371</v>
      </c>
      <c r="E27930" s="1">
        <v>0.50953703703703701</v>
      </c>
      <c r="F27930" s="3">
        <f>HOUR(orderline[[#This Row],[Time]])</f>
        <v>12</v>
      </c>
      <c r="G27930">
        <v>42</v>
      </c>
      <c r="H27930" t="s">
        <v>5</v>
      </c>
      <c r="I27930" t="s">
        <v>88</v>
      </c>
      <c r="J27930" t="s">
        <v>18</v>
      </c>
      <c r="K27930" t="s">
        <v>104</v>
      </c>
      <c r="L27930" t="s">
        <v>105</v>
      </c>
      <c r="M27930">
        <v>45.99</v>
      </c>
      <c r="N27930">
        <v>1</v>
      </c>
      <c r="O27930">
        <v>45.99</v>
      </c>
    </row>
    <row r="27931" spans="1:15" x14ac:dyDescent="0.35">
      <c r="A27931" t="s">
        <v>41440</v>
      </c>
      <c r="B27931" t="s">
        <v>41441</v>
      </c>
      <c r="C27931" s="20">
        <v>44371.50953505787</v>
      </c>
      <c r="D27931" s="18">
        <v>44371</v>
      </c>
      <c r="E27931" s="1">
        <v>0.50953703703703701</v>
      </c>
      <c r="F27931" s="3">
        <f>HOUR(orderline[[#This Row],[Time]])</f>
        <v>12</v>
      </c>
      <c r="G27931">
        <v>29</v>
      </c>
      <c r="H27931" t="s">
        <v>5</v>
      </c>
      <c r="I27931" t="s">
        <v>94</v>
      </c>
      <c r="J27931" t="s">
        <v>23</v>
      </c>
      <c r="K27931" t="s">
        <v>109</v>
      </c>
      <c r="L27931" t="s">
        <v>113</v>
      </c>
      <c r="M27931">
        <v>21.95</v>
      </c>
      <c r="N27931">
        <v>2</v>
      </c>
      <c r="O27931">
        <v>43.9</v>
      </c>
    </row>
    <row r="27932" spans="1:15" x14ac:dyDescent="0.35">
      <c r="A27932" t="s">
        <v>35469</v>
      </c>
      <c r="B27932" t="s">
        <v>27010</v>
      </c>
      <c r="C27932" s="20">
        <v>44241.509546921297</v>
      </c>
      <c r="D27932" s="18">
        <v>44241</v>
      </c>
      <c r="E27932" s="1">
        <v>0.50954861111111105</v>
      </c>
      <c r="F27932" s="3">
        <f>HOUR(orderline[[#This Row],[Time]])</f>
        <v>12</v>
      </c>
      <c r="G27932">
        <v>24</v>
      </c>
      <c r="H27932" t="s">
        <v>5</v>
      </c>
      <c r="I27932" t="s">
        <v>98</v>
      </c>
      <c r="J27932" t="s">
        <v>28</v>
      </c>
      <c r="K27932" t="s">
        <v>104</v>
      </c>
      <c r="L27932" t="s">
        <v>113</v>
      </c>
      <c r="M27932">
        <v>48.95</v>
      </c>
      <c r="N27932">
        <v>1</v>
      </c>
      <c r="O27932">
        <v>48.95</v>
      </c>
    </row>
    <row r="27933" spans="1:15" x14ac:dyDescent="0.35">
      <c r="A27933" t="s">
        <v>37632</v>
      </c>
      <c r="B27933" t="s">
        <v>37633</v>
      </c>
      <c r="C27933" s="20">
        <v>44314.509570486109</v>
      </c>
      <c r="D27933" s="18">
        <v>44314</v>
      </c>
      <c r="E27933" s="1">
        <v>0.50957175925925924</v>
      </c>
      <c r="F27933" s="3">
        <f>HOUR(orderline[[#This Row],[Time]])</f>
        <v>12</v>
      </c>
      <c r="G27933">
        <v>24</v>
      </c>
      <c r="H27933" t="s">
        <v>34</v>
      </c>
      <c r="I27933" t="s">
        <v>83</v>
      </c>
      <c r="J27933" t="s">
        <v>13</v>
      </c>
      <c r="K27933" t="s">
        <v>104</v>
      </c>
      <c r="L27933" t="s">
        <v>113</v>
      </c>
      <c r="M27933">
        <v>60.99</v>
      </c>
      <c r="N27933">
        <v>1</v>
      </c>
      <c r="O27933">
        <v>60.99</v>
      </c>
    </row>
    <row r="27934" spans="1:15" x14ac:dyDescent="0.35">
      <c r="A27934" t="s">
        <v>41562</v>
      </c>
      <c r="B27934" t="s">
        <v>22690</v>
      </c>
      <c r="C27934" s="20">
        <v>44372.509566990739</v>
      </c>
      <c r="D27934" s="18">
        <v>44372</v>
      </c>
      <c r="E27934" s="1">
        <v>0.50957175925925924</v>
      </c>
      <c r="F27934" s="3">
        <f>HOUR(orderline[[#This Row],[Time]])</f>
        <v>12</v>
      </c>
      <c r="G27934">
        <v>34</v>
      </c>
      <c r="H27934" t="s">
        <v>5</v>
      </c>
      <c r="I27934" t="s">
        <v>86</v>
      </c>
      <c r="J27934" t="s">
        <v>16</v>
      </c>
      <c r="K27934" t="s">
        <v>108</v>
      </c>
      <c r="L27934" t="s">
        <v>113</v>
      </c>
      <c r="M27934">
        <v>9.9499999999999993</v>
      </c>
      <c r="N27934">
        <v>1</v>
      </c>
      <c r="O27934">
        <v>9.9499999999999993</v>
      </c>
    </row>
    <row r="27935" spans="1:15" x14ac:dyDescent="0.35">
      <c r="A27935" t="s">
        <v>36745</v>
      </c>
      <c r="B27935" t="s">
        <v>36746</v>
      </c>
      <c r="C27935" s="20">
        <v>44294.509584537038</v>
      </c>
      <c r="D27935" s="18">
        <v>44294</v>
      </c>
      <c r="E27935" s="1">
        <v>0.50958333333333339</v>
      </c>
      <c r="F27935" s="3">
        <f>HOUR(orderline[[#This Row],[Time]])</f>
        <v>12</v>
      </c>
      <c r="G27935">
        <v>49</v>
      </c>
      <c r="H27935" t="s">
        <v>50</v>
      </c>
      <c r="I27935" t="s">
        <v>79</v>
      </c>
      <c r="J27935" t="s">
        <v>7</v>
      </c>
      <c r="K27935" t="s">
        <v>108</v>
      </c>
      <c r="L27935" t="s">
        <v>105</v>
      </c>
      <c r="M27935">
        <v>18.95</v>
      </c>
      <c r="N27935">
        <v>2</v>
      </c>
      <c r="O27935">
        <v>37.9</v>
      </c>
    </row>
    <row r="27936" spans="1:15" x14ac:dyDescent="0.35">
      <c r="A27936" t="s">
        <v>36747</v>
      </c>
      <c r="B27936" t="s">
        <v>36748</v>
      </c>
      <c r="C27936" s="20">
        <v>44294.509584537038</v>
      </c>
      <c r="D27936" s="18">
        <v>44294</v>
      </c>
      <c r="E27936" s="1">
        <v>0.50958333333333339</v>
      </c>
      <c r="F27936" s="3">
        <f>HOUR(orderline[[#This Row],[Time]])</f>
        <v>12</v>
      </c>
      <c r="G27936">
        <v>24</v>
      </c>
      <c r="H27936" t="s">
        <v>5</v>
      </c>
      <c r="I27936" t="s">
        <v>89</v>
      </c>
      <c r="J27936" t="s">
        <v>19</v>
      </c>
      <c r="K27936" t="s">
        <v>109</v>
      </c>
      <c r="L27936" t="s">
        <v>105</v>
      </c>
      <c r="M27936">
        <v>35.99</v>
      </c>
      <c r="N27936">
        <v>1</v>
      </c>
      <c r="O27936">
        <v>35.99</v>
      </c>
    </row>
    <row r="27937" spans="1:15" x14ac:dyDescent="0.35">
      <c r="A27937" t="s">
        <v>37386</v>
      </c>
      <c r="B27937" t="s">
        <v>23738</v>
      </c>
      <c r="C27937" s="20">
        <v>44309.509579490739</v>
      </c>
      <c r="D27937" s="18">
        <v>44309</v>
      </c>
      <c r="E27937" s="1">
        <v>0.50958333333333339</v>
      </c>
      <c r="F27937" s="3">
        <f>HOUR(orderline[[#This Row],[Time]])</f>
        <v>12</v>
      </c>
      <c r="G27937">
        <v>37</v>
      </c>
      <c r="H27937" t="s">
        <v>5</v>
      </c>
      <c r="I27937" t="s">
        <v>92</v>
      </c>
      <c r="J27937" t="s">
        <v>21</v>
      </c>
      <c r="K27937" t="s">
        <v>108</v>
      </c>
      <c r="L27937" t="s">
        <v>105</v>
      </c>
      <c r="M27937">
        <v>19.989999999999998</v>
      </c>
      <c r="N27937">
        <v>1</v>
      </c>
      <c r="O27937">
        <v>19.989999999999998</v>
      </c>
    </row>
    <row r="27938" spans="1:15" x14ac:dyDescent="0.35">
      <c r="A27938" t="s">
        <v>40934</v>
      </c>
      <c r="B27938" t="s">
        <v>40935</v>
      </c>
      <c r="C27938" s="20">
        <v>44365.509583715277</v>
      </c>
      <c r="D27938" s="18">
        <v>44365</v>
      </c>
      <c r="E27938" s="1">
        <v>0.50958333333333339</v>
      </c>
      <c r="F27938" s="3">
        <f>HOUR(orderline[[#This Row],[Time]])</f>
        <v>12</v>
      </c>
      <c r="G27938">
        <v>36</v>
      </c>
      <c r="H27938" t="s">
        <v>39</v>
      </c>
      <c r="I27938" t="s">
        <v>94</v>
      </c>
      <c r="J27938" t="s">
        <v>23</v>
      </c>
      <c r="K27938" t="s">
        <v>109</v>
      </c>
      <c r="L27938" t="s">
        <v>113</v>
      </c>
      <c r="M27938">
        <v>21.95</v>
      </c>
      <c r="N27938">
        <v>2</v>
      </c>
      <c r="O27938">
        <v>43.9</v>
      </c>
    </row>
    <row r="27939" spans="1:15" x14ac:dyDescent="0.35">
      <c r="A27939" t="s">
        <v>37838</v>
      </c>
      <c r="B27939" t="s">
        <v>37839</v>
      </c>
      <c r="C27939" s="20">
        <v>44318.509604791667</v>
      </c>
      <c r="D27939" s="18">
        <v>44318</v>
      </c>
      <c r="E27939" s="1">
        <v>0.50960648148148147</v>
      </c>
      <c r="F27939" s="3">
        <f>HOUR(orderline[[#This Row],[Time]])</f>
        <v>12</v>
      </c>
      <c r="G27939">
        <v>32</v>
      </c>
      <c r="H27939" t="s">
        <v>12</v>
      </c>
      <c r="I27939" t="s">
        <v>99</v>
      </c>
      <c r="J27939" t="s">
        <v>30</v>
      </c>
      <c r="K27939" t="s">
        <v>110</v>
      </c>
      <c r="L27939" t="s">
        <v>113</v>
      </c>
      <c r="M27939">
        <v>12.97</v>
      </c>
      <c r="N27939">
        <v>1</v>
      </c>
      <c r="O27939">
        <v>12.97</v>
      </c>
    </row>
    <row r="27940" spans="1:15" x14ac:dyDescent="0.35">
      <c r="A27940" t="s">
        <v>37840</v>
      </c>
      <c r="B27940" t="s">
        <v>37841</v>
      </c>
      <c r="C27940" s="20">
        <v>44318.509604791667</v>
      </c>
      <c r="D27940" s="18">
        <v>44318</v>
      </c>
      <c r="E27940" s="1">
        <v>0.50960648148148147</v>
      </c>
      <c r="F27940" s="3">
        <f>HOUR(orderline[[#This Row],[Time]])</f>
        <v>12</v>
      </c>
      <c r="G27940">
        <v>23</v>
      </c>
      <c r="H27940" t="s">
        <v>5</v>
      </c>
      <c r="I27940" t="s">
        <v>94</v>
      </c>
      <c r="J27940" t="s">
        <v>23</v>
      </c>
      <c r="K27940" t="s">
        <v>109</v>
      </c>
      <c r="L27940" t="s">
        <v>113</v>
      </c>
      <c r="M27940">
        <v>21.95</v>
      </c>
      <c r="N27940">
        <v>1</v>
      </c>
      <c r="O27940">
        <v>21.95</v>
      </c>
    </row>
    <row r="27941" spans="1:15" x14ac:dyDescent="0.35">
      <c r="A27941" t="s">
        <v>37387</v>
      </c>
      <c r="B27941" t="s">
        <v>37388</v>
      </c>
      <c r="C27941" s="20">
        <v>44309.509621238423</v>
      </c>
      <c r="D27941" s="18">
        <v>44309</v>
      </c>
      <c r="E27941" s="1">
        <v>0.5096180555555555</v>
      </c>
      <c r="F27941" s="3">
        <f>HOUR(orderline[[#This Row],[Time]])</f>
        <v>12</v>
      </c>
      <c r="G27941">
        <v>28</v>
      </c>
      <c r="H27941" t="s">
        <v>36</v>
      </c>
      <c r="I27941" t="s">
        <v>87</v>
      </c>
      <c r="J27941" t="s">
        <v>17</v>
      </c>
      <c r="K27941" t="s">
        <v>108</v>
      </c>
      <c r="L27941" t="s">
        <v>113</v>
      </c>
      <c r="M27941">
        <v>10.97</v>
      </c>
      <c r="N27941">
        <v>1</v>
      </c>
      <c r="O27941">
        <v>10.97</v>
      </c>
    </row>
    <row r="27942" spans="1:15" x14ac:dyDescent="0.35">
      <c r="A27942" t="s">
        <v>37387</v>
      </c>
      <c r="B27942" t="s">
        <v>37388</v>
      </c>
      <c r="C27942" s="20">
        <v>44309.509621238423</v>
      </c>
      <c r="D27942" s="18">
        <v>44309</v>
      </c>
      <c r="E27942" s="1">
        <v>0.5096180555555555</v>
      </c>
      <c r="F27942" s="3">
        <f>HOUR(orderline[[#This Row],[Time]])</f>
        <v>12</v>
      </c>
      <c r="G27942">
        <v>28</v>
      </c>
      <c r="H27942" t="s">
        <v>36</v>
      </c>
      <c r="I27942" t="s">
        <v>81</v>
      </c>
      <c r="J27942" t="s">
        <v>9</v>
      </c>
      <c r="K27942" t="s">
        <v>110</v>
      </c>
      <c r="L27942" t="s">
        <v>105</v>
      </c>
      <c r="M27942">
        <v>18.95</v>
      </c>
      <c r="N27942">
        <v>1</v>
      </c>
      <c r="O27942">
        <v>18.95</v>
      </c>
    </row>
    <row r="27943" spans="1:15" x14ac:dyDescent="0.35">
      <c r="A27943" t="s">
        <v>37389</v>
      </c>
      <c r="B27943" t="s">
        <v>25390</v>
      </c>
      <c r="C27943" s="20">
        <v>44309.509621238423</v>
      </c>
      <c r="D27943" s="18">
        <v>44309</v>
      </c>
      <c r="E27943" s="1">
        <v>0.5096180555555555</v>
      </c>
      <c r="F27943" s="3">
        <f>HOUR(orderline[[#This Row],[Time]])</f>
        <v>12</v>
      </c>
      <c r="G27943">
        <v>32</v>
      </c>
      <c r="H27943" t="s">
        <v>12</v>
      </c>
      <c r="I27943" t="s">
        <v>81</v>
      </c>
      <c r="J27943" t="s">
        <v>9</v>
      </c>
      <c r="K27943" t="s">
        <v>110</v>
      </c>
      <c r="L27943" t="s">
        <v>105</v>
      </c>
      <c r="M27943">
        <v>18.95</v>
      </c>
      <c r="N27943">
        <v>1</v>
      </c>
      <c r="O27943">
        <v>18.95</v>
      </c>
    </row>
    <row r="27944" spans="1:15" x14ac:dyDescent="0.35">
      <c r="A27944" t="s">
        <v>40936</v>
      </c>
      <c r="B27944" t="s">
        <v>40937</v>
      </c>
      <c r="C27944" s="20">
        <v>44365.509681122683</v>
      </c>
      <c r="D27944" s="18">
        <v>44365</v>
      </c>
      <c r="E27944" s="1">
        <v>0.50967592592592592</v>
      </c>
      <c r="F27944" s="3">
        <f>HOUR(orderline[[#This Row],[Time]])</f>
        <v>12</v>
      </c>
      <c r="G27944">
        <v>29</v>
      </c>
      <c r="H27944" t="s">
        <v>15</v>
      </c>
      <c r="I27944" t="s">
        <v>86</v>
      </c>
      <c r="J27944" t="s">
        <v>16</v>
      </c>
      <c r="K27944" t="s">
        <v>108</v>
      </c>
      <c r="L27944" t="s">
        <v>113</v>
      </c>
      <c r="M27944">
        <v>9.9499999999999993</v>
      </c>
      <c r="N27944">
        <v>1</v>
      </c>
      <c r="O27944">
        <v>9.9499999999999993</v>
      </c>
    </row>
    <row r="27945" spans="1:15" x14ac:dyDescent="0.35">
      <c r="A27945" t="s">
        <v>40936</v>
      </c>
      <c r="B27945" t="s">
        <v>40937</v>
      </c>
      <c r="C27945" s="20">
        <v>44365.509681122683</v>
      </c>
      <c r="D27945" s="18">
        <v>44365</v>
      </c>
      <c r="E27945" s="1">
        <v>0.50967592592592592</v>
      </c>
      <c r="F27945" s="3">
        <f>HOUR(orderline[[#This Row],[Time]])</f>
        <v>12</v>
      </c>
      <c r="G27945">
        <v>29</v>
      </c>
      <c r="H27945" t="s">
        <v>15</v>
      </c>
      <c r="I27945" t="s">
        <v>85</v>
      </c>
      <c r="J27945" t="s">
        <v>14</v>
      </c>
      <c r="K27945" t="s">
        <v>108</v>
      </c>
      <c r="L27945" t="s">
        <v>105</v>
      </c>
      <c r="M27945">
        <v>18.95</v>
      </c>
      <c r="N27945">
        <v>2</v>
      </c>
      <c r="O27945">
        <v>37.9</v>
      </c>
    </row>
    <row r="27946" spans="1:15" x14ac:dyDescent="0.35">
      <c r="A27946" t="s">
        <v>39763</v>
      </c>
      <c r="B27946" t="s">
        <v>39764</v>
      </c>
      <c r="C27946" s="20">
        <v>44349.509699930553</v>
      </c>
      <c r="D27946" s="18">
        <v>44349</v>
      </c>
      <c r="E27946" s="1">
        <v>0.50969907407407411</v>
      </c>
      <c r="F27946" s="3">
        <f>HOUR(orderline[[#This Row],[Time]])</f>
        <v>12</v>
      </c>
      <c r="G27946">
        <v>22</v>
      </c>
      <c r="H27946" t="s">
        <v>12</v>
      </c>
      <c r="I27946" t="s">
        <v>80</v>
      </c>
      <c r="J27946" t="s">
        <v>8</v>
      </c>
      <c r="K27946" t="s">
        <v>109</v>
      </c>
      <c r="L27946" t="s">
        <v>105</v>
      </c>
      <c r="M27946">
        <v>28.45</v>
      </c>
      <c r="N27946">
        <v>1</v>
      </c>
      <c r="O27946">
        <v>28.45</v>
      </c>
    </row>
    <row r="27947" spans="1:15" x14ac:dyDescent="0.35">
      <c r="A27947" t="s">
        <v>42052</v>
      </c>
      <c r="B27947" t="s">
        <v>42053</v>
      </c>
      <c r="C27947" s="20">
        <v>44377.509703819444</v>
      </c>
      <c r="D27947" s="18">
        <v>44377</v>
      </c>
      <c r="E27947" s="1">
        <v>0.50969907407407411</v>
      </c>
      <c r="F27947" s="3">
        <f>HOUR(orderline[[#This Row],[Time]])</f>
        <v>12</v>
      </c>
      <c r="G27947">
        <v>30</v>
      </c>
      <c r="H27947" t="s">
        <v>29</v>
      </c>
      <c r="I27947" t="s">
        <v>84</v>
      </c>
      <c r="J27947" t="s">
        <v>13</v>
      </c>
      <c r="K27947" t="s">
        <v>104</v>
      </c>
      <c r="L27947" t="s">
        <v>113</v>
      </c>
      <c r="M27947">
        <v>65.989999999999995</v>
      </c>
      <c r="N27947">
        <v>1</v>
      </c>
      <c r="O27947">
        <v>65.989999999999995</v>
      </c>
    </row>
    <row r="27948" spans="1:15" x14ac:dyDescent="0.35">
      <c r="A27948" t="s">
        <v>42054</v>
      </c>
      <c r="B27948" t="s">
        <v>27027</v>
      </c>
      <c r="C27948" s="20">
        <v>44377.509703819444</v>
      </c>
      <c r="D27948" s="18">
        <v>44377</v>
      </c>
      <c r="E27948" s="1">
        <v>0.50969907407407411</v>
      </c>
      <c r="F27948" s="3">
        <f>HOUR(orderline[[#This Row],[Time]])</f>
        <v>12</v>
      </c>
      <c r="G27948">
        <v>25</v>
      </c>
      <c r="H27948" t="s">
        <v>12</v>
      </c>
      <c r="I27948" t="s">
        <v>78</v>
      </c>
      <c r="J27948" t="s">
        <v>6</v>
      </c>
      <c r="K27948" t="s">
        <v>104</v>
      </c>
      <c r="L27948" t="s">
        <v>105</v>
      </c>
      <c r="M27948">
        <v>72.989999999999995</v>
      </c>
      <c r="N27948">
        <v>1</v>
      </c>
      <c r="O27948">
        <v>72.989999999999995</v>
      </c>
    </row>
    <row r="27949" spans="1:15" x14ac:dyDescent="0.35">
      <c r="A27949" t="s">
        <v>38722</v>
      </c>
      <c r="B27949" t="s">
        <v>38723</v>
      </c>
      <c r="C27949" s="20">
        <v>44335.509706076387</v>
      </c>
      <c r="D27949" s="18">
        <v>44335</v>
      </c>
      <c r="E27949" s="1">
        <v>0.50971064814814815</v>
      </c>
      <c r="F27949" s="3">
        <f>HOUR(orderline[[#This Row],[Time]])</f>
        <v>12</v>
      </c>
      <c r="G27949">
        <v>27</v>
      </c>
      <c r="H27949" t="s">
        <v>27</v>
      </c>
      <c r="I27949" t="s">
        <v>80</v>
      </c>
      <c r="J27949" t="s">
        <v>8</v>
      </c>
      <c r="K27949" t="s">
        <v>109</v>
      </c>
      <c r="L27949" t="s">
        <v>105</v>
      </c>
      <c r="M27949">
        <v>28.45</v>
      </c>
      <c r="N27949">
        <v>1</v>
      </c>
      <c r="O27949">
        <v>28.45</v>
      </c>
    </row>
    <row r="27950" spans="1:15" x14ac:dyDescent="0.35">
      <c r="A27950" t="s">
        <v>38724</v>
      </c>
      <c r="B27950" t="s">
        <v>38725</v>
      </c>
      <c r="C27950" s="20">
        <v>44335.509706076387</v>
      </c>
      <c r="D27950" s="18">
        <v>44335</v>
      </c>
      <c r="E27950" s="1">
        <v>0.50971064814814815</v>
      </c>
      <c r="F27950" s="3">
        <f>HOUR(orderline[[#This Row],[Time]])</f>
        <v>12</v>
      </c>
      <c r="G27950">
        <v>19</v>
      </c>
      <c r="H27950" t="s">
        <v>43</v>
      </c>
      <c r="I27950" t="s">
        <v>90</v>
      </c>
      <c r="J27950" t="s">
        <v>20</v>
      </c>
      <c r="K27950" t="s">
        <v>109</v>
      </c>
      <c r="L27950" t="s">
        <v>105</v>
      </c>
      <c r="M27950">
        <v>32.99</v>
      </c>
      <c r="N27950">
        <v>1</v>
      </c>
      <c r="O27950">
        <v>32.99</v>
      </c>
    </row>
    <row r="27951" spans="1:15" x14ac:dyDescent="0.35">
      <c r="A27951" t="s">
        <v>38726</v>
      </c>
      <c r="B27951" t="s">
        <v>38727</v>
      </c>
      <c r="C27951" s="20">
        <v>44335.509706076387</v>
      </c>
      <c r="D27951" s="18">
        <v>44335</v>
      </c>
      <c r="E27951" s="1">
        <v>0.50971064814814815</v>
      </c>
      <c r="F27951" s="3">
        <f>HOUR(orderline[[#This Row],[Time]])</f>
        <v>12</v>
      </c>
      <c r="G27951">
        <v>24</v>
      </c>
      <c r="H27951" t="s">
        <v>5</v>
      </c>
      <c r="I27951" t="s">
        <v>81</v>
      </c>
      <c r="J27951" t="s">
        <v>9</v>
      </c>
      <c r="K27951" t="s">
        <v>110</v>
      </c>
      <c r="L27951" t="s">
        <v>105</v>
      </c>
      <c r="M27951">
        <v>18.95</v>
      </c>
      <c r="N27951">
        <v>1</v>
      </c>
      <c r="O27951">
        <v>18.95</v>
      </c>
    </row>
    <row r="27952" spans="1:15" x14ac:dyDescent="0.35">
      <c r="A27952" t="s">
        <v>38932</v>
      </c>
      <c r="B27952" t="s">
        <v>38933</v>
      </c>
      <c r="C27952" s="20">
        <v>44338.509715590277</v>
      </c>
      <c r="D27952" s="18">
        <v>44338</v>
      </c>
      <c r="E27952" s="1">
        <v>0.50971064814814815</v>
      </c>
      <c r="F27952" s="3">
        <f>HOUR(orderline[[#This Row],[Time]])</f>
        <v>12</v>
      </c>
      <c r="G27952">
        <v>22</v>
      </c>
      <c r="H27952" t="s">
        <v>38</v>
      </c>
      <c r="I27952" t="s">
        <v>87</v>
      </c>
      <c r="J27952" t="s">
        <v>17</v>
      </c>
      <c r="K27952" t="s">
        <v>108</v>
      </c>
      <c r="L27952" t="s">
        <v>113</v>
      </c>
      <c r="M27952">
        <v>10.97</v>
      </c>
      <c r="N27952">
        <v>1</v>
      </c>
      <c r="O27952">
        <v>10.97</v>
      </c>
    </row>
    <row r="27953" spans="1:15" x14ac:dyDescent="0.35">
      <c r="A27953" t="s">
        <v>38932</v>
      </c>
      <c r="B27953" t="s">
        <v>38933</v>
      </c>
      <c r="C27953" s="20">
        <v>44338.509715590277</v>
      </c>
      <c r="D27953" s="18">
        <v>44338</v>
      </c>
      <c r="E27953" s="1">
        <v>0.50971064814814815</v>
      </c>
      <c r="F27953" s="3">
        <f>HOUR(orderline[[#This Row],[Time]])</f>
        <v>12</v>
      </c>
      <c r="G27953">
        <v>22</v>
      </c>
      <c r="H27953" t="s">
        <v>38</v>
      </c>
      <c r="I27953" t="s">
        <v>98</v>
      </c>
      <c r="J27953" t="s">
        <v>28</v>
      </c>
      <c r="K27953" t="s">
        <v>104</v>
      </c>
      <c r="L27953" t="s">
        <v>113</v>
      </c>
      <c r="M27953">
        <v>48.95</v>
      </c>
      <c r="N27953">
        <v>1</v>
      </c>
      <c r="O27953">
        <v>48.95</v>
      </c>
    </row>
    <row r="27954" spans="1:15" x14ac:dyDescent="0.35">
      <c r="A27954" t="s">
        <v>40452</v>
      </c>
      <c r="B27954" t="s">
        <v>40453</v>
      </c>
      <c r="C27954" s="20">
        <v>44359.509724479169</v>
      </c>
      <c r="D27954" s="18">
        <v>44359</v>
      </c>
      <c r="E27954" s="1">
        <v>0.50972222222222219</v>
      </c>
      <c r="F27954" s="3">
        <f>HOUR(orderline[[#This Row],[Time]])</f>
        <v>12</v>
      </c>
      <c r="G27954">
        <v>26</v>
      </c>
      <c r="H27954" t="s">
        <v>61</v>
      </c>
      <c r="I27954" t="s">
        <v>98</v>
      </c>
      <c r="J27954" t="s">
        <v>28</v>
      </c>
      <c r="K27954" t="s">
        <v>104</v>
      </c>
      <c r="L27954" t="s">
        <v>113</v>
      </c>
      <c r="M27954">
        <v>48.95</v>
      </c>
      <c r="N27954">
        <v>1</v>
      </c>
      <c r="O27954">
        <v>48.95</v>
      </c>
    </row>
    <row r="27955" spans="1:15" x14ac:dyDescent="0.35">
      <c r="A27955" t="s">
        <v>37346</v>
      </c>
      <c r="B27955" t="s">
        <v>37347</v>
      </c>
      <c r="C27955" s="20">
        <v>44308.509742905095</v>
      </c>
      <c r="D27955" s="18">
        <v>44308</v>
      </c>
      <c r="E27955" s="1">
        <v>0.50974537037037038</v>
      </c>
      <c r="F27955" s="3">
        <f>HOUR(orderline[[#This Row],[Time]])</f>
        <v>12</v>
      </c>
      <c r="G27955">
        <v>24</v>
      </c>
      <c r="H27955" t="s">
        <v>36</v>
      </c>
      <c r="I27955" t="s">
        <v>81</v>
      </c>
      <c r="J27955" t="s">
        <v>9</v>
      </c>
      <c r="K27955" t="s">
        <v>110</v>
      </c>
      <c r="L27955" t="s">
        <v>105</v>
      </c>
      <c r="M27955">
        <v>18.95</v>
      </c>
      <c r="N27955">
        <v>1</v>
      </c>
      <c r="O27955">
        <v>18.95</v>
      </c>
    </row>
    <row r="27956" spans="1:15" x14ac:dyDescent="0.35">
      <c r="A27956" t="s">
        <v>37346</v>
      </c>
      <c r="B27956" t="s">
        <v>37347</v>
      </c>
      <c r="C27956" s="20">
        <v>44308.509742905095</v>
      </c>
      <c r="D27956" s="18">
        <v>44308</v>
      </c>
      <c r="E27956" s="1">
        <v>0.50974537037037038</v>
      </c>
      <c r="F27956" s="3">
        <f>HOUR(orderline[[#This Row],[Time]])</f>
        <v>12</v>
      </c>
      <c r="G27956">
        <v>24</v>
      </c>
      <c r="H27956" t="s">
        <v>36</v>
      </c>
      <c r="I27956" t="s">
        <v>85</v>
      </c>
      <c r="J27956" t="s">
        <v>14</v>
      </c>
      <c r="K27956" t="s">
        <v>108</v>
      </c>
      <c r="L27956" t="s">
        <v>105</v>
      </c>
      <c r="M27956">
        <v>18.95</v>
      </c>
      <c r="N27956">
        <v>1</v>
      </c>
      <c r="O27956">
        <v>18.95</v>
      </c>
    </row>
    <row r="27957" spans="1:15" x14ac:dyDescent="0.35">
      <c r="A27957" t="s">
        <v>37348</v>
      </c>
      <c r="B27957" t="s">
        <v>37349</v>
      </c>
      <c r="C27957" s="20">
        <v>44308.509742905095</v>
      </c>
      <c r="D27957" s="18">
        <v>44308</v>
      </c>
      <c r="E27957" s="1">
        <v>0.50974537037037038</v>
      </c>
      <c r="F27957" s="3">
        <f>HOUR(orderline[[#This Row],[Time]])</f>
        <v>12</v>
      </c>
      <c r="G27957">
        <v>32</v>
      </c>
      <c r="H27957" t="s">
        <v>5</v>
      </c>
      <c r="I27957" t="s">
        <v>78</v>
      </c>
      <c r="J27957" t="s">
        <v>6</v>
      </c>
      <c r="K27957" t="s">
        <v>104</v>
      </c>
      <c r="L27957" t="s">
        <v>105</v>
      </c>
      <c r="M27957">
        <v>72.989999999999995</v>
      </c>
      <c r="N27957">
        <v>1</v>
      </c>
      <c r="O27957">
        <v>72.989999999999995</v>
      </c>
    </row>
    <row r="27958" spans="1:15" x14ac:dyDescent="0.35">
      <c r="A27958" t="s">
        <v>40666</v>
      </c>
      <c r="B27958" t="s">
        <v>40667</v>
      </c>
      <c r="C27958" s="20">
        <v>44362.509744849536</v>
      </c>
      <c r="D27958" s="18">
        <v>44362</v>
      </c>
      <c r="E27958" s="1">
        <v>0.50974537037037038</v>
      </c>
      <c r="F27958" s="3">
        <f>HOUR(orderline[[#This Row],[Time]])</f>
        <v>12</v>
      </c>
      <c r="G27958">
        <v>28</v>
      </c>
      <c r="H27958" t="s">
        <v>5</v>
      </c>
      <c r="I27958" t="s">
        <v>90</v>
      </c>
      <c r="J27958" t="s">
        <v>20</v>
      </c>
      <c r="K27958" t="s">
        <v>109</v>
      </c>
      <c r="L27958" t="s">
        <v>105</v>
      </c>
      <c r="M27958">
        <v>32.99</v>
      </c>
      <c r="N27958">
        <v>3</v>
      </c>
      <c r="O27958">
        <v>98.97</v>
      </c>
    </row>
    <row r="27959" spans="1:15" x14ac:dyDescent="0.35">
      <c r="A27959" t="s">
        <v>40666</v>
      </c>
      <c r="B27959" t="s">
        <v>40667</v>
      </c>
      <c r="C27959" s="20">
        <v>44362.509744849536</v>
      </c>
      <c r="D27959" s="18">
        <v>44362</v>
      </c>
      <c r="E27959" s="1">
        <v>0.50974537037037038</v>
      </c>
      <c r="F27959" s="3">
        <f>HOUR(orderline[[#This Row],[Time]])</f>
        <v>12</v>
      </c>
      <c r="G27959">
        <v>28</v>
      </c>
      <c r="H27959" t="s">
        <v>5</v>
      </c>
      <c r="I27959" t="s">
        <v>86</v>
      </c>
      <c r="J27959" t="s">
        <v>16</v>
      </c>
      <c r="K27959" t="s">
        <v>108</v>
      </c>
      <c r="L27959" t="s">
        <v>113</v>
      </c>
      <c r="M27959">
        <v>9.9499999999999993</v>
      </c>
      <c r="N27959">
        <v>1</v>
      </c>
      <c r="O27959">
        <v>9.9499999999999993</v>
      </c>
    </row>
    <row r="27960" spans="1:15" x14ac:dyDescent="0.35">
      <c r="A27960" t="s">
        <v>38063</v>
      </c>
      <c r="B27960" t="s">
        <v>38064</v>
      </c>
      <c r="C27960" s="20">
        <v>44323.509754722225</v>
      </c>
      <c r="D27960" s="18">
        <v>44323</v>
      </c>
      <c r="E27960" s="1">
        <v>0.50975694444444442</v>
      </c>
      <c r="F27960" s="3">
        <f>HOUR(orderline[[#This Row],[Time]])</f>
        <v>12</v>
      </c>
      <c r="G27960">
        <v>51</v>
      </c>
      <c r="H27960" t="s">
        <v>38</v>
      </c>
      <c r="I27960" t="s">
        <v>94</v>
      </c>
      <c r="J27960" t="s">
        <v>23</v>
      </c>
      <c r="K27960" t="s">
        <v>109</v>
      </c>
      <c r="L27960" t="s">
        <v>113</v>
      </c>
      <c r="M27960">
        <v>21.95</v>
      </c>
      <c r="N27960">
        <v>2</v>
      </c>
      <c r="O27960">
        <v>43.9</v>
      </c>
    </row>
    <row r="27961" spans="1:15" x14ac:dyDescent="0.35">
      <c r="A27961" t="s">
        <v>41442</v>
      </c>
      <c r="B27961" t="s">
        <v>34540</v>
      </c>
      <c r="C27961" s="20">
        <v>44371.509755104169</v>
      </c>
      <c r="D27961" s="18">
        <v>44371</v>
      </c>
      <c r="E27961" s="1">
        <v>0.50975694444444442</v>
      </c>
      <c r="F27961" s="3">
        <f>HOUR(orderline[[#This Row],[Time]])</f>
        <v>12</v>
      </c>
      <c r="G27961">
        <v>31</v>
      </c>
      <c r="H27961" t="s">
        <v>5</v>
      </c>
      <c r="I27961" t="s">
        <v>85</v>
      </c>
      <c r="J27961" t="s">
        <v>14</v>
      </c>
      <c r="K27961" t="s">
        <v>108</v>
      </c>
      <c r="L27961" t="s">
        <v>105</v>
      </c>
      <c r="M27961">
        <v>18.95</v>
      </c>
      <c r="N27961">
        <v>1</v>
      </c>
      <c r="O27961">
        <v>18.95</v>
      </c>
    </row>
    <row r="27962" spans="1:15" x14ac:dyDescent="0.35">
      <c r="A27962" t="s">
        <v>40127</v>
      </c>
      <c r="B27962" t="s">
        <v>40128</v>
      </c>
      <c r="C27962" s="20">
        <v>44354.509773692131</v>
      </c>
      <c r="D27962" s="18">
        <v>44354</v>
      </c>
      <c r="E27962" s="1">
        <v>0.50976851851851845</v>
      </c>
      <c r="F27962" s="3">
        <f>HOUR(orderline[[#This Row],[Time]])</f>
        <v>12</v>
      </c>
      <c r="G27962">
        <v>26</v>
      </c>
      <c r="H27962" t="s">
        <v>49</v>
      </c>
      <c r="I27962" t="s">
        <v>86</v>
      </c>
      <c r="J27962" t="s">
        <v>16</v>
      </c>
      <c r="K27962" t="s">
        <v>108</v>
      </c>
      <c r="L27962" t="s">
        <v>113</v>
      </c>
      <c r="M27962">
        <v>9.9499999999999993</v>
      </c>
      <c r="N27962">
        <v>1</v>
      </c>
      <c r="O27962">
        <v>9.9499999999999993</v>
      </c>
    </row>
    <row r="27963" spans="1:15" x14ac:dyDescent="0.35">
      <c r="A27963" t="s">
        <v>36648</v>
      </c>
      <c r="B27963" t="s">
        <v>36649</v>
      </c>
      <c r="C27963" s="20">
        <v>44290.50977827546</v>
      </c>
      <c r="D27963" s="18">
        <v>44290</v>
      </c>
      <c r="E27963" s="1">
        <v>0.5097800925925926</v>
      </c>
      <c r="F27963" s="3">
        <f>HOUR(orderline[[#This Row],[Time]])</f>
        <v>12</v>
      </c>
      <c r="G27963">
        <v>24</v>
      </c>
      <c r="H27963" t="s">
        <v>10</v>
      </c>
      <c r="I27963" t="s">
        <v>96</v>
      </c>
      <c r="J27963" t="s">
        <v>25</v>
      </c>
      <c r="K27963" t="s">
        <v>109</v>
      </c>
      <c r="L27963" t="s">
        <v>113</v>
      </c>
      <c r="M27963">
        <v>22.99</v>
      </c>
      <c r="N27963">
        <v>1</v>
      </c>
      <c r="O27963">
        <v>22.99</v>
      </c>
    </row>
    <row r="27964" spans="1:15" x14ac:dyDescent="0.35">
      <c r="A27964" t="s">
        <v>36716</v>
      </c>
      <c r="B27964" t="s">
        <v>16146</v>
      </c>
      <c r="C27964" s="20">
        <v>44293.509777858795</v>
      </c>
      <c r="D27964" s="18">
        <v>44293</v>
      </c>
      <c r="E27964" s="1">
        <v>0.5097800925925926</v>
      </c>
      <c r="F27964" s="3">
        <f>HOUR(orderline[[#This Row],[Time]])</f>
        <v>12</v>
      </c>
      <c r="G27964">
        <v>23</v>
      </c>
      <c r="H27964" t="s">
        <v>15</v>
      </c>
      <c r="I27964" t="s">
        <v>85</v>
      </c>
      <c r="J27964" t="s">
        <v>14</v>
      </c>
      <c r="K27964" t="s">
        <v>108</v>
      </c>
      <c r="L27964" t="s">
        <v>105</v>
      </c>
      <c r="M27964">
        <v>18.95</v>
      </c>
      <c r="N27964">
        <v>1</v>
      </c>
      <c r="O27964">
        <v>18.95</v>
      </c>
    </row>
    <row r="27965" spans="1:15" x14ac:dyDescent="0.35">
      <c r="A27965" t="s">
        <v>38320</v>
      </c>
      <c r="B27965" t="s">
        <v>33516</v>
      </c>
      <c r="C27965" s="20">
        <v>44327.50979142361</v>
      </c>
      <c r="D27965" s="18">
        <v>44327</v>
      </c>
      <c r="E27965" s="1">
        <v>0.50979166666666664</v>
      </c>
      <c r="F27965" s="3">
        <f>HOUR(orderline[[#This Row],[Time]])</f>
        <v>12</v>
      </c>
      <c r="G27965">
        <v>30</v>
      </c>
      <c r="H27965" t="s">
        <v>5</v>
      </c>
      <c r="I27965" t="s">
        <v>82</v>
      </c>
      <c r="J27965" t="s">
        <v>11</v>
      </c>
      <c r="K27965" t="s">
        <v>109</v>
      </c>
      <c r="L27965" t="s">
        <v>113</v>
      </c>
      <c r="M27965">
        <v>24.95</v>
      </c>
      <c r="N27965">
        <v>1</v>
      </c>
      <c r="O27965">
        <v>24.95</v>
      </c>
    </row>
    <row r="27966" spans="1:15" x14ac:dyDescent="0.35">
      <c r="A27966" t="s">
        <v>38412</v>
      </c>
      <c r="B27966" t="s">
        <v>38413</v>
      </c>
      <c r="C27966" s="20">
        <v>44329.509797048609</v>
      </c>
      <c r="D27966" s="18">
        <v>44329</v>
      </c>
      <c r="E27966" s="1">
        <v>0.50979166666666664</v>
      </c>
      <c r="F27966" s="3">
        <f>HOUR(orderline[[#This Row],[Time]])</f>
        <v>12</v>
      </c>
      <c r="G27966">
        <v>45</v>
      </c>
      <c r="H27966" t="s">
        <v>5</v>
      </c>
      <c r="I27966" t="s">
        <v>81</v>
      </c>
      <c r="J27966" t="s">
        <v>9</v>
      </c>
      <c r="K27966" t="s">
        <v>110</v>
      </c>
      <c r="L27966" t="s">
        <v>105</v>
      </c>
      <c r="M27966">
        <v>18.95</v>
      </c>
      <c r="N27966">
        <v>2</v>
      </c>
      <c r="O27966">
        <v>37.9</v>
      </c>
    </row>
    <row r="27967" spans="1:15" x14ac:dyDescent="0.35">
      <c r="A27967" t="s">
        <v>35737</v>
      </c>
      <c r="B27967" t="s">
        <v>35738</v>
      </c>
      <c r="C27967" s="20">
        <v>44257.509804143519</v>
      </c>
      <c r="D27967" s="18">
        <v>44257</v>
      </c>
      <c r="E27967" s="1">
        <v>0.50980324074074079</v>
      </c>
      <c r="F27967" s="3">
        <f>HOUR(orderline[[#This Row],[Time]])</f>
        <v>12</v>
      </c>
      <c r="G27967">
        <v>34</v>
      </c>
      <c r="H27967" t="s">
        <v>5</v>
      </c>
      <c r="I27967" t="s">
        <v>81</v>
      </c>
      <c r="J27967" t="s">
        <v>9</v>
      </c>
      <c r="K27967" t="s">
        <v>110</v>
      </c>
      <c r="L27967" t="s">
        <v>105</v>
      </c>
      <c r="M27967">
        <v>18.95</v>
      </c>
      <c r="N27967">
        <v>2</v>
      </c>
      <c r="O27967">
        <v>37.9</v>
      </c>
    </row>
    <row r="27968" spans="1:15" x14ac:dyDescent="0.35">
      <c r="A27968" t="s">
        <v>35739</v>
      </c>
      <c r="B27968" t="s">
        <v>35740</v>
      </c>
      <c r="C27968" s="20">
        <v>44257.509804143519</v>
      </c>
      <c r="D27968" s="18">
        <v>44257</v>
      </c>
      <c r="E27968" s="1">
        <v>0.50980324074074079</v>
      </c>
      <c r="F27968" s="3">
        <f>HOUR(orderline[[#This Row],[Time]])</f>
        <v>12</v>
      </c>
      <c r="G27968">
        <v>26</v>
      </c>
      <c r="H27968" t="s">
        <v>10</v>
      </c>
      <c r="I27968" t="s">
        <v>86</v>
      </c>
      <c r="J27968" t="s">
        <v>16</v>
      </c>
      <c r="K27968" t="s">
        <v>108</v>
      </c>
      <c r="L27968" t="s">
        <v>113</v>
      </c>
      <c r="M27968">
        <v>9.9499999999999993</v>
      </c>
      <c r="N27968">
        <v>1</v>
      </c>
      <c r="O27968">
        <v>9.9499999999999993</v>
      </c>
    </row>
    <row r="27969" spans="1:15" x14ac:dyDescent="0.35">
      <c r="A27969" t="s">
        <v>38414</v>
      </c>
      <c r="B27969" t="s">
        <v>28628</v>
      </c>
      <c r="C27969" s="20">
        <v>44329.509801875</v>
      </c>
      <c r="D27969" s="18">
        <v>44329</v>
      </c>
      <c r="E27969" s="1">
        <v>0.50980324074074079</v>
      </c>
      <c r="F27969" s="3">
        <f>HOUR(orderline[[#This Row],[Time]])</f>
        <v>12</v>
      </c>
      <c r="G27969">
        <v>39</v>
      </c>
      <c r="H27969" t="s">
        <v>10</v>
      </c>
      <c r="I27969" t="s">
        <v>92</v>
      </c>
      <c r="J27969" t="s">
        <v>21</v>
      </c>
      <c r="K27969" t="s">
        <v>108</v>
      </c>
      <c r="L27969" t="s">
        <v>105</v>
      </c>
      <c r="M27969">
        <v>19.989999999999998</v>
      </c>
      <c r="N27969">
        <v>1</v>
      </c>
      <c r="O27969">
        <v>19.989999999999998</v>
      </c>
    </row>
    <row r="27970" spans="1:15" x14ac:dyDescent="0.35">
      <c r="A27970" t="s">
        <v>41443</v>
      </c>
      <c r="B27970" t="s">
        <v>41444</v>
      </c>
      <c r="C27970" s="20">
        <v>44371.509805046298</v>
      </c>
      <c r="D27970" s="18">
        <v>44371</v>
      </c>
      <c r="E27970" s="1">
        <v>0.50980324074074079</v>
      </c>
      <c r="F27970" s="3">
        <f>HOUR(orderline[[#This Row],[Time]])</f>
        <v>12</v>
      </c>
      <c r="G27970">
        <v>37</v>
      </c>
      <c r="H27970" t="s">
        <v>50</v>
      </c>
      <c r="I27970" t="s">
        <v>85</v>
      </c>
      <c r="J27970" t="s">
        <v>14</v>
      </c>
      <c r="K27970" t="s">
        <v>108</v>
      </c>
      <c r="L27970" t="s">
        <v>105</v>
      </c>
      <c r="M27970">
        <v>18.95</v>
      </c>
      <c r="N27970">
        <v>1</v>
      </c>
      <c r="O27970">
        <v>18.95</v>
      </c>
    </row>
    <row r="27971" spans="1:15" x14ac:dyDescent="0.35">
      <c r="A27971" t="s">
        <v>41443</v>
      </c>
      <c r="B27971" t="s">
        <v>41444</v>
      </c>
      <c r="C27971" s="20">
        <v>44371.509805046298</v>
      </c>
      <c r="D27971" s="18">
        <v>44371</v>
      </c>
      <c r="E27971" s="1">
        <v>0.50980324074074079</v>
      </c>
      <c r="F27971" s="3">
        <f>HOUR(orderline[[#This Row],[Time]])</f>
        <v>12</v>
      </c>
      <c r="G27971">
        <v>37</v>
      </c>
      <c r="H27971" t="s">
        <v>50</v>
      </c>
      <c r="I27971" t="s">
        <v>98</v>
      </c>
      <c r="J27971" t="s">
        <v>28</v>
      </c>
      <c r="K27971" t="s">
        <v>104</v>
      </c>
      <c r="L27971" t="s">
        <v>113</v>
      </c>
      <c r="M27971">
        <v>48.95</v>
      </c>
      <c r="N27971">
        <v>2</v>
      </c>
      <c r="O27971">
        <v>97.9</v>
      </c>
    </row>
    <row r="27972" spans="1:15" x14ac:dyDescent="0.35">
      <c r="A27972" t="s">
        <v>41445</v>
      </c>
      <c r="B27972" t="s">
        <v>41446</v>
      </c>
      <c r="C27972" s="20">
        <v>44371.509805046298</v>
      </c>
      <c r="D27972" s="18">
        <v>44371</v>
      </c>
      <c r="E27972" s="1">
        <v>0.50980324074074079</v>
      </c>
      <c r="F27972" s="3">
        <f>HOUR(orderline[[#This Row],[Time]])</f>
        <v>12</v>
      </c>
      <c r="G27972">
        <v>45</v>
      </c>
      <c r="H27972" t="s">
        <v>5</v>
      </c>
      <c r="I27972" t="s">
        <v>85</v>
      </c>
      <c r="J27972" t="s">
        <v>14</v>
      </c>
      <c r="K27972" t="s">
        <v>108</v>
      </c>
      <c r="L27972" t="s">
        <v>105</v>
      </c>
      <c r="M27972">
        <v>18.95</v>
      </c>
      <c r="N27972">
        <v>1</v>
      </c>
      <c r="O27972">
        <v>18.95</v>
      </c>
    </row>
    <row r="27973" spans="1:15" x14ac:dyDescent="0.35">
      <c r="A27973" t="s">
        <v>41447</v>
      </c>
      <c r="B27973" t="s">
        <v>41448</v>
      </c>
      <c r="C27973" s="20">
        <v>44371.509805046298</v>
      </c>
      <c r="D27973" s="18">
        <v>44371</v>
      </c>
      <c r="E27973" s="1">
        <v>0.50980324074074079</v>
      </c>
      <c r="F27973" s="3">
        <f>HOUR(orderline[[#This Row],[Time]])</f>
        <v>12</v>
      </c>
      <c r="G27973">
        <v>27</v>
      </c>
      <c r="H27973" t="s">
        <v>5</v>
      </c>
      <c r="I27973" t="s">
        <v>83</v>
      </c>
      <c r="J27973" t="s">
        <v>13</v>
      </c>
      <c r="K27973" t="s">
        <v>104</v>
      </c>
      <c r="L27973" t="s">
        <v>113</v>
      </c>
      <c r="M27973">
        <v>60.99</v>
      </c>
      <c r="N27973">
        <v>2</v>
      </c>
      <c r="O27973">
        <v>121.98</v>
      </c>
    </row>
    <row r="27974" spans="1:15" x14ac:dyDescent="0.35">
      <c r="A27974" t="s">
        <v>41447</v>
      </c>
      <c r="B27974" t="s">
        <v>41448</v>
      </c>
      <c r="C27974" s="20">
        <v>44371.509805046298</v>
      </c>
      <c r="D27974" s="18">
        <v>44371</v>
      </c>
      <c r="E27974" s="1">
        <v>0.50980324074074079</v>
      </c>
      <c r="F27974" s="3">
        <f>HOUR(orderline[[#This Row],[Time]])</f>
        <v>12</v>
      </c>
      <c r="G27974">
        <v>27</v>
      </c>
      <c r="H27974" t="s">
        <v>5</v>
      </c>
      <c r="I27974" t="s">
        <v>94</v>
      </c>
      <c r="J27974" t="s">
        <v>23</v>
      </c>
      <c r="K27974" t="s">
        <v>109</v>
      </c>
      <c r="L27974" t="s">
        <v>113</v>
      </c>
      <c r="M27974">
        <v>21.95</v>
      </c>
      <c r="N27974">
        <v>1</v>
      </c>
      <c r="O27974">
        <v>21.95</v>
      </c>
    </row>
    <row r="27975" spans="1:15" x14ac:dyDescent="0.35">
      <c r="A27975" t="s">
        <v>37179</v>
      </c>
      <c r="B27975" t="s">
        <v>37180</v>
      </c>
      <c r="C27975" s="20">
        <v>44304.509814016201</v>
      </c>
      <c r="D27975" s="18">
        <v>44304</v>
      </c>
      <c r="E27975" s="1">
        <v>0.50981481481481483</v>
      </c>
      <c r="F27975" s="3">
        <f>HOUR(orderline[[#This Row],[Time]])</f>
        <v>12</v>
      </c>
      <c r="G27975">
        <v>21</v>
      </c>
      <c r="H27975" t="s">
        <v>65</v>
      </c>
      <c r="I27975" t="s">
        <v>100</v>
      </c>
      <c r="J27975" t="s">
        <v>35</v>
      </c>
      <c r="K27975" t="s">
        <v>108</v>
      </c>
      <c r="L27975" t="s">
        <v>105</v>
      </c>
      <c r="M27975">
        <v>15.99</v>
      </c>
      <c r="N27975">
        <v>1</v>
      </c>
      <c r="O27975">
        <v>15.99</v>
      </c>
    </row>
    <row r="27976" spans="1:15" x14ac:dyDescent="0.35">
      <c r="A27976" t="s">
        <v>37181</v>
      </c>
      <c r="B27976" t="s">
        <v>37182</v>
      </c>
      <c r="C27976" s="20">
        <v>44304.509814016201</v>
      </c>
      <c r="D27976" s="18">
        <v>44304</v>
      </c>
      <c r="E27976" s="1">
        <v>0.50981481481481483</v>
      </c>
      <c r="F27976" s="3">
        <f>HOUR(orderline[[#This Row],[Time]])</f>
        <v>12</v>
      </c>
      <c r="G27976">
        <v>29</v>
      </c>
      <c r="H27976" t="s">
        <v>10</v>
      </c>
      <c r="I27976" t="s">
        <v>85</v>
      </c>
      <c r="J27976" t="s">
        <v>14</v>
      </c>
      <c r="K27976" t="s">
        <v>108</v>
      </c>
      <c r="L27976" t="s">
        <v>105</v>
      </c>
      <c r="M27976">
        <v>18.95</v>
      </c>
      <c r="N27976">
        <v>2</v>
      </c>
      <c r="O27976">
        <v>37.9</v>
      </c>
    </row>
    <row r="27977" spans="1:15" x14ac:dyDescent="0.35">
      <c r="A27977" t="s">
        <v>38509</v>
      </c>
      <c r="B27977" t="s">
        <v>11708</v>
      </c>
      <c r="C27977" s="20">
        <v>44331.50982806713</v>
      </c>
      <c r="D27977" s="18">
        <v>44331</v>
      </c>
      <c r="E27977" s="1">
        <v>0.50982638888888887</v>
      </c>
      <c r="F27977" s="3">
        <f>HOUR(orderline[[#This Row],[Time]])</f>
        <v>12</v>
      </c>
      <c r="G27977">
        <v>27</v>
      </c>
      <c r="H27977" t="s">
        <v>12</v>
      </c>
      <c r="I27977" t="s">
        <v>87</v>
      </c>
      <c r="J27977" t="s">
        <v>17</v>
      </c>
      <c r="K27977" t="s">
        <v>108</v>
      </c>
      <c r="L27977" t="s">
        <v>113</v>
      </c>
      <c r="M27977">
        <v>10.97</v>
      </c>
      <c r="N27977">
        <v>1</v>
      </c>
      <c r="O27977">
        <v>10.97</v>
      </c>
    </row>
    <row r="27978" spans="1:15" x14ac:dyDescent="0.35">
      <c r="A27978" t="s">
        <v>40525</v>
      </c>
      <c r="B27978" t="s">
        <v>786</v>
      </c>
      <c r="C27978" s="20">
        <v>44360.509828032409</v>
      </c>
      <c r="D27978" s="18">
        <v>44360</v>
      </c>
      <c r="E27978" s="1">
        <v>0.50982638888888887</v>
      </c>
      <c r="F27978" s="3">
        <f>HOUR(orderline[[#This Row],[Time]])</f>
        <v>12</v>
      </c>
      <c r="G27978">
        <v>23</v>
      </c>
      <c r="H27978" t="s">
        <v>12</v>
      </c>
      <c r="I27978" t="s">
        <v>78</v>
      </c>
      <c r="J27978" t="s">
        <v>6</v>
      </c>
      <c r="K27978" t="s">
        <v>104</v>
      </c>
      <c r="L27978" t="s">
        <v>105</v>
      </c>
      <c r="M27978">
        <v>72.989999999999995</v>
      </c>
      <c r="N27978">
        <v>1</v>
      </c>
      <c r="O27978">
        <v>72.989999999999995</v>
      </c>
    </row>
    <row r="27979" spans="1:15" x14ac:dyDescent="0.35">
      <c r="A27979" t="s">
        <v>37793</v>
      </c>
      <c r="B27979" t="s">
        <v>37794</v>
      </c>
      <c r="C27979" s="20">
        <v>44317.509845046297</v>
      </c>
      <c r="D27979" s="18">
        <v>44317</v>
      </c>
      <c r="E27979" s="1">
        <v>0.50984953703703706</v>
      </c>
      <c r="F27979" s="3">
        <f>HOUR(orderline[[#This Row],[Time]])</f>
        <v>12</v>
      </c>
      <c r="G27979">
        <v>23</v>
      </c>
      <c r="H27979" t="s">
        <v>10</v>
      </c>
      <c r="I27979" t="s">
        <v>80</v>
      </c>
      <c r="J27979" t="s">
        <v>8</v>
      </c>
      <c r="K27979" t="s">
        <v>109</v>
      </c>
      <c r="L27979" t="s">
        <v>105</v>
      </c>
      <c r="M27979">
        <v>28.45</v>
      </c>
      <c r="N27979">
        <v>1</v>
      </c>
      <c r="O27979">
        <v>28.45</v>
      </c>
    </row>
    <row r="27980" spans="1:15" x14ac:dyDescent="0.35">
      <c r="A27980" t="s">
        <v>37922</v>
      </c>
      <c r="B27980" t="s">
        <v>8900</v>
      </c>
      <c r="C27980" s="20">
        <v>44320.509886643522</v>
      </c>
      <c r="D27980" s="18">
        <v>44320</v>
      </c>
      <c r="E27980" s="1">
        <v>0.50988425925925929</v>
      </c>
      <c r="F27980" s="3">
        <f>HOUR(orderline[[#This Row],[Time]])</f>
        <v>12</v>
      </c>
      <c r="G27980">
        <v>43</v>
      </c>
      <c r="H27980" t="s">
        <v>38</v>
      </c>
      <c r="I27980" t="s">
        <v>84</v>
      </c>
      <c r="J27980" t="s">
        <v>13</v>
      </c>
      <c r="K27980" t="s">
        <v>104</v>
      </c>
      <c r="L27980" t="s">
        <v>113</v>
      </c>
      <c r="M27980">
        <v>65.989999999999995</v>
      </c>
      <c r="N27980">
        <v>1</v>
      </c>
      <c r="O27980">
        <v>65.989999999999995</v>
      </c>
    </row>
    <row r="27981" spans="1:15" x14ac:dyDescent="0.35">
      <c r="A27981" t="s">
        <v>40666</v>
      </c>
      <c r="B27981" t="s">
        <v>40667</v>
      </c>
      <c r="C27981" s="20">
        <v>44362.509881377315</v>
      </c>
      <c r="D27981" s="18">
        <v>44362</v>
      </c>
      <c r="E27981" s="1">
        <v>0.50988425925925929</v>
      </c>
      <c r="F27981" s="3">
        <f>HOUR(orderline[[#This Row],[Time]])</f>
        <v>12</v>
      </c>
      <c r="G27981">
        <v>28</v>
      </c>
      <c r="H27981" t="s">
        <v>5</v>
      </c>
      <c r="I27981" t="s">
        <v>100</v>
      </c>
      <c r="J27981" t="s">
        <v>35</v>
      </c>
      <c r="K27981" t="s">
        <v>108</v>
      </c>
      <c r="L27981" t="s">
        <v>105</v>
      </c>
      <c r="M27981">
        <v>15.99</v>
      </c>
      <c r="N27981">
        <v>1</v>
      </c>
      <c r="O27981">
        <v>15.99</v>
      </c>
    </row>
    <row r="27982" spans="1:15" x14ac:dyDescent="0.35">
      <c r="A27982" t="s">
        <v>41022</v>
      </c>
      <c r="B27982" t="s">
        <v>41023</v>
      </c>
      <c r="C27982" s="20">
        <v>44366.509893993054</v>
      </c>
      <c r="D27982" s="18">
        <v>44366</v>
      </c>
      <c r="E27982" s="1">
        <v>0.50989583333333333</v>
      </c>
      <c r="F27982" s="3">
        <f>HOUR(orderline[[#This Row],[Time]])</f>
        <v>12</v>
      </c>
      <c r="G27982">
        <v>24</v>
      </c>
      <c r="H27982" t="s">
        <v>5</v>
      </c>
      <c r="I27982" t="s">
        <v>89</v>
      </c>
      <c r="J27982" t="s">
        <v>19</v>
      </c>
      <c r="K27982" t="s">
        <v>109</v>
      </c>
      <c r="L27982" t="s">
        <v>105</v>
      </c>
      <c r="M27982">
        <v>35.99</v>
      </c>
      <c r="N27982">
        <v>2</v>
      </c>
      <c r="O27982">
        <v>71.98</v>
      </c>
    </row>
    <row r="27983" spans="1:15" x14ac:dyDescent="0.35">
      <c r="A27983" t="s">
        <v>40322</v>
      </c>
      <c r="B27983" t="s">
        <v>40323</v>
      </c>
      <c r="C27983" s="20">
        <v>44357.509908310189</v>
      </c>
      <c r="D27983" s="18">
        <v>44357</v>
      </c>
      <c r="E27983" s="1">
        <v>0.50990740740740736</v>
      </c>
      <c r="F27983" s="3">
        <f>HOUR(orderline[[#This Row],[Time]])</f>
        <v>12</v>
      </c>
      <c r="G27983">
        <v>25</v>
      </c>
      <c r="H27983" t="s">
        <v>5</v>
      </c>
      <c r="I27983" t="s">
        <v>94</v>
      </c>
      <c r="J27983" t="s">
        <v>23</v>
      </c>
      <c r="K27983" t="s">
        <v>109</v>
      </c>
      <c r="L27983" t="s">
        <v>113</v>
      </c>
      <c r="M27983">
        <v>21.95</v>
      </c>
      <c r="N27983">
        <v>1</v>
      </c>
      <c r="O27983">
        <v>21.95</v>
      </c>
    </row>
    <row r="27984" spans="1:15" x14ac:dyDescent="0.35">
      <c r="A27984" t="s">
        <v>40526</v>
      </c>
      <c r="B27984" t="s">
        <v>40527</v>
      </c>
      <c r="C27984" s="20">
        <v>44360.509912534719</v>
      </c>
      <c r="D27984" s="18">
        <v>44360</v>
      </c>
      <c r="E27984" s="1">
        <v>0.50990740740740736</v>
      </c>
      <c r="F27984" s="3">
        <f>HOUR(orderline[[#This Row],[Time]])</f>
        <v>12</v>
      </c>
      <c r="G27984">
        <v>31</v>
      </c>
      <c r="H27984" t="s">
        <v>36</v>
      </c>
      <c r="I27984" t="s">
        <v>84</v>
      </c>
      <c r="J27984" t="s">
        <v>13</v>
      </c>
      <c r="K27984" t="s">
        <v>104</v>
      </c>
      <c r="L27984" t="s">
        <v>113</v>
      </c>
      <c r="M27984">
        <v>65.989999999999995</v>
      </c>
      <c r="N27984">
        <v>1</v>
      </c>
      <c r="O27984">
        <v>65.989999999999995</v>
      </c>
    </row>
    <row r="27985" spans="1:15" x14ac:dyDescent="0.35">
      <c r="A27985" t="s">
        <v>40526</v>
      </c>
      <c r="B27985" t="s">
        <v>40527</v>
      </c>
      <c r="C27985" s="20">
        <v>44360.509912534719</v>
      </c>
      <c r="D27985" s="18">
        <v>44360</v>
      </c>
      <c r="E27985" s="1">
        <v>0.50990740740740736</v>
      </c>
      <c r="F27985" s="3">
        <f>HOUR(orderline[[#This Row],[Time]])</f>
        <v>12</v>
      </c>
      <c r="G27985">
        <v>31</v>
      </c>
      <c r="H27985" t="s">
        <v>36</v>
      </c>
      <c r="I27985" t="s">
        <v>86</v>
      </c>
      <c r="J27985" t="s">
        <v>16</v>
      </c>
      <c r="K27985" t="s">
        <v>108</v>
      </c>
      <c r="L27985" t="s">
        <v>113</v>
      </c>
      <c r="M27985">
        <v>9.9499999999999993</v>
      </c>
      <c r="N27985">
        <v>1</v>
      </c>
      <c r="O27985">
        <v>9.9499999999999993</v>
      </c>
    </row>
    <row r="27986" spans="1:15" x14ac:dyDescent="0.35">
      <c r="A27986" t="s">
        <v>41271</v>
      </c>
      <c r="B27986" t="s">
        <v>41272</v>
      </c>
      <c r="C27986" s="20">
        <v>44369.509902650461</v>
      </c>
      <c r="D27986" s="18">
        <v>44369</v>
      </c>
      <c r="E27986" s="1">
        <v>0.50990740740740736</v>
      </c>
      <c r="F27986" s="3">
        <f>HOUR(orderline[[#This Row],[Time]])</f>
        <v>12</v>
      </c>
      <c r="G27986">
        <v>27</v>
      </c>
      <c r="H27986" t="s">
        <v>5</v>
      </c>
      <c r="I27986" t="s">
        <v>99</v>
      </c>
      <c r="J27986" t="s">
        <v>30</v>
      </c>
      <c r="K27986" t="s">
        <v>110</v>
      </c>
      <c r="L27986" t="s">
        <v>113</v>
      </c>
      <c r="M27986">
        <v>12.97</v>
      </c>
      <c r="N27986">
        <v>3</v>
      </c>
      <c r="O27986">
        <v>38.910000000000004</v>
      </c>
    </row>
    <row r="27987" spans="1:15" x14ac:dyDescent="0.35">
      <c r="A27987" t="s">
        <v>35132</v>
      </c>
      <c r="B27987" t="s">
        <v>35133</v>
      </c>
      <c r="C27987" s="20">
        <v>44212.509918275464</v>
      </c>
      <c r="D27987" s="18">
        <v>44212</v>
      </c>
      <c r="E27987" s="1">
        <v>0.50991898148148151</v>
      </c>
      <c r="F27987" s="3">
        <f>HOUR(orderline[[#This Row],[Time]])</f>
        <v>12</v>
      </c>
      <c r="G27987">
        <v>28</v>
      </c>
      <c r="H27987" t="s">
        <v>38</v>
      </c>
      <c r="I27987" t="s">
        <v>81</v>
      </c>
      <c r="J27987" t="s">
        <v>9</v>
      </c>
      <c r="K27987" t="s">
        <v>110</v>
      </c>
      <c r="L27987" t="s">
        <v>105</v>
      </c>
      <c r="M27987">
        <v>18.95</v>
      </c>
      <c r="N27987">
        <v>1</v>
      </c>
      <c r="O27987">
        <v>18.95</v>
      </c>
    </row>
    <row r="27988" spans="1:15" x14ac:dyDescent="0.35">
      <c r="A27988" t="s">
        <v>41022</v>
      </c>
      <c r="B27988" t="s">
        <v>41023</v>
      </c>
      <c r="C27988" s="20">
        <v>44366.509920532408</v>
      </c>
      <c r="D27988" s="18">
        <v>44366</v>
      </c>
      <c r="E27988" s="1">
        <v>0.50991898148148151</v>
      </c>
      <c r="F27988" s="3">
        <f>HOUR(orderline[[#This Row],[Time]])</f>
        <v>12</v>
      </c>
      <c r="G27988">
        <v>24</v>
      </c>
      <c r="H27988" t="s">
        <v>5</v>
      </c>
      <c r="I27988" t="s">
        <v>89</v>
      </c>
      <c r="J27988" t="s">
        <v>19</v>
      </c>
      <c r="K27988" t="s">
        <v>109</v>
      </c>
      <c r="L27988" t="s">
        <v>105</v>
      </c>
      <c r="M27988">
        <v>35.99</v>
      </c>
      <c r="N27988">
        <v>3</v>
      </c>
      <c r="O27988">
        <v>107.97</v>
      </c>
    </row>
    <row r="27989" spans="1:15" x14ac:dyDescent="0.35">
      <c r="A27989" t="s">
        <v>36127</v>
      </c>
      <c r="B27989" t="s">
        <v>36128</v>
      </c>
      <c r="C27989" s="20">
        <v>44273.509950763888</v>
      </c>
      <c r="D27989" s="18">
        <v>44273</v>
      </c>
      <c r="E27989" s="1">
        <v>0.50995370370370374</v>
      </c>
      <c r="F27989" s="3">
        <f>HOUR(orderline[[#This Row],[Time]])</f>
        <v>12</v>
      </c>
      <c r="G27989">
        <v>44</v>
      </c>
      <c r="H27989" t="s">
        <v>12</v>
      </c>
      <c r="I27989" t="s">
        <v>83</v>
      </c>
      <c r="J27989" t="s">
        <v>13</v>
      </c>
      <c r="K27989" t="s">
        <v>104</v>
      </c>
      <c r="L27989" t="s">
        <v>113</v>
      </c>
      <c r="M27989">
        <v>60.99</v>
      </c>
      <c r="N27989">
        <v>1</v>
      </c>
      <c r="O27989">
        <v>60.99</v>
      </c>
    </row>
    <row r="27990" spans="1:15" x14ac:dyDescent="0.35">
      <c r="A27990" t="s">
        <v>41870</v>
      </c>
      <c r="B27990" t="s">
        <v>41871</v>
      </c>
      <c r="C27990" s="20">
        <v>44375.509958310184</v>
      </c>
      <c r="D27990" s="18">
        <v>44375</v>
      </c>
      <c r="E27990" s="1">
        <v>0.50995370370370374</v>
      </c>
      <c r="F27990" s="3">
        <f>HOUR(orderline[[#This Row],[Time]])</f>
        <v>12</v>
      </c>
      <c r="G27990">
        <v>24</v>
      </c>
      <c r="H27990" t="s">
        <v>12</v>
      </c>
      <c r="I27990" t="s">
        <v>82</v>
      </c>
      <c r="J27990" t="s">
        <v>11</v>
      </c>
      <c r="K27990" t="s">
        <v>109</v>
      </c>
      <c r="L27990" t="s">
        <v>113</v>
      </c>
      <c r="M27990">
        <v>24.95</v>
      </c>
      <c r="N27990">
        <v>1</v>
      </c>
      <c r="O27990">
        <v>24.95</v>
      </c>
    </row>
    <row r="27991" spans="1:15" x14ac:dyDescent="0.35">
      <c r="A27991" t="s">
        <v>40062</v>
      </c>
      <c r="B27991" t="s">
        <v>37608</v>
      </c>
      <c r="C27991" s="20">
        <v>44353.509961643518</v>
      </c>
      <c r="D27991" s="18">
        <v>44353</v>
      </c>
      <c r="E27991" s="1">
        <v>0.50996527777777778</v>
      </c>
      <c r="F27991" s="3">
        <f>HOUR(orderline[[#This Row],[Time]])</f>
        <v>12</v>
      </c>
      <c r="G27991">
        <v>32</v>
      </c>
      <c r="H27991" t="s">
        <v>43</v>
      </c>
      <c r="I27991" t="s">
        <v>86</v>
      </c>
      <c r="J27991" t="s">
        <v>16</v>
      </c>
      <c r="K27991" t="s">
        <v>108</v>
      </c>
      <c r="L27991" t="s">
        <v>113</v>
      </c>
      <c r="M27991">
        <v>9.9499999999999993</v>
      </c>
      <c r="N27991">
        <v>2</v>
      </c>
      <c r="O27991">
        <v>19.899999999999999</v>
      </c>
    </row>
    <row r="27992" spans="1:15" x14ac:dyDescent="0.35">
      <c r="A27992" t="s">
        <v>37035</v>
      </c>
      <c r="B27992" t="s">
        <v>37036</v>
      </c>
      <c r="C27992" s="20">
        <v>44300.509987129626</v>
      </c>
      <c r="D27992" s="18">
        <v>44300</v>
      </c>
      <c r="E27992" s="1">
        <v>0.50998842592592586</v>
      </c>
      <c r="F27992" s="3">
        <f>HOUR(orderline[[#This Row],[Time]])</f>
        <v>12</v>
      </c>
      <c r="G27992">
        <v>23</v>
      </c>
      <c r="H27992" t="s">
        <v>29</v>
      </c>
      <c r="I27992" t="s">
        <v>90</v>
      </c>
      <c r="J27992" t="s">
        <v>20</v>
      </c>
      <c r="K27992" t="s">
        <v>109</v>
      </c>
      <c r="L27992" t="s">
        <v>105</v>
      </c>
      <c r="M27992">
        <v>32.99</v>
      </c>
      <c r="N27992">
        <v>2</v>
      </c>
      <c r="O27992">
        <v>65.98</v>
      </c>
    </row>
    <row r="27993" spans="1:15" x14ac:dyDescent="0.35">
      <c r="A27993" t="s">
        <v>38867</v>
      </c>
      <c r="B27993" t="s">
        <v>28104</v>
      </c>
      <c r="C27993" s="20">
        <v>44337.509985879631</v>
      </c>
      <c r="D27993" s="18">
        <v>44337</v>
      </c>
      <c r="E27993" s="1">
        <v>0.50998842592592586</v>
      </c>
      <c r="F27993" s="3">
        <f>HOUR(orderline[[#This Row],[Time]])</f>
        <v>12</v>
      </c>
      <c r="G27993">
        <v>24</v>
      </c>
      <c r="H27993" t="s">
        <v>5</v>
      </c>
      <c r="I27993" t="s">
        <v>85</v>
      </c>
      <c r="J27993" t="s">
        <v>14</v>
      </c>
      <c r="K27993" t="s">
        <v>108</v>
      </c>
      <c r="L27993" t="s">
        <v>105</v>
      </c>
      <c r="M27993">
        <v>18.95</v>
      </c>
      <c r="N27993">
        <v>1</v>
      </c>
      <c r="O27993">
        <v>18.95</v>
      </c>
    </row>
    <row r="27994" spans="1:15" x14ac:dyDescent="0.35">
      <c r="A27994" t="s">
        <v>36352</v>
      </c>
      <c r="B27994" t="s">
        <v>36353</v>
      </c>
      <c r="C27994" s="20">
        <v>44281.510002025461</v>
      </c>
      <c r="D27994" s="18">
        <v>44281</v>
      </c>
      <c r="E27994" s="1">
        <v>0.51</v>
      </c>
      <c r="F27994" s="3">
        <f>HOUR(orderline[[#This Row],[Time]])</f>
        <v>12</v>
      </c>
      <c r="G27994">
        <v>24</v>
      </c>
      <c r="H27994" t="s">
        <v>38</v>
      </c>
      <c r="I27994" t="s">
        <v>87</v>
      </c>
      <c r="J27994" t="s">
        <v>17</v>
      </c>
      <c r="K27994" t="s">
        <v>108</v>
      </c>
      <c r="L27994" t="s">
        <v>113</v>
      </c>
      <c r="M27994">
        <v>10.97</v>
      </c>
      <c r="N27994">
        <v>1</v>
      </c>
      <c r="O27994">
        <v>10.97</v>
      </c>
    </row>
    <row r="27995" spans="1:15" x14ac:dyDescent="0.35">
      <c r="A27995" t="s">
        <v>40841</v>
      </c>
      <c r="B27995" t="s">
        <v>13682</v>
      </c>
      <c r="C27995" s="20">
        <v>44364.510027638891</v>
      </c>
      <c r="D27995" s="18">
        <v>44364</v>
      </c>
      <c r="E27995" s="1">
        <v>0.5100231481481482</v>
      </c>
      <c r="F27995" s="3">
        <f>HOUR(orderline[[#This Row],[Time]])</f>
        <v>12</v>
      </c>
      <c r="G27995">
        <v>28</v>
      </c>
      <c r="H27995" t="s">
        <v>10</v>
      </c>
      <c r="I27995" t="s">
        <v>99</v>
      </c>
      <c r="J27995" t="s">
        <v>30</v>
      </c>
      <c r="K27995" t="s">
        <v>110</v>
      </c>
      <c r="L27995" t="s">
        <v>113</v>
      </c>
      <c r="M27995">
        <v>12.97</v>
      </c>
      <c r="N27995">
        <v>2</v>
      </c>
      <c r="O27995">
        <v>25.94</v>
      </c>
    </row>
    <row r="27996" spans="1:15" x14ac:dyDescent="0.35">
      <c r="A27996" t="s">
        <v>37311</v>
      </c>
      <c r="B27996" t="s">
        <v>2822</v>
      </c>
      <c r="C27996" s="20">
        <v>44307.510067199073</v>
      </c>
      <c r="D27996" s="18">
        <v>44307</v>
      </c>
      <c r="E27996" s="1">
        <v>0.51006944444444446</v>
      </c>
      <c r="F27996" s="3">
        <f>HOUR(orderline[[#This Row],[Time]])</f>
        <v>12</v>
      </c>
      <c r="G27996">
        <v>40</v>
      </c>
      <c r="H27996" t="s">
        <v>5</v>
      </c>
      <c r="I27996" t="s">
        <v>84</v>
      </c>
      <c r="J27996" t="s">
        <v>13</v>
      </c>
      <c r="K27996" t="s">
        <v>104</v>
      </c>
      <c r="L27996" t="s">
        <v>113</v>
      </c>
      <c r="M27996">
        <v>65.989999999999995</v>
      </c>
      <c r="N27996">
        <v>1</v>
      </c>
      <c r="O27996">
        <v>65.989999999999995</v>
      </c>
    </row>
    <row r="27997" spans="1:15" x14ac:dyDescent="0.35">
      <c r="A27997" t="s">
        <v>39444</v>
      </c>
      <c r="B27997" t="s">
        <v>39445</v>
      </c>
      <c r="C27997" s="20">
        <v>44345.510071956021</v>
      </c>
      <c r="D27997" s="18">
        <v>44345</v>
      </c>
      <c r="E27997" s="1">
        <v>0.51006944444444446</v>
      </c>
      <c r="F27997" s="3">
        <f>HOUR(orderline[[#This Row],[Time]])</f>
        <v>12</v>
      </c>
      <c r="G27997">
        <v>24</v>
      </c>
      <c r="H27997" t="s">
        <v>5</v>
      </c>
      <c r="I27997" t="s">
        <v>89</v>
      </c>
      <c r="J27997" t="s">
        <v>19</v>
      </c>
      <c r="K27997" t="s">
        <v>109</v>
      </c>
      <c r="L27997" t="s">
        <v>105</v>
      </c>
      <c r="M27997">
        <v>35.99</v>
      </c>
      <c r="N27997">
        <v>1</v>
      </c>
      <c r="O27997">
        <v>35.99</v>
      </c>
    </row>
    <row r="27998" spans="1:15" x14ac:dyDescent="0.35">
      <c r="A27998" t="s">
        <v>40771</v>
      </c>
      <c r="B27998" t="s">
        <v>10913</v>
      </c>
      <c r="C27998" s="20">
        <v>44363.510071481483</v>
      </c>
      <c r="D27998" s="18">
        <v>44363</v>
      </c>
      <c r="E27998" s="1">
        <v>0.51006944444444446</v>
      </c>
      <c r="F27998" s="3">
        <f>HOUR(orderline[[#This Row],[Time]])</f>
        <v>12</v>
      </c>
      <c r="G27998">
        <v>36</v>
      </c>
      <c r="H27998" t="s">
        <v>34</v>
      </c>
      <c r="I27998" t="s">
        <v>100</v>
      </c>
      <c r="J27998" t="s">
        <v>35</v>
      </c>
      <c r="K27998" t="s">
        <v>108</v>
      </c>
      <c r="L27998" t="s">
        <v>105</v>
      </c>
      <c r="M27998">
        <v>15.99</v>
      </c>
      <c r="N27998">
        <v>1</v>
      </c>
      <c r="O27998">
        <v>15.99</v>
      </c>
    </row>
    <row r="27999" spans="1:15" x14ac:dyDescent="0.35">
      <c r="A27999" t="s">
        <v>42054</v>
      </c>
      <c r="B27999" t="s">
        <v>27027</v>
      </c>
      <c r="C27999" s="20">
        <v>44377.510070497687</v>
      </c>
      <c r="D27999" s="18">
        <v>44377</v>
      </c>
      <c r="E27999" s="1">
        <v>0.51006944444444446</v>
      </c>
      <c r="F27999" s="3">
        <f>HOUR(orderline[[#This Row],[Time]])</f>
        <v>12</v>
      </c>
      <c r="G27999">
        <v>25</v>
      </c>
      <c r="H27999" t="s">
        <v>12</v>
      </c>
      <c r="I27999" t="s">
        <v>93</v>
      </c>
      <c r="J27999" t="s">
        <v>22</v>
      </c>
      <c r="K27999" t="s">
        <v>110</v>
      </c>
      <c r="L27999" t="s">
        <v>105</v>
      </c>
      <c r="M27999">
        <v>12.99</v>
      </c>
      <c r="N27999">
        <v>1</v>
      </c>
      <c r="O27999">
        <v>12.99</v>
      </c>
    </row>
    <row r="28000" spans="1:15" x14ac:dyDescent="0.35">
      <c r="A28000" t="s">
        <v>42055</v>
      </c>
      <c r="B28000" t="s">
        <v>24015</v>
      </c>
      <c r="C28000" s="20">
        <v>44377.510070497687</v>
      </c>
      <c r="D28000" s="18">
        <v>44377</v>
      </c>
      <c r="E28000" s="1">
        <v>0.51006944444444446</v>
      </c>
      <c r="F28000" s="3">
        <f>HOUR(orderline[[#This Row],[Time]])</f>
        <v>12</v>
      </c>
      <c r="G28000">
        <v>35</v>
      </c>
      <c r="H28000" t="s">
        <v>38</v>
      </c>
      <c r="I28000" t="s">
        <v>80</v>
      </c>
      <c r="J28000" t="s">
        <v>8</v>
      </c>
      <c r="K28000" t="s">
        <v>109</v>
      </c>
      <c r="L28000" t="s">
        <v>105</v>
      </c>
      <c r="M28000">
        <v>28.45</v>
      </c>
      <c r="N28000">
        <v>1</v>
      </c>
      <c r="O28000">
        <v>28.45</v>
      </c>
    </row>
    <row r="28001" spans="1:15" x14ac:dyDescent="0.35">
      <c r="A28001" t="s">
        <v>42056</v>
      </c>
      <c r="B28001" t="s">
        <v>42057</v>
      </c>
      <c r="C28001" s="20">
        <v>44377.510070497687</v>
      </c>
      <c r="D28001" s="18">
        <v>44377</v>
      </c>
      <c r="E28001" s="1">
        <v>0.51006944444444446</v>
      </c>
      <c r="F28001" s="3">
        <f>HOUR(orderline[[#This Row],[Time]])</f>
        <v>12</v>
      </c>
      <c r="G28001">
        <v>31</v>
      </c>
      <c r="H28001" t="s">
        <v>5</v>
      </c>
      <c r="I28001" t="s">
        <v>86</v>
      </c>
      <c r="J28001" t="s">
        <v>16</v>
      </c>
      <c r="K28001" t="s">
        <v>108</v>
      </c>
      <c r="L28001" t="s">
        <v>113</v>
      </c>
      <c r="M28001">
        <v>9.9499999999999993</v>
      </c>
      <c r="N28001">
        <v>1</v>
      </c>
      <c r="O28001">
        <v>9.9499999999999993</v>
      </c>
    </row>
    <row r="28002" spans="1:15" x14ac:dyDescent="0.35">
      <c r="A28002" t="s">
        <v>37966</v>
      </c>
      <c r="B28002" t="s">
        <v>21288</v>
      </c>
      <c r="C28002" s="20">
        <v>44321.510077094907</v>
      </c>
      <c r="D28002" s="18">
        <v>44321</v>
      </c>
      <c r="E28002" s="1">
        <v>0.5100810185185185</v>
      </c>
      <c r="F28002" s="3">
        <f>HOUR(orderline[[#This Row],[Time]])</f>
        <v>12</v>
      </c>
      <c r="G28002">
        <v>37</v>
      </c>
      <c r="H28002" t="s">
        <v>54</v>
      </c>
      <c r="I28002" t="s">
        <v>92</v>
      </c>
      <c r="J28002" t="s">
        <v>21</v>
      </c>
      <c r="K28002" t="s">
        <v>108</v>
      </c>
      <c r="L28002" t="s">
        <v>105</v>
      </c>
      <c r="M28002">
        <v>19.989999999999998</v>
      </c>
      <c r="N28002">
        <v>1</v>
      </c>
      <c r="O28002">
        <v>19.989999999999998</v>
      </c>
    </row>
    <row r="28003" spans="1:15" x14ac:dyDescent="0.35">
      <c r="A28003" t="s">
        <v>35986</v>
      </c>
      <c r="B28003" t="s">
        <v>35987</v>
      </c>
      <c r="C28003" s="20">
        <v>44268.510095833335</v>
      </c>
      <c r="D28003" s="18">
        <v>44268</v>
      </c>
      <c r="E28003" s="1">
        <v>0.51009259259259265</v>
      </c>
      <c r="F28003" s="3">
        <f>HOUR(orderline[[#This Row],[Time]])</f>
        <v>12</v>
      </c>
      <c r="G28003">
        <v>29</v>
      </c>
      <c r="H28003" t="s">
        <v>61</v>
      </c>
      <c r="I28003" t="s">
        <v>85</v>
      </c>
      <c r="J28003" t="s">
        <v>14</v>
      </c>
      <c r="K28003" t="s">
        <v>108</v>
      </c>
      <c r="L28003" t="s">
        <v>105</v>
      </c>
      <c r="M28003">
        <v>18.95</v>
      </c>
      <c r="N28003">
        <v>1</v>
      </c>
      <c r="O28003">
        <v>18.95</v>
      </c>
    </row>
    <row r="28004" spans="1:15" x14ac:dyDescent="0.35">
      <c r="A28004" t="s">
        <v>36567</v>
      </c>
      <c r="B28004" t="s">
        <v>36568</v>
      </c>
      <c r="C28004" s="20">
        <v>44288.510096273145</v>
      </c>
      <c r="D28004" s="18">
        <v>44288</v>
      </c>
      <c r="E28004" s="1">
        <v>0.51009259259259265</v>
      </c>
      <c r="F28004" s="3">
        <f>HOUR(orderline[[#This Row],[Time]])</f>
        <v>12</v>
      </c>
      <c r="G28004">
        <v>32</v>
      </c>
      <c r="H28004" t="s">
        <v>47</v>
      </c>
      <c r="I28004" t="s">
        <v>87</v>
      </c>
      <c r="J28004" t="s">
        <v>17</v>
      </c>
      <c r="K28004" t="s">
        <v>108</v>
      </c>
      <c r="L28004" t="s">
        <v>113</v>
      </c>
      <c r="M28004">
        <v>10.97</v>
      </c>
      <c r="N28004">
        <v>1</v>
      </c>
      <c r="O28004">
        <v>10.97</v>
      </c>
    </row>
    <row r="28005" spans="1:15" x14ac:dyDescent="0.35">
      <c r="A28005" t="s">
        <v>41669</v>
      </c>
      <c r="B28005" t="s">
        <v>41670</v>
      </c>
      <c r="C28005" s="20">
        <v>44373.510096967591</v>
      </c>
      <c r="D28005" s="18">
        <v>44373</v>
      </c>
      <c r="E28005" s="1">
        <v>0.51009259259259265</v>
      </c>
      <c r="F28005" s="3">
        <f>HOUR(orderline[[#This Row],[Time]])</f>
        <v>12</v>
      </c>
      <c r="G28005">
        <v>46</v>
      </c>
      <c r="H28005" t="s">
        <v>15</v>
      </c>
      <c r="I28005" t="s">
        <v>83</v>
      </c>
      <c r="J28005" t="s">
        <v>13</v>
      </c>
      <c r="K28005" t="s">
        <v>104</v>
      </c>
      <c r="L28005" t="s">
        <v>113</v>
      </c>
      <c r="M28005">
        <v>60.99</v>
      </c>
      <c r="N28005">
        <v>2</v>
      </c>
      <c r="O28005">
        <v>121.98</v>
      </c>
    </row>
    <row r="28006" spans="1:15" x14ac:dyDescent="0.35">
      <c r="A28006" t="s">
        <v>36394</v>
      </c>
      <c r="B28006" t="s">
        <v>36395</v>
      </c>
      <c r="C28006" s="20">
        <v>44283.510113564815</v>
      </c>
      <c r="D28006" s="18">
        <v>44283</v>
      </c>
      <c r="E28006" s="1">
        <v>0.51011574074074073</v>
      </c>
      <c r="F28006" s="3">
        <f>HOUR(orderline[[#This Row],[Time]])</f>
        <v>12</v>
      </c>
      <c r="G28006">
        <v>33</v>
      </c>
      <c r="H28006" t="s">
        <v>5</v>
      </c>
      <c r="I28006" t="s">
        <v>94</v>
      </c>
      <c r="J28006" t="s">
        <v>23</v>
      </c>
      <c r="K28006" t="s">
        <v>109</v>
      </c>
      <c r="L28006" t="s">
        <v>113</v>
      </c>
      <c r="M28006">
        <v>21.95</v>
      </c>
      <c r="N28006">
        <v>1</v>
      </c>
      <c r="O28006">
        <v>21.95</v>
      </c>
    </row>
    <row r="28007" spans="1:15" x14ac:dyDescent="0.35">
      <c r="A28007" t="s">
        <v>38415</v>
      </c>
      <c r="B28007" t="s">
        <v>38416</v>
      </c>
      <c r="C28007" s="20">
        <v>44329.510120833336</v>
      </c>
      <c r="D28007" s="18">
        <v>44329</v>
      </c>
      <c r="E28007" s="1">
        <v>0.51011574074074073</v>
      </c>
      <c r="F28007" s="3">
        <f>HOUR(orderline[[#This Row],[Time]])</f>
        <v>12</v>
      </c>
      <c r="G28007">
        <v>30</v>
      </c>
      <c r="H28007" t="s">
        <v>55</v>
      </c>
      <c r="I28007" t="s">
        <v>94</v>
      </c>
      <c r="J28007" t="s">
        <v>23</v>
      </c>
      <c r="K28007" t="s">
        <v>109</v>
      </c>
      <c r="L28007" t="s">
        <v>113</v>
      </c>
      <c r="M28007">
        <v>21.95</v>
      </c>
      <c r="N28007">
        <v>1</v>
      </c>
      <c r="O28007">
        <v>21.95</v>
      </c>
    </row>
    <row r="28008" spans="1:15" x14ac:dyDescent="0.35">
      <c r="A28008" t="s">
        <v>35893</v>
      </c>
      <c r="B28008" t="s">
        <v>14983</v>
      </c>
      <c r="C28008" s="20">
        <v>44263.510131481482</v>
      </c>
      <c r="D28008" s="18">
        <v>44263</v>
      </c>
      <c r="E28008" s="1">
        <v>0.51012731481481477</v>
      </c>
      <c r="F28008" s="3">
        <f>HOUR(orderline[[#This Row],[Time]])</f>
        <v>12</v>
      </c>
      <c r="G28008">
        <v>33</v>
      </c>
      <c r="H28008" t="s">
        <v>5</v>
      </c>
      <c r="I28008" t="s">
        <v>92</v>
      </c>
      <c r="J28008" t="s">
        <v>21</v>
      </c>
      <c r="K28008" t="s">
        <v>108</v>
      </c>
      <c r="L28008" t="s">
        <v>105</v>
      </c>
      <c r="M28008">
        <v>19.989999999999998</v>
      </c>
      <c r="N28008">
        <v>1</v>
      </c>
      <c r="O28008">
        <v>19.989999999999998</v>
      </c>
    </row>
    <row r="28009" spans="1:15" x14ac:dyDescent="0.35">
      <c r="A28009" t="s">
        <v>36569</v>
      </c>
      <c r="B28009" t="s">
        <v>36570</v>
      </c>
      <c r="C28009" s="20">
        <v>44288.510129733797</v>
      </c>
      <c r="D28009" s="18">
        <v>44288</v>
      </c>
      <c r="E28009" s="1">
        <v>0.51012731481481477</v>
      </c>
      <c r="F28009" s="3">
        <f>HOUR(orderline[[#This Row],[Time]])</f>
        <v>12</v>
      </c>
      <c r="G28009">
        <v>27</v>
      </c>
      <c r="H28009" t="s">
        <v>5</v>
      </c>
      <c r="I28009" t="s">
        <v>91</v>
      </c>
      <c r="J28009" t="s">
        <v>13</v>
      </c>
      <c r="K28009" t="s">
        <v>104</v>
      </c>
      <c r="L28009" t="s">
        <v>113</v>
      </c>
      <c r="M28009">
        <v>54.95</v>
      </c>
      <c r="N28009">
        <v>1</v>
      </c>
      <c r="O28009">
        <v>54.95</v>
      </c>
    </row>
    <row r="28010" spans="1:15" x14ac:dyDescent="0.35">
      <c r="A28010" t="s">
        <v>36168</v>
      </c>
      <c r="B28010" t="s">
        <v>22539</v>
      </c>
      <c r="C28010" s="20">
        <v>44275.510137037039</v>
      </c>
      <c r="D28010" s="18">
        <v>44275</v>
      </c>
      <c r="E28010" s="1">
        <v>0.51013888888888892</v>
      </c>
      <c r="F28010" s="3">
        <f>HOUR(orderline[[#This Row],[Time]])</f>
        <v>12</v>
      </c>
      <c r="G28010">
        <v>22</v>
      </c>
      <c r="H28010" t="s">
        <v>38</v>
      </c>
      <c r="I28010" t="s">
        <v>81</v>
      </c>
      <c r="J28010" t="s">
        <v>9</v>
      </c>
      <c r="K28010" t="s">
        <v>110</v>
      </c>
      <c r="L28010" t="s">
        <v>105</v>
      </c>
      <c r="M28010">
        <v>18.95</v>
      </c>
      <c r="N28010">
        <v>1</v>
      </c>
      <c r="O28010">
        <v>18.95</v>
      </c>
    </row>
    <row r="28011" spans="1:15" x14ac:dyDescent="0.35">
      <c r="A28011" t="s">
        <v>36169</v>
      </c>
      <c r="B28011" t="s">
        <v>35111</v>
      </c>
      <c r="C28011" s="20">
        <v>44275.510137037039</v>
      </c>
      <c r="D28011" s="18">
        <v>44275</v>
      </c>
      <c r="E28011" s="1">
        <v>0.51013888888888892</v>
      </c>
      <c r="F28011" s="3">
        <f>HOUR(orderline[[#This Row],[Time]])</f>
        <v>12</v>
      </c>
      <c r="G28011">
        <v>23</v>
      </c>
      <c r="H28011" t="s">
        <v>10</v>
      </c>
      <c r="I28011" t="s">
        <v>84</v>
      </c>
      <c r="J28011" t="s">
        <v>13</v>
      </c>
      <c r="K28011" t="s">
        <v>104</v>
      </c>
      <c r="L28011" t="s">
        <v>113</v>
      </c>
      <c r="M28011">
        <v>65.989999999999995</v>
      </c>
      <c r="N28011">
        <v>1</v>
      </c>
      <c r="O28011">
        <v>65.989999999999995</v>
      </c>
    </row>
    <row r="28012" spans="1:15" x14ac:dyDescent="0.35">
      <c r="A28012" t="s">
        <v>36170</v>
      </c>
      <c r="B28012" t="s">
        <v>36171</v>
      </c>
      <c r="C28012" s="20">
        <v>44275.510137037039</v>
      </c>
      <c r="D28012" s="18">
        <v>44275</v>
      </c>
      <c r="E28012" s="1">
        <v>0.51013888888888892</v>
      </c>
      <c r="F28012" s="3">
        <f>HOUR(orderline[[#This Row],[Time]])</f>
        <v>12</v>
      </c>
      <c r="G28012">
        <v>39</v>
      </c>
      <c r="H28012" t="s">
        <v>12</v>
      </c>
      <c r="I28012" t="s">
        <v>90</v>
      </c>
      <c r="J28012" t="s">
        <v>20</v>
      </c>
      <c r="K28012" t="s">
        <v>109</v>
      </c>
      <c r="L28012" t="s">
        <v>105</v>
      </c>
      <c r="M28012">
        <v>32.99</v>
      </c>
      <c r="N28012">
        <v>2</v>
      </c>
      <c r="O28012">
        <v>65.98</v>
      </c>
    </row>
    <row r="28013" spans="1:15" x14ac:dyDescent="0.35">
      <c r="A28013" t="s">
        <v>38181</v>
      </c>
      <c r="B28013" t="s">
        <v>38182</v>
      </c>
      <c r="C28013" s="20">
        <v>44325.510138738427</v>
      </c>
      <c r="D28013" s="18">
        <v>44325</v>
      </c>
      <c r="E28013" s="1">
        <v>0.51013888888888892</v>
      </c>
      <c r="F28013" s="3">
        <f>HOUR(orderline[[#This Row],[Time]])</f>
        <v>12</v>
      </c>
      <c r="G28013">
        <v>39</v>
      </c>
      <c r="H28013" t="s">
        <v>59</v>
      </c>
      <c r="I28013" t="s">
        <v>81</v>
      </c>
      <c r="J28013" t="s">
        <v>9</v>
      </c>
      <c r="K28013" t="s">
        <v>110</v>
      </c>
      <c r="L28013" t="s">
        <v>105</v>
      </c>
      <c r="M28013">
        <v>18.95</v>
      </c>
      <c r="N28013">
        <v>1</v>
      </c>
      <c r="O28013">
        <v>18.95</v>
      </c>
    </row>
    <row r="28014" spans="1:15" x14ac:dyDescent="0.35">
      <c r="A28014" t="s">
        <v>35988</v>
      </c>
      <c r="B28014" t="s">
        <v>35989</v>
      </c>
      <c r="C28014" s="20">
        <v>44268.510150312497</v>
      </c>
      <c r="D28014" s="18">
        <v>44268</v>
      </c>
      <c r="E28014" s="1">
        <v>0.51015046296296296</v>
      </c>
      <c r="F28014" s="3">
        <f>HOUR(orderline[[#This Row],[Time]])</f>
        <v>12</v>
      </c>
      <c r="G28014">
        <v>24</v>
      </c>
      <c r="H28014" t="s">
        <v>12</v>
      </c>
      <c r="I28014" t="s">
        <v>81</v>
      </c>
      <c r="J28014" t="s">
        <v>9</v>
      </c>
      <c r="K28014" t="s">
        <v>110</v>
      </c>
      <c r="L28014" t="s">
        <v>105</v>
      </c>
      <c r="M28014">
        <v>18.95</v>
      </c>
      <c r="N28014">
        <v>1</v>
      </c>
      <c r="O28014">
        <v>18.95</v>
      </c>
    </row>
    <row r="28015" spans="1:15" x14ac:dyDescent="0.35">
      <c r="A28015" t="s">
        <v>39894</v>
      </c>
      <c r="B28015" t="s">
        <v>39895</v>
      </c>
      <c r="C28015" s="20">
        <v>44351.510151261573</v>
      </c>
      <c r="D28015" s="18">
        <v>44351</v>
      </c>
      <c r="E28015" s="1">
        <v>0.51015046296296296</v>
      </c>
      <c r="F28015" s="3">
        <f>HOUR(orderline[[#This Row],[Time]])</f>
        <v>12</v>
      </c>
      <c r="G28015">
        <v>26</v>
      </c>
      <c r="H28015" t="s">
        <v>15</v>
      </c>
      <c r="I28015" t="s">
        <v>99</v>
      </c>
      <c r="J28015" t="s">
        <v>30</v>
      </c>
      <c r="K28015" t="s">
        <v>110</v>
      </c>
      <c r="L28015" t="s">
        <v>113</v>
      </c>
      <c r="M28015">
        <v>12.97</v>
      </c>
      <c r="N28015">
        <v>1</v>
      </c>
      <c r="O28015">
        <v>12.97</v>
      </c>
    </row>
    <row r="28016" spans="1:15" x14ac:dyDescent="0.35">
      <c r="A28016" t="s">
        <v>39894</v>
      </c>
      <c r="B28016" t="s">
        <v>39895</v>
      </c>
      <c r="C28016" s="20">
        <v>44351.510151261573</v>
      </c>
      <c r="D28016" s="18">
        <v>44351</v>
      </c>
      <c r="E28016" s="1">
        <v>0.51015046296296296</v>
      </c>
      <c r="F28016" s="3">
        <f>HOUR(orderline[[#This Row],[Time]])</f>
        <v>12</v>
      </c>
      <c r="G28016">
        <v>26</v>
      </c>
      <c r="H28016" t="s">
        <v>15</v>
      </c>
      <c r="I28016" t="s">
        <v>88</v>
      </c>
      <c r="J28016" t="s">
        <v>18</v>
      </c>
      <c r="K28016" t="s">
        <v>104</v>
      </c>
      <c r="L28016" t="s">
        <v>105</v>
      </c>
      <c r="M28016">
        <v>45.99</v>
      </c>
      <c r="N28016">
        <v>2</v>
      </c>
      <c r="O28016">
        <v>91.98</v>
      </c>
    </row>
    <row r="28017" spans="1:15" x14ac:dyDescent="0.35">
      <c r="A28017" t="s">
        <v>36051</v>
      </c>
      <c r="B28017" t="s">
        <v>36052</v>
      </c>
      <c r="C28017" s="20">
        <v>44270.510169930552</v>
      </c>
      <c r="D28017" s="18">
        <v>44270</v>
      </c>
      <c r="E28017" s="1">
        <v>0.51017361111111115</v>
      </c>
      <c r="F28017" s="3">
        <f>HOUR(orderline[[#This Row],[Time]])</f>
        <v>12</v>
      </c>
      <c r="G28017">
        <v>29</v>
      </c>
      <c r="H28017" t="s">
        <v>12</v>
      </c>
      <c r="I28017" t="s">
        <v>87</v>
      </c>
      <c r="J28017" t="s">
        <v>17</v>
      </c>
      <c r="K28017" t="s">
        <v>108</v>
      </c>
      <c r="L28017" t="s">
        <v>113</v>
      </c>
      <c r="M28017">
        <v>10.97</v>
      </c>
      <c r="N28017">
        <v>1</v>
      </c>
      <c r="O28017">
        <v>10.97</v>
      </c>
    </row>
    <row r="28018" spans="1:15" x14ac:dyDescent="0.35">
      <c r="A28018" t="s">
        <v>36809</v>
      </c>
      <c r="B28018" t="s">
        <v>36810</v>
      </c>
      <c r="C28018" s="20">
        <v>44295.510189756948</v>
      </c>
      <c r="D28018" s="18">
        <v>44295</v>
      </c>
      <c r="E28018" s="1">
        <v>0.51018518518518519</v>
      </c>
      <c r="F28018" s="3">
        <f>HOUR(orderline[[#This Row],[Time]])</f>
        <v>12</v>
      </c>
      <c r="G28018">
        <v>31</v>
      </c>
      <c r="H28018" t="s">
        <v>38</v>
      </c>
      <c r="I28018" t="s">
        <v>78</v>
      </c>
      <c r="J28018" t="s">
        <v>6</v>
      </c>
      <c r="K28018" t="s">
        <v>104</v>
      </c>
      <c r="L28018" t="s">
        <v>105</v>
      </c>
      <c r="M28018">
        <v>72.989999999999995</v>
      </c>
      <c r="N28018">
        <v>1</v>
      </c>
      <c r="O28018">
        <v>72.989999999999995</v>
      </c>
    </row>
    <row r="28019" spans="1:15" x14ac:dyDescent="0.35">
      <c r="A28019" t="s">
        <v>37482</v>
      </c>
      <c r="B28019" t="s">
        <v>37483</v>
      </c>
      <c r="C28019" s="20">
        <v>44311.510189351851</v>
      </c>
      <c r="D28019" s="18">
        <v>44311</v>
      </c>
      <c r="E28019" s="1">
        <v>0.51018518518518519</v>
      </c>
      <c r="F28019" s="3">
        <f>HOUR(orderline[[#This Row],[Time]])</f>
        <v>12</v>
      </c>
      <c r="G28019">
        <v>29</v>
      </c>
      <c r="H28019" t="s">
        <v>10</v>
      </c>
      <c r="I28019" t="s">
        <v>85</v>
      </c>
      <c r="J28019" t="s">
        <v>14</v>
      </c>
      <c r="K28019" t="s">
        <v>108</v>
      </c>
      <c r="L28019" t="s">
        <v>105</v>
      </c>
      <c r="M28019">
        <v>18.95</v>
      </c>
      <c r="N28019">
        <v>1</v>
      </c>
      <c r="O28019">
        <v>18.95</v>
      </c>
    </row>
    <row r="28020" spans="1:15" x14ac:dyDescent="0.35">
      <c r="A28020" t="s">
        <v>37484</v>
      </c>
      <c r="B28020" t="s">
        <v>37485</v>
      </c>
      <c r="C28020" s="20">
        <v>44311.510189351851</v>
      </c>
      <c r="D28020" s="18">
        <v>44311</v>
      </c>
      <c r="E28020" s="1">
        <v>0.51018518518518519</v>
      </c>
      <c r="F28020" s="3">
        <f>HOUR(orderline[[#This Row],[Time]])</f>
        <v>12</v>
      </c>
      <c r="G28020">
        <v>29</v>
      </c>
      <c r="H28020" t="s">
        <v>5</v>
      </c>
      <c r="I28020" t="s">
        <v>85</v>
      </c>
      <c r="J28020" t="s">
        <v>14</v>
      </c>
      <c r="K28020" t="s">
        <v>108</v>
      </c>
      <c r="L28020" t="s">
        <v>105</v>
      </c>
      <c r="M28020">
        <v>18.95</v>
      </c>
      <c r="N28020">
        <v>1</v>
      </c>
      <c r="O28020">
        <v>18.95</v>
      </c>
    </row>
    <row r="28021" spans="1:15" x14ac:dyDescent="0.35">
      <c r="A28021" t="s">
        <v>38448</v>
      </c>
      <c r="B28021" t="s">
        <v>18053</v>
      </c>
      <c r="C28021" s="20">
        <v>44330.51018863426</v>
      </c>
      <c r="D28021" s="18">
        <v>44330</v>
      </c>
      <c r="E28021" s="1">
        <v>0.51018518518518519</v>
      </c>
      <c r="F28021" s="3">
        <f>HOUR(orderline[[#This Row],[Time]])</f>
        <v>12</v>
      </c>
      <c r="G28021">
        <v>41</v>
      </c>
      <c r="H28021" t="s">
        <v>27</v>
      </c>
      <c r="I28021" t="s">
        <v>81</v>
      </c>
      <c r="J28021" t="s">
        <v>9</v>
      </c>
      <c r="K28021" t="s">
        <v>110</v>
      </c>
      <c r="L28021" t="s">
        <v>105</v>
      </c>
      <c r="M28021">
        <v>18.95</v>
      </c>
      <c r="N28021">
        <v>1</v>
      </c>
      <c r="O28021">
        <v>18.95</v>
      </c>
    </row>
    <row r="28022" spans="1:15" x14ac:dyDescent="0.35">
      <c r="A28022" t="s">
        <v>38934</v>
      </c>
      <c r="B28022" t="s">
        <v>38935</v>
      </c>
      <c r="C28022" s="20">
        <v>44338.510186736108</v>
      </c>
      <c r="D28022" s="18">
        <v>44338</v>
      </c>
      <c r="E28022" s="1">
        <v>0.51018518518518519</v>
      </c>
      <c r="F28022" s="3">
        <f>HOUR(orderline[[#This Row],[Time]])</f>
        <v>12</v>
      </c>
      <c r="G28022">
        <v>28</v>
      </c>
      <c r="H28022" t="s">
        <v>15</v>
      </c>
      <c r="I28022" t="s">
        <v>81</v>
      </c>
      <c r="J28022" t="s">
        <v>9</v>
      </c>
      <c r="K28022" t="s">
        <v>110</v>
      </c>
      <c r="L28022" t="s">
        <v>105</v>
      </c>
      <c r="M28022">
        <v>18.95</v>
      </c>
      <c r="N28022">
        <v>1</v>
      </c>
      <c r="O28022">
        <v>18.95</v>
      </c>
    </row>
    <row r="28023" spans="1:15" x14ac:dyDescent="0.35">
      <c r="A28023" t="s">
        <v>35198</v>
      </c>
      <c r="B28023" t="s">
        <v>35199</v>
      </c>
      <c r="C28023" s="20">
        <v>44219.510193981485</v>
      </c>
      <c r="D28023" s="18">
        <v>44219</v>
      </c>
      <c r="E28023" s="1">
        <v>0.51019675925925922</v>
      </c>
      <c r="F28023" s="3">
        <f>HOUR(orderline[[#This Row],[Time]])</f>
        <v>12</v>
      </c>
      <c r="G28023">
        <v>34</v>
      </c>
      <c r="H28023" t="s">
        <v>5</v>
      </c>
      <c r="I28023" t="s">
        <v>83</v>
      </c>
      <c r="J28023" t="s">
        <v>13</v>
      </c>
      <c r="K28023" t="s">
        <v>104</v>
      </c>
      <c r="L28023" t="s">
        <v>113</v>
      </c>
      <c r="M28023">
        <v>60.99</v>
      </c>
      <c r="N28023">
        <v>1</v>
      </c>
      <c r="O28023">
        <v>60.99</v>
      </c>
    </row>
    <row r="28024" spans="1:15" x14ac:dyDescent="0.35">
      <c r="A28024" t="s">
        <v>35508</v>
      </c>
      <c r="B28024" t="s">
        <v>35509</v>
      </c>
      <c r="C28024" s="20">
        <v>44245.510225381942</v>
      </c>
      <c r="D28024" s="18">
        <v>44245</v>
      </c>
      <c r="E28024" s="1">
        <v>0.51021990740740741</v>
      </c>
      <c r="F28024" s="3">
        <f>HOUR(orderline[[#This Row],[Time]])</f>
        <v>12</v>
      </c>
      <c r="G28024">
        <v>34</v>
      </c>
      <c r="H28024" t="s">
        <v>5</v>
      </c>
      <c r="I28024" t="s">
        <v>97</v>
      </c>
      <c r="J28024" t="s">
        <v>26</v>
      </c>
      <c r="K28024" t="s">
        <v>109</v>
      </c>
      <c r="L28024" t="s">
        <v>105</v>
      </c>
      <c r="M28024">
        <v>35.979999999999997</v>
      </c>
      <c r="N28024">
        <v>1</v>
      </c>
      <c r="O28024">
        <v>35.979999999999997</v>
      </c>
    </row>
    <row r="28025" spans="1:15" x14ac:dyDescent="0.35">
      <c r="A28025" t="s">
        <v>35510</v>
      </c>
      <c r="B28025" t="s">
        <v>35511</v>
      </c>
      <c r="C28025" s="20">
        <v>44245.510225381942</v>
      </c>
      <c r="D28025" s="18">
        <v>44245</v>
      </c>
      <c r="E28025" s="1">
        <v>0.51021990740740741</v>
      </c>
      <c r="F28025" s="3">
        <f>HOUR(orderline[[#This Row],[Time]])</f>
        <v>12</v>
      </c>
      <c r="G28025">
        <v>28</v>
      </c>
      <c r="H28025" t="s">
        <v>36</v>
      </c>
      <c r="I28025" t="s">
        <v>86</v>
      </c>
      <c r="J28025" t="s">
        <v>16</v>
      </c>
      <c r="K28025" t="s">
        <v>108</v>
      </c>
      <c r="L28025" t="s">
        <v>113</v>
      </c>
      <c r="M28025">
        <v>9.9499999999999993</v>
      </c>
      <c r="N28025">
        <v>1</v>
      </c>
      <c r="O28025">
        <v>9.9499999999999993</v>
      </c>
    </row>
    <row r="28026" spans="1:15" x14ac:dyDescent="0.35">
      <c r="A28026" t="s">
        <v>35512</v>
      </c>
      <c r="B28026" t="s">
        <v>5761</v>
      </c>
      <c r="C28026" s="20">
        <v>44245.510225381942</v>
      </c>
      <c r="D28026" s="18">
        <v>44245</v>
      </c>
      <c r="E28026" s="1">
        <v>0.51021990740740741</v>
      </c>
      <c r="F28026" s="3">
        <f>HOUR(orderline[[#This Row],[Time]])</f>
        <v>12</v>
      </c>
      <c r="G28026">
        <v>39</v>
      </c>
      <c r="H28026" t="s">
        <v>29</v>
      </c>
      <c r="I28026" t="s">
        <v>100</v>
      </c>
      <c r="J28026" t="s">
        <v>35</v>
      </c>
      <c r="K28026" t="s">
        <v>108</v>
      </c>
      <c r="L28026" t="s">
        <v>105</v>
      </c>
      <c r="M28026">
        <v>15.99</v>
      </c>
      <c r="N28026">
        <v>1</v>
      </c>
      <c r="O28026">
        <v>15.99</v>
      </c>
    </row>
    <row r="28027" spans="1:15" x14ac:dyDescent="0.35">
      <c r="A28027" t="s">
        <v>36204</v>
      </c>
      <c r="B28027" t="s">
        <v>36205</v>
      </c>
      <c r="C28027" s="20">
        <v>44276.510222662037</v>
      </c>
      <c r="D28027" s="18">
        <v>44276</v>
      </c>
      <c r="E28027" s="1">
        <v>0.51021990740740741</v>
      </c>
      <c r="F28027" s="3">
        <f>HOUR(orderline[[#This Row],[Time]])</f>
        <v>12</v>
      </c>
      <c r="G28027">
        <v>36</v>
      </c>
      <c r="H28027" t="s">
        <v>34</v>
      </c>
      <c r="I28027" t="s">
        <v>78</v>
      </c>
      <c r="J28027" t="s">
        <v>6</v>
      </c>
      <c r="K28027" t="s">
        <v>104</v>
      </c>
      <c r="L28027" t="s">
        <v>105</v>
      </c>
      <c r="M28027">
        <v>72.989999999999995</v>
      </c>
      <c r="N28027">
        <v>1</v>
      </c>
      <c r="O28027">
        <v>72.989999999999995</v>
      </c>
    </row>
    <row r="28028" spans="1:15" x14ac:dyDescent="0.35">
      <c r="A28028" t="s">
        <v>35210</v>
      </c>
      <c r="B28028" t="s">
        <v>35211</v>
      </c>
      <c r="C28028" s="20">
        <v>44220.510247708335</v>
      </c>
      <c r="D28028" s="18">
        <v>44220</v>
      </c>
      <c r="E28028" s="1">
        <v>0.5102430555555556</v>
      </c>
      <c r="F28028" s="3">
        <f>HOUR(orderline[[#This Row],[Time]])</f>
        <v>12</v>
      </c>
      <c r="G28028">
        <v>50</v>
      </c>
      <c r="H28028" t="s">
        <v>5</v>
      </c>
      <c r="I28028" t="s">
        <v>86</v>
      </c>
      <c r="J28028" t="s">
        <v>16</v>
      </c>
      <c r="K28028" t="s">
        <v>108</v>
      </c>
      <c r="L28028" t="s">
        <v>113</v>
      </c>
      <c r="M28028">
        <v>9.9499999999999993</v>
      </c>
      <c r="N28028">
        <v>1</v>
      </c>
      <c r="O28028">
        <v>9.9499999999999993</v>
      </c>
    </row>
    <row r="28029" spans="1:15" x14ac:dyDescent="0.35">
      <c r="A28029" t="s">
        <v>35212</v>
      </c>
      <c r="B28029" t="s">
        <v>35213</v>
      </c>
      <c r="C28029" s="20">
        <v>44220.510247708335</v>
      </c>
      <c r="D28029" s="18">
        <v>44220</v>
      </c>
      <c r="E28029" s="1">
        <v>0.5102430555555556</v>
      </c>
      <c r="F28029" s="3">
        <f>HOUR(orderline[[#This Row],[Time]])</f>
        <v>12</v>
      </c>
      <c r="G28029">
        <v>46</v>
      </c>
      <c r="H28029" t="s">
        <v>53</v>
      </c>
      <c r="I28029" t="s">
        <v>80</v>
      </c>
      <c r="J28029" t="s">
        <v>8</v>
      </c>
      <c r="K28029" t="s">
        <v>109</v>
      </c>
      <c r="L28029" t="s">
        <v>105</v>
      </c>
      <c r="M28029">
        <v>28.45</v>
      </c>
      <c r="N28029">
        <v>1</v>
      </c>
      <c r="O28029">
        <v>28.45</v>
      </c>
    </row>
    <row r="28030" spans="1:15" x14ac:dyDescent="0.35">
      <c r="A28030" t="s">
        <v>35214</v>
      </c>
      <c r="B28030" t="s">
        <v>35215</v>
      </c>
      <c r="C28030" s="20">
        <v>44220.510247708335</v>
      </c>
      <c r="D28030" s="18">
        <v>44220</v>
      </c>
      <c r="E28030" s="1">
        <v>0.5102430555555556</v>
      </c>
      <c r="F28030" s="3">
        <f>HOUR(orderline[[#This Row],[Time]])</f>
        <v>12</v>
      </c>
      <c r="G28030">
        <v>26</v>
      </c>
      <c r="H28030" t="s">
        <v>64</v>
      </c>
      <c r="I28030" t="s">
        <v>78</v>
      </c>
      <c r="J28030" t="s">
        <v>6</v>
      </c>
      <c r="K28030" t="s">
        <v>104</v>
      </c>
      <c r="L28030" t="s">
        <v>105</v>
      </c>
      <c r="M28030">
        <v>72.989999999999995</v>
      </c>
      <c r="N28030">
        <v>1</v>
      </c>
      <c r="O28030">
        <v>72.989999999999995</v>
      </c>
    </row>
    <row r="28031" spans="1:15" x14ac:dyDescent="0.35">
      <c r="A28031" t="s">
        <v>35309</v>
      </c>
      <c r="B28031" t="s">
        <v>35310</v>
      </c>
      <c r="C28031" s="20">
        <v>44230.510240972224</v>
      </c>
      <c r="D28031" s="18">
        <v>44230</v>
      </c>
      <c r="E28031" s="1">
        <v>0.5102430555555556</v>
      </c>
      <c r="F28031" s="3">
        <f>HOUR(orderline[[#This Row],[Time]])</f>
        <v>12</v>
      </c>
      <c r="G28031">
        <v>34</v>
      </c>
      <c r="H28031" t="s">
        <v>53</v>
      </c>
      <c r="I28031" t="s">
        <v>87</v>
      </c>
      <c r="J28031" t="s">
        <v>17</v>
      </c>
      <c r="K28031" t="s">
        <v>108</v>
      </c>
      <c r="L28031" t="s">
        <v>113</v>
      </c>
      <c r="M28031">
        <v>10.97</v>
      </c>
      <c r="N28031">
        <v>1</v>
      </c>
      <c r="O28031">
        <v>10.97</v>
      </c>
    </row>
    <row r="28032" spans="1:15" x14ac:dyDescent="0.35">
      <c r="A28032" t="s">
        <v>35309</v>
      </c>
      <c r="B28032" t="s">
        <v>35310</v>
      </c>
      <c r="C28032" s="20">
        <v>44230.510240972224</v>
      </c>
      <c r="D28032" s="18">
        <v>44230</v>
      </c>
      <c r="E28032" s="1">
        <v>0.5102430555555556</v>
      </c>
      <c r="F28032" s="3">
        <f>HOUR(orderline[[#This Row],[Time]])</f>
        <v>12</v>
      </c>
      <c r="G28032">
        <v>34</v>
      </c>
      <c r="H28032" t="s">
        <v>53</v>
      </c>
      <c r="I28032" t="s">
        <v>80</v>
      </c>
      <c r="J28032" t="s">
        <v>8</v>
      </c>
      <c r="K28032" t="s">
        <v>109</v>
      </c>
      <c r="L28032" t="s">
        <v>105</v>
      </c>
      <c r="M28032">
        <v>28.45</v>
      </c>
      <c r="N28032">
        <v>1</v>
      </c>
      <c r="O28032">
        <v>28.45</v>
      </c>
    </row>
    <row r="28033" spans="1:15" x14ac:dyDescent="0.35">
      <c r="A28033" t="s">
        <v>35311</v>
      </c>
      <c r="B28033" t="s">
        <v>35312</v>
      </c>
      <c r="C28033" s="20">
        <v>44230.510240972224</v>
      </c>
      <c r="D28033" s="18">
        <v>44230</v>
      </c>
      <c r="E28033" s="1">
        <v>0.5102430555555556</v>
      </c>
      <c r="F28033" s="3">
        <f>HOUR(orderline[[#This Row],[Time]])</f>
        <v>12</v>
      </c>
      <c r="G28033">
        <v>26</v>
      </c>
      <c r="H28033" t="s">
        <v>29</v>
      </c>
      <c r="I28033" t="s">
        <v>88</v>
      </c>
      <c r="J28033" t="s">
        <v>18</v>
      </c>
      <c r="K28033" t="s">
        <v>104</v>
      </c>
      <c r="L28033" t="s">
        <v>105</v>
      </c>
      <c r="M28033">
        <v>45.99</v>
      </c>
      <c r="N28033">
        <v>1</v>
      </c>
      <c r="O28033">
        <v>45.99</v>
      </c>
    </row>
    <row r="28034" spans="1:15" x14ac:dyDescent="0.35">
      <c r="A28034" t="s">
        <v>38510</v>
      </c>
      <c r="B28034" t="s">
        <v>38511</v>
      </c>
      <c r="C28034" s="20">
        <v>44331.510238923613</v>
      </c>
      <c r="D28034" s="18">
        <v>44331</v>
      </c>
      <c r="E28034" s="1">
        <v>0.5102430555555556</v>
      </c>
      <c r="F28034" s="3">
        <f>HOUR(orderline[[#This Row],[Time]])</f>
        <v>12</v>
      </c>
      <c r="G28034">
        <v>19</v>
      </c>
      <c r="H28034" t="s">
        <v>38</v>
      </c>
      <c r="I28034" t="s">
        <v>83</v>
      </c>
      <c r="J28034" t="s">
        <v>13</v>
      </c>
      <c r="K28034" t="s">
        <v>104</v>
      </c>
      <c r="L28034" t="s">
        <v>113</v>
      </c>
      <c r="M28034">
        <v>60.99</v>
      </c>
      <c r="N28034">
        <v>2</v>
      </c>
      <c r="O28034">
        <v>121.98</v>
      </c>
    </row>
    <row r="28035" spans="1:15" x14ac:dyDescent="0.35">
      <c r="A28035" t="s">
        <v>35068</v>
      </c>
      <c r="B28035" t="s">
        <v>21708</v>
      </c>
      <c r="C28035" s="20">
        <v>44197.510267731479</v>
      </c>
      <c r="D28035" s="18">
        <v>44197</v>
      </c>
      <c r="E28035" s="1">
        <v>0.51026620370370368</v>
      </c>
      <c r="F28035" s="3">
        <f>HOUR(orderline[[#This Row],[Time]])</f>
        <v>12</v>
      </c>
      <c r="G28035">
        <v>23</v>
      </c>
      <c r="H28035" t="s">
        <v>39</v>
      </c>
      <c r="I28035" t="s">
        <v>97</v>
      </c>
      <c r="J28035" t="s">
        <v>26</v>
      </c>
      <c r="K28035" t="s">
        <v>109</v>
      </c>
      <c r="L28035" t="s">
        <v>105</v>
      </c>
      <c r="M28035">
        <v>35.979999999999997</v>
      </c>
      <c r="N28035">
        <v>1</v>
      </c>
      <c r="O28035">
        <v>35.979999999999997</v>
      </c>
    </row>
    <row r="28036" spans="1:15" x14ac:dyDescent="0.35">
      <c r="A28036" t="s">
        <v>35069</v>
      </c>
      <c r="B28036" t="s">
        <v>35070</v>
      </c>
      <c r="C28036" s="20">
        <v>44197.510267731479</v>
      </c>
      <c r="D28036" s="18">
        <v>44197</v>
      </c>
      <c r="E28036" s="1">
        <v>0.51026620370370368</v>
      </c>
      <c r="F28036" s="3">
        <f>HOUR(orderline[[#This Row],[Time]])</f>
        <v>12</v>
      </c>
      <c r="G28036">
        <v>28</v>
      </c>
      <c r="H28036" t="s">
        <v>63</v>
      </c>
      <c r="I28036" t="s">
        <v>87</v>
      </c>
      <c r="J28036" t="s">
        <v>17</v>
      </c>
      <c r="K28036" t="s">
        <v>108</v>
      </c>
      <c r="L28036" t="s">
        <v>113</v>
      </c>
      <c r="M28036">
        <v>10.97</v>
      </c>
      <c r="N28036">
        <v>2</v>
      </c>
      <c r="O28036">
        <v>21.94</v>
      </c>
    </row>
    <row r="28037" spans="1:15" x14ac:dyDescent="0.35">
      <c r="A28037" t="s">
        <v>41205</v>
      </c>
      <c r="B28037" t="s">
        <v>41206</v>
      </c>
      <c r="C28037" s="20">
        <v>44368.51026797454</v>
      </c>
      <c r="D28037" s="18">
        <v>44368</v>
      </c>
      <c r="E28037" s="1">
        <v>0.51026620370370368</v>
      </c>
      <c r="F28037" s="3">
        <f>HOUR(orderline[[#This Row],[Time]])</f>
        <v>12</v>
      </c>
      <c r="G28037">
        <v>22</v>
      </c>
      <c r="H28037" t="s">
        <v>55</v>
      </c>
      <c r="I28037" t="s">
        <v>89</v>
      </c>
      <c r="J28037" t="s">
        <v>19</v>
      </c>
      <c r="K28037" t="s">
        <v>109</v>
      </c>
      <c r="L28037" t="s">
        <v>105</v>
      </c>
      <c r="M28037">
        <v>35.99</v>
      </c>
      <c r="N28037">
        <v>1</v>
      </c>
      <c r="O28037">
        <v>35.99</v>
      </c>
    </row>
    <row r="28038" spans="1:15" x14ac:dyDescent="0.35">
      <c r="A28038" t="s">
        <v>41207</v>
      </c>
      <c r="B28038" t="s">
        <v>41208</v>
      </c>
      <c r="C28038" s="20">
        <v>44368.51026797454</v>
      </c>
      <c r="D28038" s="18">
        <v>44368</v>
      </c>
      <c r="E28038" s="1">
        <v>0.51026620370370368</v>
      </c>
      <c r="F28038" s="3">
        <f>HOUR(orderline[[#This Row],[Time]])</f>
        <v>12</v>
      </c>
      <c r="G28038">
        <v>25</v>
      </c>
      <c r="H28038" t="s">
        <v>12</v>
      </c>
      <c r="I28038" t="s">
        <v>98</v>
      </c>
      <c r="J28038" t="s">
        <v>28</v>
      </c>
      <c r="K28038" t="s">
        <v>104</v>
      </c>
      <c r="L28038" t="s">
        <v>113</v>
      </c>
      <c r="M28038">
        <v>48.95</v>
      </c>
      <c r="N28038">
        <v>2</v>
      </c>
      <c r="O28038">
        <v>97.9</v>
      </c>
    </row>
    <row r="28039" spans="1:15" x14ac:dyDescent="0.35">
      <c r="A28039" t="s">
        <v>41563</v>
      </c>
      <c r="B28039" t="s">
        <v>41564</v>
      </c>
      <c r="C28039" s="20">
        <v>44372.510271377316</v>
      </c>
      <c r="D28039" s="18">
        <v>44372</v>
      </c>
      <c r="E28039" s="1">
        <v>0.51026620370370368</v>
      </c>
      <c r="F28039" s="3">
        <f>HOUR(orderline[[#This Row],[Time]])</f>
        <v>12</v>
      </c>
      <c r="G28039">
        <v>34</v>
      </c>
      <c r="H28039" t="s">
        <v>15</v>
      </c>
      <c r="I28039" t="s">
        <v>97</v>
      </c>
      <c r="J28039" t="s">
        <v>26</v>
      </c>
      <c r="K28039" t="s">
        <v>109</v>
      </c>
      <c r="L28039" t="s">
        <v>105</v>
      </c>
      <c r="M28039">
        <v>35.979999999999997</v>
      </c>
      <c r="N28039">
        <v>1</v>
      </c>
      <c r="O28039">
        <v>35.979999999999997</v>
      </c>
    </row>
    <row r="28040" spans="1:15" x14ac:dyDescent="0.35">
      <c r="A28040" t="s">
        <v>40936</v>
      </c>
      <c r="B28040" t="s">
        <v>40937</v>
      </c>
      <c r="C28040" s="20">
        <v>44365.510292743056</v>
      </c>
      <c r="D28040" s="18">
        <v>44365</v>
      </c>
      <c r="E28040" s="1">
        <v>0.51028935185185187</v>
      </c>
      <c r="F28040" s="3">
        <f>HOUR(orderline[[#This Row],[Time]])</f>
        <v>12</v>
      </c>
      <c r="G28040">
        <v>29</v>
      </c>
      <c r="H28040" t="s">
        <v>15</v>
      </c>
      <c r="I28040" t="s">
        <v>98</v>
      </c>
      <c r="J28040" t="s">
        <v>28</v>
      </c>
      <c r="K28040" t="s">
        <v>104</v>
      </c>
      <c r="L28040" t="s">
        <v>113</v>
      </c>
      <c r="M28040">
        <v>48.95</v>
      </c>
      <c r="N28040">
        <v>1</v>
      </c>
      <c r="O28040">
        <v>48.95</v>
      </c>
    </row>
    <row r="28041" spans="1:15" x14ac:dyDescent="0.35">
      <c r="A28041" t="s">
        <v>38811</v>
      </c>
      <c r="B28041" t="s">
        <v>38812</v>
      </c>
      <c r="C28041" s="20">
        <v>44336.510308530094</v>
      </c>
      <c r="D28041" s="18">
        <v>44336</v>
      </c>
      <c r="E28041" s="1">
        <v>0.51031250000000006</v>
      </c>
      <c r="F28041" s="3">
        <f>HOUR(orderline[[#This Row],[Time]])</f>
        <v>12</v>
      </c>
      <c r="G28041">
        <v>25</v>
      </c>
      <c r="H28041" t="s">
        <v>5</v>
      </c>
      <c r="I28041" t="s">
        <v>96</v>
      </c>
      <c r="J28041" t="s">
        <v>25</v>
      </c>
      <c r="K28041" t="s">
        <v>109</v>
      </c>
      <c r="L28041" t="s">
        <v>113</v>
      </c>
      <c r="M28041">
        <v>22.99</v>
      </c>
      <c r="N28041">
        <v>1</v>
      </c>
      <c r="O28041">
        <v>22.99</v>
      </c>
    </row>
    <row r="28042" spans="1:15" x14ac:dyDescent="0.35">
      <c r="A28042" t="s">
        <v>35116</v>
      </c>
      <c r="B28042" t="s">
        <v>2812</v>
      </c>
      <c r="C28042" s="20">
        <v>44210.510351956022</v>
      </c>
      <c r="D28042" s="18">
        <v>44210</v>
      </c>
      <c r="E28042" s="1">
        <v>0.51034722222222217</v>
      </c>
      <c r="F28042" s="3">
        <f>HOUR(orderline[[#This Row],[Time]])</f>
        <v>12</v>
      </c>
      <c r="G28042">
        <v>23</v>
      </c>
      <c r="H28042" t="s">
        <v>5</v>
      </c>
      <c r="I28042" t="s">
        <v>86</v>
      </c>
      <c r="J28042" t="s">
        <v>16</v>
      </c>
      <c r="K28042" t="s">
        <v>108</v>
      </c>
      <c r="L28042" t="s">
        <v>113</v>
      </c>
      <c r="M28042">
        <v>9.9499999999999993</v>
      </c>
      <c r="N28042">
        <v>1</v>
      </c>
      <c r="O28042">
        <v>9.9499999999999993</v>
      </c>
    </row>
    <row r="28043" spans="1:15" x14ac:dyDescent="0.35">
      <c r="A28043" t="s">
        <v>35117</v>
      </c>
      <c r="B28043" t="s">
        <v>35118</v>
      </c>
      <c r="C28043" s="20">
        <v>44210.510351956022</v>
      </c>
      <c r="D28043" s="18">
        <v>44210</v>
      </c>
      <c r="E28043" s="1">
        <v>0.51034722222222217</v>
      </c>
      <c r="F28043" s="3">
        <f>HOUR(orderline[[#This Row],[Time]])</f>
        <v>12</v>
      </c>
      <c r="G28043">
        <v>22</v>
      </c>
      <c r="H28043" t="s">
        <v>52</v>
      </c>
      <c r="I28043" t="s">
        <v>82</v>
      </c>
      <c r="J28043" t="s">
        <v>11</v>
      </c>
      <c r="K28043" t="s">
        <v>109</v>
      </c>
      <c r="L28043" t="s">
        <v>113</v>
      </c>
      <c r="M28043">
        <v>24.95</v>
      </c>
      <c r="N28043">
        <v>1</v>
      </c>
      <c r="O28043">
        <v>24.95</v>
      </c>
    </row>
    <row r="28044" spans="1:15" x14ac:dyDescent="0.35">
      <c r="A28044" t="s">
        <v>35117</v>
      </c>
      <c r="B28044" t="s">
        <v>35118</v>
      </c>
      <c r="C28044" s="20">
        <v>44210.510351956022</v>
      </c>
      <c r="D28044" s="18">
        <v>44210</v>
      </c>
      <c r="E28044" s="1">
        <v>0.51034722222222217</v>
      </c>
      <c r="F28044" s="3">
        <f>HOUR(orderline[[#This Row],[Time]])</f>
        <v>12</v>
      </c>
      <c r="G28044">
        <v>22</v>
      </c>
      <c r="H28044" t="s">
        <v>52</v>
      </c>
      <c r="I28044" t="s">
        <v>93</v>
      </c>
      <c r="J28044" t="s">
        <v>22</v>
      </c>
      <c r="K28044" t="s">
        <v>110</v>
      </c>
      <c r="L28044" t="s">
        <v>105</v>
      </c>
      <c r="M28044">
        <v>12.99</v>
      </c>
      <c r="N28044">
        <v>1</v>
      </c>
      <c r="O28044">
        <v>12.99</v>
      </c>
    </row>
    <row r="28045" spans="1:15" x14ac:dyDescent="0.35">
      <c r="A28045" t="s">
        <v>35117</v>
      </c>
      <c r="B28045" t="s">
        <v>35118</v>
      </c>
      <c r="C28045" s="20">
        <v>44210.510351956022</v>
      </c>
      <c r="D28045" s="18">
        <v>44210</v>
      </c>
      <c r="E28045" s="1">
        <v>0.51034722222222217</v>
      </c>
      <c r="F28045" s="3">
        <f>HOUR(orderline[[#This Row],[Time]])</f>
        <v>12</v>
      </c>
      <c r="G28045">
        <v>22</v>
      </c>
      <c r="H28045" t="s">
        <v>52</v>
      </c>
      <c r="I28045" t="s">
        <v>87</v>
      </c>
      <c r="J28045" t="s">
        <v>17</v>
      </c>
      <c r="K28045" t="s">
        <v>108</v>
      </c>
      <c r="L28045" t="s">
        <v>113</v>
      </c>
      <c r="M28045">
        <v>10.97</v>
      </c>
      <c r="N28045">
        <v>1</v>
      </c>
      <c r="O28045">
        <v>10.97</v>
      </c>
    </row>
    <row r="28046" spans="1:15" x14ac:dyDescent="0.35">
      <c r="A28046" t="s">
        <v>41449</v>
      </c>
      <c r="B28046" t="s">
        <v>41450</v>
      </c>
      <c r="C28046" s="20">
        <v>44371.510385949077</v>
      </c>
      <c r="D28046" s="18">
        <v>44371</v>
      </c>
      <c r="E28046" s="1">
        <v>0.51038194444444451</v>
      </c>
      <c r="F28046" s="3">
        <f>HOUR(orderline[[#This Row],[Time]])</f>
        <v>12</v>
      </c>
      <c r="G28046">
        <v>24</v>
      </c>
      <c r="H28046" t="s">
        <v>37</v>
      </c>
      <c r="I28046" t="s">
        <v>95</v>
      </c>
      <c r="J28046" t="s">
        <v>24</v>
      </c>
      <c r="K28046" t="s">
        <v>110</v>
      </c>
      <c r="L28046" t="s">
        <v>113</v>
      </c>
      <c r="M28046">
        <v>10.99</v>
      </c>
      <c r="N28046">
        <v>1</v>
      </c>
      <c r="O28046">
        <v>10.99</v>
      </c>
    </row>
    <row r="28047" spans="1:15" x14ac:dyDescent="0.35">
      <c r="A28047" t="s">
        <v>36850</v>
      </c>
      <c r="B28047" t="s">
        <v>881</v>
      </c>
      <c r="C28047" s="20">
        <v>44296.510388576389</v>
      </c>
      <c r="D28047" s="18">
        <v>44296</v>
      </c>
      <c r="E28047" s="1">
        <v>0.51039351851851855</v>
      </c>
      <c r="F28047" s="3">
        <f>HOUR(orderline[[#This Row],[Time]])</f>
        <v>12</v>
      </c>
      <c r="G28047">
        <v>23</v>
      </c>
      <c r="H28047" t="s">
        <v>12</v>
      </c>
      <c r="I28047" t="s">
        <v>91</v>
      </c>
      <c r="J28047" t="s">
        <v>13</v>
      </c>
      <c r="K28047" t="s">
        <v>104</v>
      </c>
      <c r="L28047" t="s">
        <v>113</v>
      </c>
      <c r="M28047">
        <v>54.95</v>
      </c>
      <c r="N28047">
        <v>2</v>
      </c>
      <c r="O28047">
        <v>109.9</v>
      </c>
    </row>
    <row r="28048" spans="1:15" x14ac:dyDescent="0.35">
      <c r="A28048" t="s">
        <v>41772</v>
      </c>
      <c r="B28048" t="s">
        <v>41773</v>
      </c>
      <c r="C28048" s="20">
        <v>44374.51039152778</v>
      </c>
      <c r="D28048" s="18">
        <v>44374</v>
      </c>
      <c r="E28048" s="1">
        <v>0.51039351851851855</v>
      </c>
      <c r="F28048" s="3">
        <f>HOUR(orderline[[#This Row],[Time]])</f>
        <v>12</v>
      </c>
      <c r="G28048">
        <v>37</v>
      </c>
      <c r="H28048" t="s">
        <v>15</v>
      </c>
      <c r="I28048" t="s">
        <v>89</v>
      </c>
      <c r="J28048" t="s">
        <v>19</v>
      </c>
      <c r="K28048" t="s">
        <v>109</v>
      </c>
      <c r="L28048" t="s">
        <v>105</v>
      </c>
      <c r="M28048">
        <v>35.99</v>
      </c>
      <c r="N28048">
        <v>1</v>
      </c>
      <c r="O28048">
        <v>35.99</v>
      </c>
    </row>
    <row r="28049" spans="1:15" x14ac:dyDescent="0.35">
      <c r="A28049" t="s">
        <v>38245</v>
      </c>
      <c r="B28049" t="s">
        <v>38246</v>
      </c>
      <c r="C28049" s="20">
        <v>44326.510400902778</v>
      </c>
      <c r="D28049" s="18">
        <v>44326</v>
      </c>
      <c r="E28049" s="1">
        <v>0.51040509259259259</v>
      </c>
      <c r="F28049" s="3">
        <f>HOUR(orderline[[#This Row],[Time]])</f>
        <v>12</v>
      </c>
      <c r="G28049">
        <v>26</v>
      </c>
      <c r="H28049" t="s">
        <v>75</v>
      </c>
      <c r="I28049" t="s">
        <v>95</v>
      </c>
      <c r="J28049" t="s">
        <v>24</v>
      </c>
      <c r="K28049" t="s">
        <v>110</v>
      </c>
      <c r="L28049" t="s">
        <v>113</v>
      </c>
      <c r="M28049">
        <v>10.99</v>
      </c>
      <c r="N28049">
        <v>1</v>
      </c>
      <c r="O28049">
        <v>10.99</v>
      </c>
    </row>
    <row r="28050" spans="1:15" x14ac:dyDescent="0.35">
      <c r="A28050" t="s">
        <v>37842</v>
      </c>
      <c r="B28050" t="s">
        <v>24142</v>
      </c>
      <c r="C28050" s="20">
        <v>44318.510422349536</v>
      </c>
      <c r="D28050" s="18">
        <v>44318</v>
      </c>
      <c r="E28050" s="1">
        <v>0.51041666666666663</v>
      </c>
      <c r="F28050" s="3">
        <f>HOUR(orderline[[#This Row],[Time]])</f>
        <v>12</v>
      </c>
      <c r="G28050">
        <v>23</v>
      </c>
      <c r="H28050" t="s">
        <v>36</v>
      </c>
      <c r="I28050" t="s">
        <v>100</v>
      </c>
      <c r="J28050" t="s">
        <v>35</v>
      </c>
      <c r="K28050" t="s">
        <v>108</v>
      </c>
      <c r="L28050" t="s">
        <v>105</v>
      </c>
      <c r="M28050">
        <v>15.99</v>
      </c>
      <c r="N28050">
        <v>1</v>
      </c>
      <c r="O28050">
        <v>15.99</v>
      </c>
    </row>
    <row r="28051" spans="1:15" x14ac:dyDescent="0.35">
      <c r="A28051" t="s">
        <v>41451</v>
      </c>
      <c r="B28051" t="s">
        <v>31309</v>
      </c>
      <c r="C28051" s="20">
        <v>44371.510428194444</v>
      </c>
      <c r="D28051" s="18">
        <v>44371</v>
      </c>
      <c r="E28051" s="1">
        <v>0.51042824074074067</v>
      </c>
      <c r="F28051" s="3">
        <f>HOUR(orderline[[#This Row],[Time]])</f>
        <v>12</v>
      </c>
      <c r="G28051">
        <v>26</v>
      </c>
      <c r="H28051" t="s">
        <v>10</v>
      </c>
      <c r="I28051" t="s">
        <v>90</v>
      </c>
      <c r="J28051" t="s">
        <v>20</v>
      </c>
      <c r="K28051" t="s">
        <v>109</v>
      </c>
      <c r="L28051" t="s">
        <v>105</v>
      </c>
      <c r="M28051">
        <v>32.99</v>
      </c>
      <c r="N28051">
        <v>1</v>
      </c>
      <c r="O28051">
        <v>32.99</v>
      </c>
    </row>
    <row r="28052" spans="1:15" x14ac:dyDescent="0.35">
      <c r="A28052" t="s">
        <v>39361</v>
      </c>
      <c r="B28052" t="s">
        <v>37197</v>
      </c>
      <c r="C28052" s="20">
        <v>44344.510450138892</v>
      </c>
      <c r="D28052" s="18">
        <v>44344</v>
      </c>
      <c r="E28052" s="1">
        <v>0.51045138888888886</v>
      </c>
      <c r="F28052" s="3">
        <f>HOUR(orderline[[#This Row],[Time]])</f>
        <v>12</v>
      </c>
      <c r="G28052">
        <v>30</v>
      </c>
      <c r="H28052" t="s">
        <v>40</v>
      </c>
      <c r="I28052" t="s">
        <v>92</v>
      </c>
      <c r="J28052" t="s">
        <v>21</v>
      </c>
      <c r="K28052" t="s">
        <v>108</v>
      </c>
      <c r="L28052" t="s">
        <v>105</v>
      </c>
      <c r="M28052">
        <v>19.989999999999998</v>
      </c>
      <c r="N28052">
        <v>2</v>
      </c>
      <c r="O28052">
        <v>39.979999999999997</v>
      </c>
    </row>
    <row r="28053" spans="1:15" x14ac:dyDescent="0.35">
      <c r="A28053" t="s">
        <v>41024</v>
      </c>
      <c r="B28053" t="s">
        <v>41025</v>
      </c>
      <c r="C28053" s="20">
        <v>44366.510455370371</v>
      </c>
      <c r="D28053" s="18">
        <v>44366</v>
      </c>
      <c r="E28053" s="1">
        <v>0.51045138888888886</v>
      </c>
      <c r="F28053" s="3">
        <f>HOUR(orderline[[#This Row],[Time]])</f>
        <v>12</v>
      </c>
      <c r="G28053">
        <v>25</v>
      </c>
      <c r="H28053" t="s">
        <v>61</v>
      </c>
      <c r="I28053" t="s">
        <v>92</v>
      </c>
      <c r="J28053" t="s">
        <v>21</v>
      </c>
      <c r="K28053" t="s">
        <v>108</v>
      </c>
      <c r="L28053" t="s">
        <v>105</v>
      </c>
      <c r="M28053">
        <v>19.989999999999998</v>
      </c>
      <c r="N28053">
        <v>2</v>
      </c>
      <c r="O28053">
        <v>39.979999999999997</v>
      </c>
    </row>
    <row r="28054" spans="1:15" x14ac:dyDescent="0.35">
      <c r="A28054" t="s">
        <v>38417</v>
      </c>
      <c r="B28054" t="s">
        <v>38418</v>
      </c>
      <c r="C28054" s="20">
        <v>44329.510476863426</v>
      </c>
      <c r="D28054" s="18">
        <v>44329</v>
      </c>
      <c r="E28054" s="1">
        <v>0.51047453703703705</v>
      </c>
      <c r="F28054" s="3">
        <f>HOUR(orderline[[#This Row],[Time]])</f>
        <v>12</v>
      </c>
      <c r="G28054">
        <v>47</v>
      </c>
      <c r="H28054" t="s">
        <v>12</v>
      </c>
      <c r="I28054" t="s">
        <v>80</v>
      </c>
      <c r="J28054" t="s">
        <v>8</v>
      </c>
      <c r="K28054" t="s">
        <v>109</v>
      </c>
      <c r="L28054" t="s">
        <v>105</v>
      </c>
      <c r="M28054">
        <v>28.45</v>
      </c>
      <c r="N28054">
        <v>2</v>
      </c>
      <c r="O28054">
        <v>56.9</v>
      </c>
    </row>
    <row r="28055" spans="1:15" x14ac:dyDescent="0.35">
      <c r="A28055" t="s">
        <v>39121</v>
      </c>
      <c r="B28055" t="s">
        <v>39122</v>
      </c>
      <c r="C28055" s="20">
        <v>44341.510480219906</v>
      </c>
      <c r="D28055" s="18">
        <v>44341</v>
      </c>
      <c r="E28055" s="1">
        <v>0.51047453703703705</v>
      </c>
      <c r="F28055" s="3">
        <f>HOUR(orderline[[#This Row],[Time]])</f>
        <v>12</v>
      </c>
      <c r="G28055">
        <v>32</v>
      </c>
      <c r="H28055" t="s">
        <v>39</v>
      </c>
      <c r="I28055" t="s">
        <v>81</v>
      </c>
      <c r="J28055" t="s">
        <v>9</v>
      </c>
      <c r="K28055" t="s">
        <v>110</v>
      </c>
      <c r="L28055" t="s">
        <v>105</v>
      </c>
      <c r="M28055">
        <v>18.95</v>
      </c>
      <c r="N28055">
        <v>1</v>
      </c>
      <c r="O28055">
        <v>18.95</v>
      </c>
    </row>
    <row r="28056" spans="1:15" x14ac:dyDescent="0.35">
      <c r="A28056" t="s">
        <v>37256</v>
      </c>
      <c r="B28056" t="s">
        <v>7176</v>
      </c>
      <c r="C28056" s="20">
        <v>44306.510486145831</v>
      </c>
      <c r="D28056" s="18">
        <v>44306</v>
      </c>
      <c r="E28056" s="1">
        <v>0.51048611111111108</v>
      </c>
      <c r="F28056" s="3">
        <f>HOUR(orderline[[#This Row],[Time]])</f>
        <v>12</v>
      </c>
      <c r="G28056">
        <v>39</v>
      </c>
      <c r="H28056" t="s">
        <v>10</v>
      </c>
      <c r="I28056" t="s">
        <v>88</v>
      </c>
      <c r="J28056" t="s">
        <v>18</v>
      </c>
      <c r="K28056" t="s">
        <v>104</v>
      </c>
      <c r="L28056" t="s">
        <v>105</v>
      </c>
      <c r="M28056">
        <v>45.99</v>
      </c>
      <c r="N28056">
        <v>1</v>
      </c>
      <c r="O28056">
        <v>45.99</v>
      </c>
    </row>
    <row r="28057" spans="1:15" x14ac:dyDescent="0.35">
      <c r="A28057" t="s">
        <v>38449</v>
      </c>
      <c r="B28057" t="s">
        <v>38450</v>
      </c>
      <c r="C28057" s="20">
        <v>44330.510489363427</v>
      </c>
      <c r="D28057" s="18">
        <v>44330</v>
      </c>
      <c r="E28057" s="1">
        <v>0.51048611111111108</v>
      </c>
      <c r="F28057" s="3">
        <f>HOUR(orderline[[#This Row],[Time]])</f>
        <v>12</v>
      </c>
      <c r="G28057">
        <v>35</v>
      </c>
      <c r="H28057" t="s">
        <v>38</v>
      </c>
      <c r="I28057" t="s">
        <v>88</v>
      </c>
      <c r="J28057" t="s">
        <v>18</v>
      </c>
      <c r="K28057" t="s">
        <v>104</v>
      </c>
      <c r="L28057" t="s">
        <v>105</v>
      </c>
      <c r="M28057">
        <v>45.99</v>
      </c>
      <c r="N28057">
        <v>1</v>
      </c>
      <c r="O28057">
        <v>45.99</v>
      </c>
    </row>
    <row r="28058" spans="1:15" x14ac:dyDescent="0.35">
      <c r="A28058" t="s">
        <v>38512</v>
      </c>
      <c r="B28058" t="s">
        <v>24203</v>
      </c>
      <c r="C28058" s="20">
        <v>44331.510485555555</v>
      </c>
      <c r="D28058" s="18">
        <v>44331</v>
      </c>
      <c r="E28058" s="1">
        <v>0.51048611111111108</v>
      </c>
      <c r="F28058" s="3">
        <f>HOUR(orderline[[#This Row],[Time]])</f>
        <v>12</v>
      </c>
      <c r="G28058">
        <v>22</v>
      </c>
      <c r="H28058" t="s">
        <v>12</v>
      </c>
      <c r="I28058" t="s">
        <v>85</v>
      </c>
      <c r="J28058" t="s">
        <v>14</v>
      </c>
      <c r="K28058" t="s">
        <v>108</v>
      </c>
      <c r="L28058" t="s">
        <v>105</v>
      </c>
      <c r="M28058">
        <v>18.95</v>
      </c>
      <c r="N28058">
        <v>2</v>
      </c>
      <c r="O28058">
        <v>37.9</v>
      </c>
    </row>
    <row r="28059" spans="1:15" x14ac:dyDescent="0.35">
      <c r="A28059" t="s">
        <v>39446</v>
      </c>
      <c r="B28059" t="s">
        <v>39447</v>
      </c>
      <c r="C28059" s="20">
        <v>44345.510491469904</v>
      </c>
      <c r="D28059" s="18">
        <v>44345</v>
      </c>
      <c r="E28059" s="1">
        <v>0.51048611111111108</v>
      </c>
      <c r="F28059" s="3">
        <f>HOUR(orderline[[#This Row],[Time]])</f>
        <v>12</v>
      </c>
      <c r="G28059">
        <v>29</v>
      </c>
      <c r="H28059" t="s">
        <v>5</v>
      </c>
      <c r="I28059" t="s">
        <v>85</v>
      </c>
      <c r="J28059" t="s">
        <v>14</v>
      </c>
      <c r="K28059" t="s">
        <v>108</v>
      </c>
      <c r="L28059" t="s">
        <v>105</v>
      </c>
      <c r="M28059">
        <v>18.95</v>
      </c>
      <c r="N28059">
        <v>2</v>
      </c>
      <c r="O28059">
        <v>37.9</v>
      </c>
    </row>
    <row r="28060" spans="1:15" x14ac:dyDescent="0.35">
      <c r="A28060" t="s">
        <v>37634</v>
      </c>
      <c r="B28060" t="s">
        <v>37635</v>
      </c>
      <c r="C28060" s="20">
        <v>44314.510492118054</v>
      </c>
      <c r="D28060" s="18">
        <v>44314</v>
      </c>
      <c r="E28060" s="1">
        <v>0.51049768518518512</v>
      </c>
      <c r="F28060" s="3">
        <f>HOUR(orderline[[#This Row],[Time]])</f>
        <v>12</v>
      </c>
      <c r="G28060">
        <v>30</v>
      </c>
      <c r="H28060" t="s">
        <v>10</v>
      </c>
      <c r="I28060" t="s">
        <v>79</v>
      </c>
      <c r="J28060" t="s">
        <v>7</v>
      </c>
      <c r="K28060" t="s">
        <v>108</v>
      </c>
      <c r="L28060" t="s">
        <v>105</v>
      </c>
      <c r="M28060">
        <v>18.95</v>
      </c>
      <c r="N28060">
        <v>1</v>
      </c>
      <c r="O28060">
        <v>18.95</v>
      </c>
    </row>
    <row r="28061" spans="1:15" x14ac:dyDescent="0.35">
      <c r="A28061" t="s">
        <v>40772</v>
      </c>
      <c r="B28061" t="s">
        <v>40773</v>
      </c>
      <c r="C28061" s="20">
        <v>44363.510496331015</v>
      </c>
      <c r="D28061" s="18">
        <v>44363</v>
      </c>
      <c r="E28061" s="1">
        <v>0.51049768518518512</v>
      </c>
      <c r="F28061" s="3">
        <f>HOUR(orderline[[#This Row],[Time]])</f>
        <v>12</v>
      </c>
      <c r="G28061">
        <v>21</v>
      </c>
      <c r="H28061" t="s">
        <v>31</v>
      </c>
      <c r="I28061" t="s">
        <v>87</v>
      </c>
      <c r="J28061" t="s">
        <v>17</v>
      </c>
      <c r="K28061" t="s">
        <v>108</v>
      </c>
      <c r="L28061" t="s">
        <v>113</v>
      </c>
      <c r="M28061">
        <v>10.97</v>
      </c>
      <c r="N28061">
        <v>1</v>
      </c>
      <c r="O28061">
        <v>10.97</v>
      </c>
    </row>
    <row r="28062" spans="1:15" x14ac:dyDescent="0.35">
      <c r="A28062" t="s">
        <v>41669</v>
      </c>
      <c r="B28062" t="s">
        <v>41670</v>
      </c>
      <c r="C28062" s="20">
        <v>44373.51051028935</v>
      </c>
      <c r="D28062" s="18">
        <v>44373</v>
      </c>
      <c r="E28062" s="1">
        <v>0.51050925925925927</v>
      </c>
      <c r="F28062" s="3">
        <f>HOUR(orderline[[#This Row],[Time]])</f>
        <v>12</v>
      </c>
      <c r="G28062">
        <v>46</v>
      </c>
      <c r="H28062" t="s">
        <v>15</v>
      </c>
      <c r="I28062" t="s">
        <v>82</v>
      </c>
      <c r="J28062" t="s">
        <v>11</v>
      </c>
      <c r="K28062" t="s">
        <v>109</v>
      </c>
      <c r="L28062" t="s">
        <v>113</v>
      </c>
      <c r="M28062">
        <v>24.95</v>
      </c>
      <c r="N28062">
        <v>2</v>
      </c>
      <c r="O28062">
        <v>49.9</v>
      </c>
    </row>
    <row r="28063" spans="1:15" x14ac:dyDescent="0.35">
      <c r="A28063" t="s">
        <v>41969</v>
      </c>
      <c r="B28063" t="s">
        <v>41970</v>
      </c>
      <c r="C28063" s="20">
        <v>44376.510524745368</v>
      </c>
      <c r="D28063" s="18">
        <v>44376</v>
      </c>
      <c r="E28063" s="1">
        <v>0.51052083333333331</v>
      </c>
      <c r="F28063" s="3">
        <f>HOUR(orderline[[#This Row],[Time]])</f>
        <v>12</v>
      </c>
      <c r="G28063">
        <v>24</v>
      </c>
      <c r="H28063" t="s">
        <v>12</v>
      </c>
      <c r="I28063" t="s">
        <v>92</v>
      </c>
      <c r="J28063" t="s">
        <v>21</v>
      </c>
      <c r="K28063" t="s">
        <v>108</v>
      </c>
      <c r="L28063" t="s">
        <v>105</v>
      </c>
      <c r="M28063">
        <v>19.989999999999998</v>
      </c>
      <c r="N28063">
        <v>1</v>
      </c>
      <c r="O28063">
        <v>19.989999999999998</v>
      </c>
    </row>
    <row r="28064" spans="1:15" x14ac:dyDescent="0.35">
      <c r="A28064" t="s">
        <v>38016</v>
      </c>
      <c r="B28064" t="s">
        <v>38017</v>
      </c>
      <c r="C28064" s="20">
        <v>44322.510530243053</v>
      </c>
      <c r="D28064" s="18">
        <v>44322</v>
      </c>
      <c r="E28064" s="1">
        <v>0.51053240740740746</v>
      </c>
      <c r="F28064" s="3">
        <f>HOUR(orderline[[#This Row],[Time]])</f>
        <v>12</v>
      </c>
      <c r="G28064">
        <v>26</v>
      </c>
      <c r="H28064" t="s">
        <v>10</v>
      </c>
      <c r="I28064" t="s">
        <v>94</v>
      </c>
      <c r="J28064" t="s">
        <v>23</v>
      </c>
      <c r="K28064" t="s">
        <v>109</v>
      </c>
      <c r="L28064" t="s">
        <v>113</v>
      </c>
      <c r="M28064">
        <v>21.95</v>
      </c>
      <c r="N28064">
        <v>1</v>
      </c>
      <c r="O28064">
        <v>21.95</v>
      </c>
    </row>
    <row r="28065" spans="1:15" x14ac:dyDescent="0.35">
      <c r="A28065" t="s">
        <v>38016</v>
      </c>
      <c r="B28065" t="s">
        <v>38017</v>
      </c>
      <c r="C28065" s="20">
        <v>44322.510530243053</v>
      </c>
      <c r="D28065" s="18">
        <v>44322</v>
      </c>
      <c r="E28065" s="1">
        <v>0.51053240740740746</v>
      </c>
      <c r="F28065" s="3">
        <f>HOUR(orderline[[#This Row],[Time]])</f>
        <v>12</v>
      </c>
      <c r="G28065">
        <v>26</v>
      </c>
      <c r="H28065" t="s">
        <v>10</v>
      </c>
      <c r="I28065" t="s">
        <v>98</v>
      </c>
      <c r="J28065" t="s">
        <v>28</v>
      </c>
      <c r="K28065" t="s">
        <v>104</v>
      </c>
      <c r="L28065" t="s">
        <v>113</v>
      </c>
      <c r="M28065">
        <v>48.95</v>
      </c>
      <c r="N28065">
        <v>1</v>
      </c>
      <c r="O28065">
        <v>48.95</v>
      </c>
    </row>
    <row r="28066" spans="1:15" x14ac:dyDescent="0.35">
      <c r="A28066" t="s">
        <v>38016</v>
      </c>
      <c r="B28066" t="s">
        <v>38017</v>
      </c>
      <c r="C28066" s="20">
        <v>44322.510530243053</v>
      </c>
      <c r="D28066" s="18">
        <v>44322</v>
      </c>
      <c r="E28066" s="1">
        <v>0.51053240740740746</v>
      </c>
      <c r="F28066" s="3">
        <f>HOUR(orderline[[#This Row],[Time]])</f>
        <v>12</v>
      </c>
      <c r="G28066">
        <v>26</v>
      </c>
      <c r="H28066" t="s">
        <v>10</v>
      </c>
      <c r="I28066" t="s">
        <v>78</v>
      </c>
      <c r="J28066" t="s">
        <v>6</v>
      </c>
      <c r="K28066" t="s">
        <v>104</v>
      </c>
      <c r="L28066" t="s">
        <v>105</v>
      </c>
      <c r="M28066">
        <v>72.989999999999995</v>
      </c>
      <c r="N28066">
        <v>1</v>
      </c>
      <c r="O28066">
        <v>72.989999999999995</v>
      </c>
    </row>
    <row r="28067" spans="1:15" x14ac:dyDescent="0.35">
      <c r="A28067" t="s">
        <v>38018</v>
      </c>
      <c r="B28067" t="s">
        <v>38019</v>
      </c>
      <c r="C28067" s="20">
        <v>44322.510530243053</v>
      </c>
      <c r="D28067" s="18">
        <v>44322</v>
      </c>
      <c r="E28067" s="1">
        <v>0.51053240740740746</v>
      </c>
      <c r="F28067" s="3">
        <f>HOUR(orderline[[#This Row],[Time]])</f>
        <v>12</v>
      </c>
      <c r="G28067">
        <v>20</v>
      </c>
      <c r="H28067" t="s">
        <v>29</v>
      </c>
      <c r="I28067" t="s">
        <v>93</v>
      </c>
      <c r="J28067" t="s">
        <v>22</v>
      </c>
      <c r="K28067" t="s">
        <v>110</v>
      </c>
      <c r="L28067" t="s">
        <v>105</v>
      </c>
      <c r="M28067">
        <v>12.99</v>
      </c>
      <c r="N28067">
        <v>1</v>
      </c>
      <c r="O28067">
        <v>12.99</v>
      </c>
    </row>
    <row r="28068" spans="1:15" x14ac:dyDescent="0.35">
      <c r="A28068" t="s">
        <v>38020</v>
      </c>
      <c r="B28068" t="s">
        <v>38021</v>
      </c>
      <c r="C28068" s="20">
        <v>44322.510530243053</v>
      </c>
      <c r="D28068" s="18">
        <v>44322</v>
      </c>
      <c r="E28068" s="1">
        <v>0.51053240740740746</v>
      </c>
      <c r="F28068" s="3">
        <f>HOUR(orderline[[#This Row],[Time]])</f>
        <v>12</v>
      </c>
      <c r="G28068">
        <v>28</v>
      </c>
      <c r="H28068" t="s">
        <v>5</v>
      </c>
      <c r="I28068" t="s">
        <v>80</v>
      </c>
      <c r="J28068" t="s">
        <v>8</v>
      </c>
      <c r="K28068" t="s">
        <v>109</v>
      </c>
      <c r="L28068" t="s">
        <v>105</v>
      </c>
      <c r="M28068">
        <v>28.45</v>
      </c>
      <c r="N28068">
        <v>1</v>
      </c>
      <c r="O28068">
        <v>28.45</v>
      </c>
    </row>
    <row r="28069" spans="1:15" x14ac:dyDescent="0.35">
      <c r="A28069" t="s">
        <v>38020</v>
      </c>
      <c r="B28069" t="s">
        <v>38021</v>
      </c>
      <c r="C28069" s="20">
        <v>44322.510530243053</v>
      </c>
      <c r="D28069" s="18">
        <v>44322</v>
      </c>
      <c r="E28069" s="1">
        <v>0.51053240740740746</v>
      </c>
      <c r="F28069" s="3">
        <f>HOUR(orderline[[#This Row],[Time]])</f>
        <v>12</v>
      </c>
      <c r="G28069">
        <v>28</v>
      </c>
      <c r="H28069" t="s">
        <v>5</v>
      </c>
      <c r="I28069" t="s">
        <v>90</v>
      </c>
      <c r="J28069" t="s">
        <v>20</v>
      </c>
      <c r="K28069" t="s">
        <v>109</v>
      </c>
      <c r="L28069" t="s">
        <v>105</v>
      </c>
      <c r="M28069">
        <v>32.99</v>
      </c>
      <c r="N28069">
        <v>1</v>
      </c>
      <c r="O28069">
        <v>32.99</v>
      </c>
    </row>
    <row r="28070" spans="1:15" x14ac:dyDescent="0.35">
      <c r="A28070" t="s">
        <v>38376</v>
      </c>
      <c r="B28070" t="s">
        <v>38377</v>
      </c>
      <c r="C28070" s="20">
        <v>44328.510546400466</v>
      </c>
      <c r="D28070" s="18">
        <v>44328</v>
      </c>
      <c r="E28070" s="1">
        <v>0.5105439814814815</v>
      </c>
      <c r="F28070" s="3">
        <f>HOUR(orderline[[#This Row],[Time]])</f>
        <v>12</v>
      </c>
      <c r="G28070">
        <v>20</v>
      </c>
      <c r="H28070" t="s">
        <v>10</v>
      </c>
      <c r="I28070" t="s">
        <v>90</v>
      </c>
      <c r="J28070" t="s">
        <v>20</v>
      </c>
      <c r="K28070" t="s">
        <v>109</v>
      </c>
      <c r="L28070" t="s">
        <v>105</v>
      </c>
      <c r="M28070">
        <v>32.99</v>
      </c>
      <c r="N28070">
        <v>1</v>
      </c>
      <c r="O28070">
        <v>32.99</v>
      </c>
    </row>
    <row r="28071" spans="1:15" x14ac:dyDescent="0.35">
      <c r="A28071" t="s">
        <v>39361</v>
      </c>
      <c r="B28071" t="s">
        <v>37197</v>
      </c>
      <c r="C28071" s="20">
        <v>44344.510541805554</v>
      </c>
      <c r="D28071" s="18">
        <v>44344</v>
      </c>
      <c r="E28071" s="1">
        <v>0.5105439814814815</v>
      </c>
      <c r="F28071" s="3">
        <f>HOUR(orderline[[#This Row],[Time]])</f>
        <v>12</v>
      </c>
      <c r="G28071">
        <v>30</v>
      </c>
      <c r="H28071" t="s">
        <v>40</v>
      </c>
      <c r="I28071" t="s">
        <v>89</v>
      </c>
      <c r="J28071" t="s">
        <v>19</v>
      </c>
      <c r="K28071" t="s">
        <v>109</v>
      </c>
      <c r="L28071" t="s">
        <v>105</v>
      </c>
      <c r="M28071">
        <v>35.99</v>
      </c>
      <c r="N28071">
        <v>2</v>
      </c>
      <c r="O28071">
        <v>71.98</v>
      </c>
    </row>
    <row r="28072" spans="1:15" x14ac:dyDescent="0.35">
      <c r="A28072" t="s">
        <v>39533</v>
      </c>
      <c r="B28072" t="s">
        <v>39534</v>
      </c>
      <c r="C28072" s="20">
        <v>44346.51056047454</v>
      </c>
      <c r="D28072" s="18">
        <v>44346</v>
      </c>
      <c r="E28072" s="1">
        <v>0.51055555555555554</v>
      </c>
      <c r="F28072" s="3">
        <f>HOUR(orderline[[#This Row],[Time]])</f>
        <v>12</v>
      </c>
      <c r="G28072">
        <v>26</v>
      </c>
      <c r="H28072" t="s">
        <v>29</v>
      </c>
      <c r="I28072" t="s">
        <v>84</v>
      </c>
      <c r="J28072" t="s">
        <v>13</v>
      </c>
      <c r="K28072" t="s">
        <v>104</v>
      </c>
      <c r="L28072" t="s">
        <v>113</v>
      </c>
      <c r="M28072">
        <v>65.989999999999995</v>
      </c>
      <c r="N28072">
        <v>1</v>
      </c>
      <c r="O28072">
        <v>65.989999999999995</v>
      </c>
    </row>
    <row r="28073" spans="1:15" x14ac:dyDescent="0.35">
      <c r="A28073" t="s">
        <v>41026</v>
      </c>
      <c r="B28073" t="s">
        <v>10382</v>
      </c>
      <c r="C28073" s="20">
        <v>44366.510555925925</v>
      </c>
      <c r="D28073" s="18">
        <v>44366</v>
      </c>
      <c r="E28073" s="1">
        <v>0.51055555555555554</v>
      </c>
      <c r="F28073" s="3">
        <f>HOUR(orderline[[#This Row],[Time]])</f>
        <v>12</v>
      </c>
      <c r="G28073">
        <v>29</v>
      </c>
      <c r="H28073" t="s">
        <v>39</v>
      </c>
      <c r="I28073" t="s">
        <v>97</v>
      </c>
      <c r="J28073" t="s">
        <v>26</v>
      </c>
      <c r="K28073" t="s">
        <v>109</v>
      </c>
      <c r="L28073" t="s">
        <v>105</v>
      </c>
      <c r="M28073">
        <v>35.979999999999997</v>
      </c>
      <c r="N28073">
        <v>1</v>
      </c>
      <c r="O28073">
        <v>35.979999999999997</v>
      </c>
    </row>
    <row r="28074" spans="1:15" x14ac:dyDescent="0.35">
      <c r="A28074" t="s">
        <v>41027</v>
      </c>
      <c r="B28074" t="s">
        <v>41028</v>
      </c>
      <c r="C28074" s="20">
        <v>44366.510555925925</v>
      </c>
      <c r="D28074" s="18">
        <v>44366</v>
      </c>
      <c r="E28074" s="1">
        <v>0.51055555555555554</v>
      </c>
      <c r="F28074" s="3">
        <f>HOUR(orderline[[#This Row],[Time]])</f>
        <v>12</v>
      </c>
      <c r="G28074">
        <v>28</v>
      </c>
      <c r="H28074" t="s">
        <v>50</v>
      </c>
      <c r="I28074" t="s">
        <v>92</v>
      </c>
      <c r="J28074" t="s">
        <v>21</v>
      </c>
      <c r="K28074" t="s">
        <v>108</v>
      </c>
      <c r="L28074" t="s">
        <v>105</v>
      </c>
      <c r="M28074">
        <v>19.989999999999998</v>
      </c>
      <c r="N28074">
        <v>1</v>
      </c>
      <c r="O28074">
        <v>19.989999999999998</v>
      </c>
    </row>
    <row r="28075" spans="1:15" x14ac:dyDescent="0.35">
      <c r="A28075" t="s">
        <v>41029</v>
      </c>
      <c r="B28075" t="s">
        <v>41030</v>
      </c>
      <c r="C28075" s="20">
        <v>44366.510555925925</v>
      </c>
      <c r="D28075" s="18">
        <v>44366</v>
      </c>
      <c r="E28075" s="1">
        <v>0.51055555555555554</v>
      </c>
      <c r="F28075" s="3">
        <f>HOUR(orderline[[#This Row],[Time]])</f>
        <v>12</v>
      </c>
      <c r="G28075">
        <v>33</v>
      </c>
      <c r="H28075" t="s">
        <v>34</v>
      </c>
      <c r="I28075" t="s">
        <v>98</v>
      </c>
      <c r="J28075" t="s">
        <v>28</v>
      </c>
      <c r="K28075" t="s">
        <v>104</v>
      </c>
      <c r="L28075" t="s">
        <v>113</v>
      </c>
      <c r="M28075">
        <v>48.95</v>
      </c>
      <c r="N28075">
        <v>1</v>
      </c>
      <c r="O28075">
        <v>48.95</v>
      </c>
    </row>
    <row r="28076" spans="1:15" x14ac:dyDescent="0.35">
      <c r="A28076" t="s">
        <v>37390</v>
      </c>
      <c r="B28076" t="s">
        <v>37391</v>
      </c>
      <c r="C28076" s="20">
        <v>44309.510566053243</v>
      </c>
      <c r="D28076" s="18">
        <v>44309</v>
      </c>
      <c r="E28076" s="1">
        <v>0.51056712962962958</v>
      </c>
      <c r="F28076" s="3">
        <f>HOUR(orderline[[#This Row],[Time]])</f>
        <v>12</v>
      </c>
      <c r="G28076">
        <v>27</v>
      </c>
      <c r="H28076" t="s">
        <v>10</v>
      </c>
      <c r="I28076" t="s">
        <v>100</v>
      </c>
      <c r="J28076" t="s">
        <v>35</v>
      </c>
      <c r="K28076" t="s">
        <v>108</v>
      </c>
      <c r="L28076" t="s">
        <v>105</v>
      </c>
      <c r="M28076">
        <v>15.99</v>
      </c>
      <c r="N28076">
        <v>1</v>
      </c>
      <c r="O28076">
        <v>15.99</v>
      </c>
    </row>
    <row r="28077" spans="1:15" x14ac:dyDescent="0.35">
      <c r="A28077" t="s">
        <v>38627</v>
      </c>
      <c r="B28077" t="s">
        <v>38628</v>
      </c>
      <c r="C28077" s="20">
        <v>44333.5105906713</v>
      </c>
      <c r="D28077" s="18">
        <v>44333</v>
      </c>
      <c r="E28077" s="1">
        <v>0.51059027777777777</v>
      </c>
      <c r="F28077" s="3">
        <f>HOUR(orderline[[#This Row],[Time]])</f>
        <v>12</v>
      </c>
      <c r="G28077">
        <v>22</v>
      </c>
      <c r="H28077" t="s">
        <v>39</v>
      </c>
      <c r="I28077" t="s">
        <v>89</v>
      </c>
      <c r="J28077" t="s">
        <v>19</v>
      </c>
      <c r="K28077" t="s">
        <v>109</v>
      </c>
      <c r="L28077" t="s">
        <v>105</v>
      </c>
      <c r="M28077">
        <v>35.99</v>
      </c>
      <c r="N28077">
        <v>1</v>
      </c>
      <c r="O28077">
        <v>35.99</v>
      </c>
    </row>
    <row r="28078" spans="1:15" x14ac:dyDescent="0.35">
      <c r="A28078" t="s">
        <v>40129</v>
      </c>
      <c r="B28078" t="s">
        <v>21902</v>
      </c>
      <c r="C28078" s="20">
        <v>44354.510591747683</v>
      </c>
      <c r="D28078" s="18">
        <v>44354</v>
      </c>
      <c r="E28078" s="1">
        <v>0.51059027777777777</v>
      </c>
      <c r="F28078" s="3">
        <f>HOUR(orderline[[#This Row],[Time]])</f>
        <v>12</v>
      </c>
      <c r="G28078">
        <v>30</v>
      </c>
      <c r="H28078" t="s">
        <v>29</v>
      </c>
      <c r="I28078" t="s">
        <v>99</v>
      </c>
      <c r="J28078" t="s">
        <v>30</v>
      </c>
      <c r="K28078" t="s">
        <v>110</v>
      </c>
      <c r="L28078" t="s">
        <v>113</v>
      </c>
      <c r="M28078">
        <v>12.97</v>
      </c>
      <c r="N28078">
        <v>2</v>
      </c>
      <c r="O28078">
        <v>25.94</v>
      </c>
    </row>
    <row r="28079" spans="1:15" x14ac:dyDescent="0.35">
      <c r="A28079" t="s">
        <v>41774</v>
      </c>
      <c r="B28079" t="s">
        <v>41775</v>
      </c>
      <c r="C28079" s="20">
        <v>44374.510603923613</v>
      </c>
      <c r="D28079" s="18">
        <v>44374</v>
      </c>
      <c r="E28079" s="1">
        <v>0.51060185185185192</v>
      </c>
      <c r="F28079" s="3">
        <f>HOUR(orderline[[#This Row],[Time]])</f>
        <v>12</v>
      </c>
      <c r="G28079">
        <v>23</v>
      </c>
      <c r="H28079" t="s">
        <v>33</v>
      </c>
      <c r="I28079" t="s">
        <v>84</v>
      </c>
      <c r="J28079" t="s">
        <v>13</v>
      </c>
      <c r="K28079" t="s">
        <v>104</v>
      </c>
      <c r="L28079" t="s">
        <v>113</v>
      </c>
      <c r="M28079">
        <v>65.989999999999995</v>
      </c>
      <c r="N28079">
        <v>2</v>
      </c>
      <c r="O28079">
        <v>131.97999999999999</v>
      </c>
    </row>
    <row r="28080" spans="1:15" x14ac:dyDescent="0.35">
      <c r="A28080" t="s">
        <v>41774</v>
      </c>
      <c r="B28080" t="s">
        <v>41775</v>
      </c>
      <c r="C28080" s="20">
        <v>44374.510603923613</v>
      </c>
      <c r="D28080" s="18">
        <v>44374</v>
      </c>
      <c r="E28080" s="1">
        <v>0.51060185185185192</v>
      </c>
      <c r="F28080" s="3">
        <f>HOUR(orderline[[#This Row],[Time]])</f>
        <v>12</v>
      </c>
      <c r="G28080">
        <v>23</v>
      </c>
      <c r="H28080" t="s">
        <v>33</v>
      </c>
      <c r="I28080" t="s">
        <v>89</v>
      </c>
      <c r="J28080" t="s">
        <v>19</v>
      </c>
      <c r="K28080" t="s">
        <v>109</v>
      </c>
      <c r="L28080" t="s">
        <v>105</v>
      </c>
      <c r="M28080">
        <v>35.99</v>
      </c>
      <c r="N28080">
        <v>1</v>
      </c>
      <c r="O28080">
        <v>35.99</v>
      </c>
    </row>
    <row r="28081" spans="1:15" x14ac:dyDescent="0.35">
      <c r="A28081" t="s">
        <v>41776</v>
      </c>
      <c r="B28081" t="s">
        <v>41777</v>
      </c>
      <c r="C28081" s="20">
        <v>44374.510603923613</v>
      </c>
      <c r="D28081" s="18">
        <v>44374</v>
      </c>
      <c r="E28081" s="1">
        <v>0.51060185185185192</v>
      </c>
      <c r="F28081" s="3">
        <f>HOUR(orderline[[#This Row],[Time]])</f>
        <v>12</v>
      </c>
      <c r="G28081">
        <v>38</v>
      </c>
      <c r="H28081" t="s">
        <v>12</v>
      </c>
      <c r="I28081" t="s">
        <v>87</v>
      </c>
      <c r="J28081" t="s">
        <v>17</v>
      </c>
      <c r="K28081" t="s">
        <v>108</v>
      </c>
      <c r="L28081" t="s">
        <v>113</v>
      </c>
      <c r="M28081">
        <v>10.97</v>
      </c>
      <c r="N28081">
        <v>1</v>
      </c>
      <c r="O28081">
        <v>10.97</v>
      </c>
    </row>
    <row r="28082" spans="1:15" x14ac:dyDescent="0.35">
      <c r="A28082" t="s">
        <v>41209</v>
      </c>
      <c r="B28082" t="s">
        <v>41210</v>
      </c>
      <c r="C28082" s="20">
        <v>44368.510607800927</v>
      </c>
      <c r="D28082" s="18">
        <v>44368</v>
      </c>
      <c r="E28082" s="1">
        <v>0.51061342592592596</v>
      </c>
      <c r="F28082" s="3">
        <f>HOUR(orderline[[#This Row],[Time]])</f>
        <v>12</v>
      </c>
      <c r="G28082">
        <v>27</v>
      </c>
      <c r="H28082" t="s">
        <v>10</v>
      </c>
      <c r="I28082" t="s">
        <v>85</v>
      </c>
      <c r="J28082" t="s">
        <v>14</v>
      </c>
      <c r="K28082" t="s">
        <v>108</v>
      </c>
      <c r="L28082" t="s">
        <v>105</v>
      </c>
      <c r="M28082">
        <v>18.95</v>
      </c>
      <c r="N28082">
        <v>2</v>
      </c>
      <c r="O28082">
        <v>37.9</v>
      </c>
    </row>
    <row r="28083" spans="1:15" x14ac:dyDescent="0.35">
      <c r="A28083" t="s">
        <v>36851</v>
      </c>
      <c r="B28083" t="s">
        <v>13705</v>
      </c>
      <c r="C28083" s="20">
        <v>44296.510619976849</v>
      </c>
      <c r="D28083" s="18">
        <v>44296</v>
      </c>
      <c r="E28083" s="1">
        <v>0.510625</v>
      </c>
      <c r="F28083" s="3">
        <f>HOUR(orderline[[#This Row],[Time]])</f>
        <v>12</v>
      </c>
      <c r="G28083">
        <v>32</v>
      </c>
      <c r="H28083" t="s">
        <v>5</v>
      </c>
      <c r="I28083" t="s">
        <v>98</v>
      </c>
      <c r="J28083" t="s">
        <v>28</v>
      </c>
      <c r="K28083" t="s">
        <v>104</v>
      </c>
      <c r="L28083" t="s">
        <v>113</v>
      </c>
      <c r="M28083">
        <v>48.95</v>
      </c>
      <c r="N28083">
        <v>1</v>
      </c>
      <c r="O28083">
        <v>48.95</v>
      </c>
    </row>
    <row r="28084" spans="1:15" x14ac:dyDescent="0.35">
      <c r="A28084" t="s">
        <v>36886</v>
      </c>
      <c r="B28084" t="s">
        <v>36887</v>
      </c>
      <c r="C28084" s="20">
        <v>44297.510620567133</v>
      </c>
      <c r="D28084" s="18">
        <v>44297</v>
      </c>
      <c r="E28084" s="1">
        <v>0.510625</v>
      </c>
      <c r="F28084" s="3">
        <f>HOUR(orderline[[#This Row],[Time]])</f>
        <v>12</v>
      </c>
      <c r="G28084">
        <v>25</v>
      </c>
      <c r="H28084" t="s">
        <v>10</v>
      </c>
      <c r="I28084" t="s">
        <v>94</v>
      </c>
      <c r="J28084" t="s">
        <v>23</v>
      </c>
      <c r="K28084" t="s">
        <v>109</v>
      </c>
      <c r="L28084" t="s">
        <v>113</v>
      </c>
      <c r="M28084">
        <v>21.95</v>
      </c>
      <c r="N28084">
        <v>1</v>
      </c>
      <c r="O28084">
        <v>21.95</v>
      </c>
    </row>
    <row r="28085" spans="1:15" x14ac:dyDescent="0.35">
      <c r="A28085" t="s">
        <v>36982</v>
      </c>
      <c r="B28085" t="s">
        <v>1894</v>
      </c>
      <c r="C28085" s="20">
        <v>44299.510627407406</v>
      </c>
      <c r="D28085" s="18">
        <v>44299</v>
      </c>
      <c r="E28085" s="1">
        <v>0.510625</v>
      </c>
      <c r="F28085" s="3">
        <f>HOUR(orderline[[#This Row],[Time]])</f>
        <v>12</v>
      </c>
      <c r="G28085">
        <v>25</v>
      </c>
      <c r="H28085" t="s">
        <v>12</v>
      </c>
      <c r="I28085" t="s">
        <v>79</v>
      </c>
      <c r="J28085" t="s">
        <v>7</v>
      </c>
      <c r="K28085" t="s">
        <v>108</v>
      </c>
      <c r="L28085" t="s">
        <v>105</v>
      </c>
      <c r="M28085">
        <v>18.95</v>
      </c>
      <c r="N28085">
        <v>1</v>
      </c>
      <c r="O28085">
        <v>18.95</v>
      </c>
    </row>
    <row r="28086" spans="1:15" x14ac:dyDescent="0.35">
      <c r="A28086" t="s">
        <v>35894</v>
      </c>
      <c r="B28086" t="s">
        <v>35895</v>
      </c>
      <c r="C28086" s="20">
        <v>44263.510632349535</v>
      </c>
      <c r="D28086" s="18">
        <v>44263</v>
      </c>
      <c r="E28086" s="1">
        <v>0.51063657407407403</v>
      </c>
      <c r="F28086" s="3">
        <f>HOUR(orderline[[#This Row],[Time]])</f>
        <v>12</v>
      </c>
      <c r="G28086">
        <v>31</v>
      </c>
      <c r="H28086" t="s">
        <v>10</v>
      </c>
      <c r="I28086" t="s">
        <v>86</v>
      </c>
      <c r="J28086" t="s">
        <v>16</v>
      </c>
      <c r="K28086" t="s">
        <v>108</v>
      </c>
      <c r="L28086" t="s">
        <v>113</v>
      </c>
      <c r="M28086">
        <v>9.9499999999999993</v>
      </c>
      <c r="N28086">
        <v>1</v>
      </c>
      <c r="O28086">
        <v>9.9499999999999993</v>
      </c>
    </row>
    <row r="28087" spans="1:15" x14ac:dyDescent="0.35">
      <c r="A28087" t="s">
        <v>39274</v>
      </c>
      <c r="B28087" t="s">
        <v>39275</v>
      </c>
      <c r="C28087" s="20">
        <v>44343.510635775463</v>
      </c>
      <c r="D28087" s="18">
        <v>44343</v>
      </c>
      <c r="E28087" s="1">
        <v>0.51063657407407403</v>
      </c>
      <c r="F28087" s="3">
        <f>HOUR(orderline[[#This Row],[Time]])</f>
        <v>12</v>
      </c>
      <c r="G28087">
        <v>31</v>
      </c>
      <c r="H28087" t="s">
        <v>5</v>
      </c>
      <c r="I28087" t="s">
        <v>93</v>
      </c>
      <c r="J28087" t="s">
        <v>22</v>
      </c>
      <c r="K28087" t="s">
        <v>110</v>
      </c>
      <c r="L28087" t="s">
        <v>105</v>
      </c>
      <c r="M28087">
        <v>12.99</v>
      </c>
      <c r="N28087">
        <v>1</v>
      </c>
      <c r="O28087">
        <v>12.99</v>
      </c>
    </row>
    <row r="28088" spans="1:15" x14ac:dyDescent="0.35">
      <c r="A28088" t="s">
        <v>39276</v>
      </c>
      <c r="B28088" t="s">
        <v>39277</v>
      </c>
      <c r="C28088" s="20">
        <v>44343.510635775463</v>
      </c>
      <c r="D28088" s="18">
        <v>44343</v>
      </c>
      <c r="E28088" s="1">
        <v>0.51063657407407403</v>
      </c>
      <c r="F28088" s="3">
        <f>HOUR(orderline[[#This Row],[Time]])</f>
        <v>12</v>
      </c>
      <c r="G28088">
        <v>37</v>
      </c>
      <c r="H28088" t="s">
        <v>38</v>
      </c>
      <c r="I28088" t="s">
        <v>92</v>
      </c>
      <c r="J28088" t="s">
        <v>21</v>
      </c>
      <c r="K28088" t="s">
        <v>108</v>
      </c>
      <c r="L28088" t="s">
        <v>105</v>
      </c>
      <c r="M28088">
        <v>19.989999999999998</v>
      </c>
      <c r="N28088">
        <v>3</v>
      </c>
      <c r="O28088">
        <v>59.97</v>
      </c>
    </row>
    <row r="28089" spans="1:15" x14ac:dyDescent="0.35">
      <c r="A28089" t="s">
        <v>39278</v>
      </c>
      <c r="B28089" t="s">
        <v>39279</v>
      </c>
      <c r="C28089" s="20">
        <v>44343.510635775463</v>
      </c>
      <c r="D28089" s="18">
        <v>44343</v>
      </c>
      <c r="E28089" s="1">
        <v>0.51063657407407403</v>
      </c>
      <c r="F28089" s="3">
        <f>HOUR(orderline[[#This Row],[Time]])</f>
        <v>12</v>
      </c>
      <c r="G28089">
        <v>41</v>
      </c>
      <c r="H28089" t="s">
        <v>12</v>
      </c>
      <c r="I28089" t="s">
        <v>92</v>
      </c>
      <c r="J28089" t="s">
        <v>21</v>
      </c>
      <c r="K28089" t="s">
        <v>108</v>
      </c>
      <c r="L28089" t="s">
        <v>105</v>
      </c>
      <c r="M28089">
        <v>19.989999999999998</v>
      </c>
      <c r="N28089">
        <v>1</v>
      </c>
      <c r="O28089">
        <v>19.989999999999998</v>
      </c>
    </row>
    <row r="28090" spans="1:15" x14ac:dyDescent="0.35">
      <c r="A28090" t="s">
        <v>36888</v>
      </c>
      <c r="B28090" t="s">
        <v>36889</v>
      </c>
      <c r="C28090" s="20">
        <v>44297.510649756943</v>
      </c>
      <c r="D28090" s="18">
        <v>44297</v>
      </c>
      <c r="E28090" s="1">
        <v>0.51064814814814818</v>
      </c>
      <c r="F28090" s="3">
        <f>HOUR(orderline[[#This Row],[Time]])</f>
        <v>12</v>
      </c>
      <c r="G28090">
        <v>29</v>
      </c>
      <c r="H28090" t="s">
        <v>10</v>
      </c>
      <c r="I28090" t="s">
        <v>86</v>
      </c>
      <c r="J28090" t="s">
        <v>16</v>
      </c>
      <c r="K28090" t="s">
        <v>108</v>
      </c>
      <c r="L28090" t="s">
        <v>113</v>
      </c>
      <c r="M28090">
        <v>9.9499999999999993</v>
      </c>
      <c r="N28090">
        <v>2</v>
      </c>
      <c r="O28090">
        <v>19.899999999999999</v>
      </c>
    </row>
    <row r="28091" spans="1:15" x14ac:dyDescent="0.35">
      <c r="A28091" t="s">
        <v>36890</v>
      </c>
      <c r="B28091" t="s">
        <v>36891</v>
      </c>
      <c r="C28091" s="20">
        <v>44297.510649756943</v>
      </c>
      <c r="D28091" s="18">
        <v>44297</v>
      </c>
      <c r="E28091" s="1">
        <v>0.51064814814814818</v>
      </c>
      <c r="F28091" s="3">
        <f>HOUR(orderline[[#This Row],[Time]])</f>
        <v>12</v>
      </c>
      <c r="G28091">
        <v>21</v>
      </c>
      <c r="H28091" t="s">
        <v>10</v>
      </c>
      <c r="I28091" t="s">
        <v>85</v>
      </c>
      <c r="J28091" t="s">
        <v>14</v>
      </c>
      <c r="K28091" t="s">
        <v>108</v>
      </c>
      <c r="L28091" t="s">
        <v>105</v>
      </c>
      <c r="M28091">
        <v>18.95</v>
      </c>
      <c r="N28091">
        <v>1</v>
      </c>
      <c r="O28091">
        <v>18.95</v>
      </c>
    </row>
    <row r="28092" spans="1:15" x14ac:dyDescent="0.35">
      <c r="A28092" t="s">
        <v>39627</v>
      </c>
      <c r="B28092" t="s">
        <v>39628</v>
      </c>
      <c r="C28092" s="20">
        <v>44347.510673842589</v>
      </c>
      <c r="D28092" s="18">
        <v>44347</v>
      </c>
      <c r="E28092" s="1">
        <v>0.51067129629629626</v>
      </c>
      <c r="F28092" s="3">
        <f>HOUR(orderline[[#This Row],[Time]])</f>
        <v>12</v>
      </c>
      <c r="G28092">
        <v>26</v>
      </c>
      <c r="H28092" t="s">
        <v>12</v>
      </c>
      <c r="I28092" t="s">
        <v>90</v>
      </c>
      <c r="J28092" t="s">
        <v>20</v>
      </c>
      <c r="K28092" t="s">
        <v>109</v>
      </c>
      <c r="L28092" t="s">
        <v>105</v>
      </c>
      <c r="M28092">
        <v>32.99</v>
      </c>
      <c r="N28092">
        <v>1</v>
      </c>
      <c r="O28092">
        <v>32.99</v>
      </c>
    </row>
    <row r="28093" spans="1:15" x14ac:dyDescent="0.35">
      <c r="A28093" t="s">
        <v>41209</v>
      </c>
      <c r="B28093" t="s">
        <v>41210</v>
      </c>
      <c r="C28093" s="20">
        <v>44368.510672175929</v>
      </c>
      <c r="D28093" s="18">
        <v>44368</v>
      </c>
      <c r="E28093" s="1">
        <v>0.51067129629629626</v>
      </c>
      <c r="F28093" s="3">
        <f>HOUR(orderline[[#This Row],[Time]])</f>
        <v>12</v>
      </c>
      <c r="G28093">
        <v>27</v>
      </c>
      <c r="H28093" t="s">
        <v>10</v>
      </c>
      <c r="I28093" t="s">
        <v>97</v>
      </c>
      <c r="J28093" t="s">
        <v>26</v>
      </c>
      <c r="K28093" t="s">
        <v>109</v>
      </c>
      <c r="L28093" t="s">
        <v>105</v>
      </c>
      <c r="M28093">
        <v>35.979999999999997</v>
      </c>
      <c r="N28093">
        <v>1</v>
      </c>
      <c r="O28093">
        <v>35.979999999999997</v>
      </c>
    </row>
    <row r="28094" spans="1:15" x14ac:dyDescent="0.35">
      <c r="A28094" t="s">
        <v>41452</v>
      </c>
      <c r="B28094" t="s">
        <v>26056</v>
      </c>
      <c r="C28094" s="20">
        <v>44371.510672766206</v>
      </c>
      <c r="D28094" s="18">
        <v>44371</v>
      </c>
      <c r="E28094" s="1">
        <v>0.51067129629629626</v>
      </c>
      <c r="F28094" s="3">
        <f>HOUR(orderline[[#This Row],[Time]])</f>
        <v>12</v>
      </c>
      <c r="G28094">
        <v>54</v>
      </c>
      <c r="H28094" t="s">
        <v>50</v>
      </c>
      <c r="I28094" t="s">
        <v>96</v>
      </c>
      <c r="J28094" t="s">
        <v>25</v>
      </c>
      <c r="K28094" t="s">
        <v>109</v>
      </c>
      <c r="L28094" t="s">
        <v>113</v>
      </c>
      <c r="M28094">
        <v>22.99</v>
      </c>
      <c r="N28094">
        <v>1</v>
      </c>
      <c r="O28094">
        <v>22.99</v>
      </c>
    </row>
    <row r="28095" spans="1:15" x14ac:dyDescent="0.35">
      <c r="A28095" t="s">
        <v>37438</v>
      </c>
      <c r="B28095" t="s">
        <v>37439</v>
      </c>
      <c r="C28095" s="20">
        <v>44310.51068634259</v>
      </c>
      <c r="D28095" s="18">
        <v>44310</v>
      </c>
      <c r="E28095" s="1">
        <v>0.51068287037037041</v>
      </c>
      <c r="F28095" s="3">
        <f>HOUR(orderline[[#This Row],[Time]])</f>
        <v>12</v>
      </c>
      <c r="G28095">
        <v>32</v>
      </c>
      <c r="H28095" t="s">
        <v>29</v>
      </c>
      <c r="I28095" t="s">
        <v>89</v>
      </c>
      <c r="J28095" t="s">
        <v>19</v>
      </c>
      <c r="K28095" t="s">
        <v>109</v>
      </c>
      <c r="L28095" t="s">
        <v>105</v>
      </c>
      <c r="M28095">
        <v>35.99</v>
      </c>
      <c r="N28095">
        <v>1</v>
      </c>
      <c r="O28095">
        <v>35.99</v>
      </c>
    </row>
    <row r="28096" spans="1:15" x14ac:dyDescent="0.35">
      <c r="A28096" t="s">
        <v>37438</v>
      </c>
      <c r="B28096" t="s">
        <v>37439</v>
      </c>
      <c r="C28096" s="20">
        <v>44310.51068634259</v>
      </c>
      <c r="D28096" s="18">
        <v>44310</v>
      </c>
      <c r="E28096" s="1">
        <v>0.51068287037037041</v>
      </c>
      <c r="F28096" s="3">
        <f>HOUR(orderline[[#This Row],[Time]])</f>
        <v>12</v>
      </c>
      <c r="G28096">
        <v>32</v>
      </c>
      <c r="H28096" t="s">
        <v>29</v>
      </c>
      <c r="I28096" t="s">
        <v>98</v>
      </c>
      <c r="J28096" t="s">
        <v>28</v>
      </c>
      <c r="K28096" t="s">
        <v>104</v>
      </c>
      <c r="L28096" t="s">
        <v>113</v>
      </c>
      <c r="M28096">
        <v>48.95</v>
      </c>
      <c r="N28096">
        <v>1</v>
      </c>
      <c r="O28096">
        <v>48.95</v>
      </c>
    </row>
    <row r="28097" spans="1:15" x14ac:dyDescent="0.35">
      <c r="A28097" t="s">
        <v>39199</v>
      </c>
      <c r="B28097" t="s">
        <v>39200</v>
      </c>
      <c r="C28097" s="20">
        <v>44342.510680844905</v>
      </c>
      <c r="D28097" s="18">
        <v>44342</v>
      </c>
      <c r="E28097" s="1">
        <v>0.51068287037037041</v>
      </c>
      <c r="F28097" s="3">
        <f>HOUR(orderline[[#This Row],[Time]])</f>
        <v>12</v>
      </c>
      <c r="G28097">
        <v>27</v>
      </c>
      <c r="H28097" t="s">
        <v>67</v>
      </c>
      <c r="I28097" t="s">
        <v>98</v>
      </c>
      <c r="J28097" t="s">
        <v>28</v>
      </c>
      <c r="K28097" t="s">
        <v>104</v>
      </c>
      <c r="L28097" t="s">
        <v>113</v>
      </c>
      <c r="M28097">
        <v>48.95</v>
      </c>
      <c r="N28097">
        <v>3</v>
      </c>
      <c r="O28097">
        <v>146.85000000000002</v>
      </c>
    </row>
    <row r="28098" spans="1:15" x14ac:dyDescent="0.35">
      <c r="A28098" t="s">
        <v>40452</v>
      </c>
      <c r="B28098" t="s">
        <v>40453</v>
      </c>
      <c r="C28098" s="20">
        <v>44359.510679710649</v>
      </c>
      <c r="D28098" s="18">
        <v>44359</v>
      </c>
      <c r="E28098" s="1">
        <v>0.51068287037037041</v>
      </c>
      <c r="F28098" s="3">
        <f>HOUR(orderline[[#This Row],[Time]])</f>
        <v>12</v>
      </c>
      <c r="G28098">
        <v>26</v>
      </c>
      <c r="H28098" t="s">
        <v>61</v>
      </c>
      <c r="I28098" t="s">
        <v>89</v>
      </c>
      <c r="J28098" t="s">
        <v>19</v>
      </c>
      <c r="K28098" t="s">
        <v>109</v>
      </c>
      <c r="L28098" t="s">
        <v>105</v>
      </c>
      <c r="M28098">
        <v>35.99</v>
      </c>
      <c r="N28098">
        <v>1</v>
      </c>
      <c r="O28098">
        <v>35.99</v>
      </c>
    </row>
    <row r="28099" spans="1:15" x14ac:dyDescent="0.35">
      <c r="A28099" t="s">
        <v>40595</v>
      </c>
      <c r="B28099" t="s">
        <v>40596</v>
      </c>
      <c r="C28099" s="20">
        <v>44361.510681539352</v>
      </c>
      <c r="D28099" s="18">
        <v>44361</v>
      </c>
      <c r="E28099" s="1">
        <v>0.51068287037037041</v>
      </c>
      <c r="F28099" s="3">
        <f>HOUR(orderline[[#This Row],[Time]])</f>
        <v>12</v>
      </c>
      <c r="G28099">
        <v>36</v>
      </c>
      <c r="H28099" t="s">
        <v>12</v>
      </c>
      <c r="I28099" t="s">
        <v>85</v>
      </c>
      <c r="J28099" t="s">
        <v>14</v>
      </c>
      <c r="K28099" t="s">
        <v>108</v>
      </c>
      <c r="L28099" t="s">
        <v>105</v>
      </c>
      <c r="M28099">
        <v>18.95</v>
      </c>
      <c r="N28099">
        <v>1</v>
      </c>
      <c r="O28099">
        <v>18.95</v>
      </c>
    </row>
    <row r="28100" spans="1:15" x14ac:dyDescent="0.35">
      <c r="A28100" t="s">
        <v>40597</v>
      </c>
      <c r="B28100" t="s">
        <v>40598</v>
      </c>
      <c r="C28100" s="20">
        <v>44361.510681539352</v>
      </c>
      <c r="D28100" s="18">
        <v>44361</v>
      </c>
      <c r="E28100" s="1">
        <v>0.51068287037037041</v>
      </c>
      <c r="F28100" s="3">
        <f>HOUR(orderline[[#This Row],[Time]])</f>
        <v>12</v>
      </c>
      <c r="G28100">
        <v>33</v>
      </c>
      <c r="H28100" t="s">
        <v>33</v>
      </c>
      <c r="I28100" t="s">
        <v>90</v>
      </c>
      <c r="J28100" t="s">
        <v>20</v>
      </c>
      <c r="K28100" t="s">
        <v>109</v>
      </c>
      <c r="L28100" t="s">
        <v>105</v>
      </c>
      <c r="M28100">
        <v>32.99</v>
      </c>
      <c r="N28100">
        <v>1</v>
      </c>
      <c r="O28100">
        <v>32.99</v>
      </c>
    </row>
    <row r="28101" spans="1:15" x14ac:dyDescent="0.35">
      <c r="A28101" t="s">
        <v>39969</v>
      </c>
      <c r="B28101" t="s">
        <v>39970</v>
      </c>
      <c r="C28101" s="20">
        <v>44352.510698645834</v>
      </c>
      <c r="D28101" s="18">
        <v>44352</v>
      </c>
      <c r="E28101" s="1">
        <v>0.51069444444444445</v>
      </c>
      <c r="F28101" s="3">
        <f>HOUR(orderline[[#This Row],[Time]])</f>
        <v>12</v>
      </c>
      <c r="G28101">
        <v>44</v>
      </c>
      <c r="H28101" t="s">
        <v>10</v>
      </c>
      <c r="I28101" t="s">
        <v>97</v>
      </c>
      <c r="J28101" t="s">
        <v>26</v>
      </c>
      <c r="K28101" t="s">
        <v>109</v>
      </c>
      <c r="L28101" t="s">
        <v>105</v>
      </c>
      <c r="M28101">
        <v>35.979999999999997</v>
      </c>
      <c r="N28101">
        <v>1</v>
      </c>
      <c r="O28101">
        <v>35.979999999999997</v>
      </c>
    </row>
    <row r="28102" spans="1:15" x14ac:dyDescent="0.35">
      <c r="A28102" t="s">
        <v>39971</v>
      </c>
      <c r="B28102" t="s">
        <v>39972</v>
      </c>
      <c r="C28102" s="20">
        <v>44352.510698645834</v>
      </c>
      <c r="D28102" s="18">
        <v>44352</v>
      </c>
      <c r="E28102" s="1">
        <v>0.51069444444444445</v>
      </c>
      <c r="F28102" s="3">
        <f>HOUR(orderline[[#This Row],[Time]])</f>
        <v>12</v>
      </c>
      <c r="G28102">
        <v>22</v>
      </c>
      <c r="H28102" t="s">
        <v>46</v>
      </c>
      <c r="I28102" t="s">
        <v>92</v>
      </c>
      <c r="J28102" t="s">
        <v>21</v>
      </c>
      <c r="K28102" t="s">
        <v>108</v>
      </c>
      <c r="L28102" t="s">
        <v>105</v>
      </c>
      <c r="M28102">
        <v>19.989999999999998</v>
      </c>
      <c r="N28102">
        <v>1</v>
      </c>
      <c r="O28102">
        <v>19.989999999999998</v>
      </c>
    </row>
    <row r="28103" spans="1:15" x14ac:dyDescent="0.35">
      <c r="A28103" t="s">
        <v>41273</v>
      </c>
      <c r="B28103" t="s">
        <v>2683</v>
      </c>
      <c r="C28103" s="20">
        <v>44369.510692060183</v>
      </c>
      <c r="D28103" s="18">
        <v>44369</v>
      </c>
      <c r="E28103" s="1">
        <v>0.51069444444444445</v>
      </c>
      <c r="F28103" s="3">
        <f>HOUR(orderline[[#This Row],[Time]])</f>
        <v>12</v>
      </c>
      <c r="G28103">
        <v>21</v>
      </c>
      <c r="H28103" t="s">
        <v>15</v>
      </c>
      <c r="I28103" t="s">
        <v>79</v>
      </c>
      <c r="J28103" t="s">
        <v>7</v>
      </c>
      <c r="K28103" t="s">
        <v>108</v>
      </c>
      <c r="L28103" t="s">
        <v>105</v>
      </c>
      <c r="M28103">
        <v>18.95</v>
      </c>
      <c r="N28103">
        <v>1</v>
      </c>
      <c r="O28103">
        <v>18.95</v>
      </c>
    </row>
    <row r="28104" spans="1:15" x14ac:dyDescent="0.35">
      <c r="A28104" t="s">
        <v>36666</v>
      </c>
      <c r="B28104" t="s">
        <v>32122</v>
      </c>
      <c r="C28104" s="20">
        <v>44291.510707430556</v>
      </c>
      <c r="D28104" s="18">
        <v>44291</v>
      </c>
      <c r="E28104" s="1">
        <v>0.51070601851851849</v>
      </c>
      <c r="F28104" s="3">
        <f>HOUR(orderline[[#This Row],[Time]])</f>
        <v>12</v>
      </c>
      <c r="G28104">
        <v>33</v>
      </c>
      <c r="H28104" t="s">
        <v>10</v>
      </c>
      <c r="I28104" t="s">
        <v>86</v>
      </c>
      <c r="J28104" t="s">
        <v>16</v>
      </c>
      <c r="K28104" t="s">
        <v>108</v>
      </c>
      <c r="L28104" t="s">
        <v>113</v>
      </c>
      <c r="M28104">
        <v>9.9499999999999993</v>
      </c>
      <c r="N28104">
        <v>1</v>
      </c>
      <c r="O28104">
        <v>9.9499999999999993</v>
      </c>
    </row>
    <row r="28105" spans="1:15" x14ac:dyDescent="0.35">
      <c r="A28105" t="s">
        <v>37486</v>
      </c>
      <c r="B28105" t="s">
        <v>37487</v>
      </c>
      <c r="C28105" s="20">
        <v>44311.510712013885</v>
      </c>
      <c r="D28105" s="18">
        <v>44311</v>
      </c>
      <c r="E28105" s="1">
        <v>0.51071759259259253</v>
      </c>
      <c r="F28105" s="3">
        <f>HOUR(orderline[[#This Row],[Time]])</f>
        <v>12</v>
      </c>
      <c r="G28105">
        <v>30</v>
      </c>
      <c r="H28105" t="s">
        <v>47</v>
      </c>
      <c r="I28105" t="s">
        <v>80</v>
      </c>
      <c r="J28105" t="s">
        <v>8</v>
      </c>
      <c r="K28105" t="s">
        <v>109</v>
      </c>
      <c r="L28105" t="s">
        <v>105</v>
      </c>
      <c r="M28105">
        <v>28.45</v>
      </c>
      <c r="N28105">
        <v>1</v>
      </c>
      <c r="O28105">
        <v>28.45</v>
      </c>
    </row>
    <row r="28106" spans="1:15" x14ac:dyDescent="0.35">
      <c r="A28106" t="s">
        <v>40258</v>
      </c>
      <c r="B28106" t="s">
        <v>40259</v>
      </c>
      <c r="C28106" s="20">
        <v>44356.510714791664</v>
      </c>
      <c r="D28106" s="18">
        <v>44356</v>
      </c>
      <c r="E28106" s="1">
        <v>0.51071759259259253</v>
      </c>
      <c r="F28106" s="3">
        <f>HOUR(orderline[[#This Row],[Time]])</f>
        <v>12</v>
      </c>
      <c r="G28106">
        <v>27</v>
      </c>
      <c r="H28106" t="s">
        <v>5</v>
      </c>
      <c r="I28106" t="s">
        <v>89</v>
      </c>
      <c r="J28106" t="s">
        <v>19</v>
      </c>
      <c r="K28106" t="s">
        <v>109</v>
      </c>
      <c r="L28106" t="s">
        <v>105</v>
      </c>
      <c r="M28106">
        <v>35.99</v>
      </c>
      <c r="N28106">
        <v>1</v>
      </c>
      <c r="O28106">
        <v>35.99</v>
      </c>
    </row>
    <row r="28107" spans="1:15" x14ac:dyDescent="0.35">
      <c r="A28107" t="s">
        <v>42056</v>
      </c>
      <c r="B28107" t="s">
        <v>42057</v>
      </c>
      <c r="C28107" s="20">
        <v>44377.510712453703</v>
      </c>
      <c r="D28107" s="18">
        <v>44377</v>
      </c>
      <c r="E28107" s="1">
        <v>0.51071759259259253</v>
      </c>
      <c r="F28107" s="3">
        <f>HOUR(orderline[[#This Row],[Time]])</f>
        <v>12</v>
      </c>
      <c r="G28107">
        <v>31</v>
      </c>
      <c r="H28107" t="s">
        <v>5</v>
      </c>
      <c r="I28107" t="s">
        <v>78</v>
      </c>
      <c r="J28107" t="s">
        <v>6</v>
      </c>
      <c r="K28107" t="s">
        <v>104</v>
      </c>
      <c r="L28107" t="s">
        <v>105</v>
      </c>
      <c r="M28107">
        <v>72.989999999999995</v>
      </c>
      <c r="N28107">
        <v>1</v>
      </c>
      <c r="O28107">
        <v>72.989999999999995</v>
      </c>
    </row>
    <row r="28108" spans="1:15" x14ac:dyDescent="0.35">
      <c r="A28108" t="s">
        <v>36650</v>
      </c>
      <c r="B28108" t="s">
        <v>36651</v>
      </c>
      <c r="C28108" s="20">
        <v>44290.510728969908</v>
      </c>
      <c r="D28108" s="18">
        <v>44290</v>
      </c>
      <c r="E28108" s="1">
        <v>0.51072916666666668</v>
      </c>
      <c r="F28108" s="3">
        <f>HOUR(orderline[[#This Row],[Time]])</f>
        <v>12</v>
      </c>
      <c r="G28108">
        <v>24</v>
      </c>
      <c r="H28108" t="s">
        <v>12</v>
      </c>
      <c r="I28108" t="s">
        <v>93</v>
      </c>
      <c r="J28108" t="s">
        <v>22</v>
      </c>
      <c r="K28108" t="s">
        <v>110</v>
      </c>
      <c r="L28108" t="s">
        <v>105</v>
      </c>
      <c r="M28108">
        <v>12.99</v>
      </c>
      <c r="N28108">
        <v>1</v>
      </c>
      <c r="O28108">
        <v>12.99</v>
      </c>
    </row>
    <row r="28109" spans="1:15" x14ac:dyDescent="0.35">
      <c r="A28109" t="s">
        <v>38513</v>
      </c>
      <c r="B28109" t="s">
        <v>16604</v>
      </c>
      <c r="C28109" s="20">
        <v>44331.510728229165</v>
      </c>
      <c r="D28109" s="18">
        <v>44331</v>
      </c>
      <c r="E28109" s="1">
        <v>0.51072916666666668</v>
      </c>
      <c r="F28109" s="3">
        <f>HOUR(orderline[[#This Row],[Time]])</f>
        <v>12</v>
      </c>
      <c r="G28109">
        <v>24</v>
      </c>
      <c r="H28109" t="s">
        <v>5</v>
      </c>
      <c r="I28109" t="s">
        <v>100</v>
      </c>
      <c r="J28109" t="s">
        <v>35</v>
      </c>
      <c r="K28109" t="s">
        <v>108</v>
      </c>
      <c r="L28109" t="s">
        <v>105</v>
      </c>
      <c r="M28109">
        <v>15.99</v>
      </c>
      <c r="N28109">
        <v>1</v>
      </c>
      <c r="O28109">
        <v>15.99</v>
      </c>
    </row>
    <row r="28110" spans="1:15" x14ac:dyDescent="0.35">
      <c r="A28110" t="s">
        <v>41211</v>
      </c>
      <c r="B28110" t="s">
        <v>36787</v>
      </c>
      <c r="C28110" s="20">
        <v>44368.510732905095</v>
      </c>
      <c r="D28110" s="18">
        <v>44368</v>
      </c>
      <c r="E28110" s="1">
        <v>0.51072916666666668</v>
      </c>
      <c r="F28110" s="3">
        <f>HOUR(orderline[[#This Row],[Time]])</f>
        <v>12</v>
      </c>
      <c r="G28110">
        <v>37</v>
      </c>
      <c r="H28110" t="s">
        <v>5</v>
      </c>
      <c r="I28110" t="s">
        <v>92</v>
      </c>
      <c r="J28110" t="s">
        <v>21</v>
      </c>
      <c r="K28110" t="s">
        <v>108</v>
      </c>
      <c r="L28110" t="s">
        <v>105</v>
      </c>
      <c r="M28110">
        <v>19.989999999999998</v>
      </c>
      <c r="N28110">
        <v>1</v>
      </c>
      <c r="O28110">
        <v>19.989999999999998</v>
      </c>
    </row>
    <row r="28111" spans="1:15" x14ac:dyDescent="0.35">
      <c r="A28111" t="s">
        <v>41778</v>
      </c>
      <c r="B28111" t="s">
        <v>36120</v>
      </c>
      <c r="C28111" s="20">
        <v>44374.510725266206</v>
      </c>
      <c r="D28111" s="18">
        <v>44374</v>
      </c>
      <c r="E28111" s="1">
        <v>0.51072916666666668</v>
      </c>
      <c r="F28111" s="3">
        <f>HOUR(orderline[[#This Row],[Time]])</f>
        <v>12</v>
      </c>
      <c r="G28111">
        <v>27</v>
      </c>
      <c r="H28111" t="s">
        <v>15</v>
      </c>
      <c r="I28111" t="s">
        <v>99</v>
      </c>
      <c r="J28111" t="s">
        <v>30</v>
      </c>
      <c r="K28111" t="s">
        <v>110</v>
      </c>
      <c r="L28111" t="s">
        <v>113</v>
      </c>
      <c r="M28111">
        <v>12.97</v>
      </c>
      <c r="N28111">
        <v>2</v>
      </c>
      <c r="O28111">
        <v>25.94</v>
      </c>
    </row>
    <row r="28112" spans="1:15" x14ac:dyDescent="0.35">
      <c r="A28112" t="s">
        <v>36569</v>
      </c>
      <c r="B28112" t="s">
        <v>36570</v>
      </c>
      <c r="C28112" s="20">
        <v>44288.510786666666</v>
      </c>
      <c r="D28112" s="18">
        <v>44288</v>
      </c>
      <c r="E28112" s="1">
        <v>0.51078703703703698</v>
      </c>
      <c r="F28112" s="3">
        <f>HOUR(orderline[[#This Row],[Time]])</f>
        <v>12</v>
      </c>
      <c r="G28112">
        <v>27</v>
      </c>
      <c r="H28112" t="s">
        <v>5</v>
      </c>
      <c r="I28112" t="s">
        <v>92</v>
      </c>
      <c r="J28112" t="s">
        <v>21</v>
      </c>
      <c r="K28112" t="s">
        <v>108</v>
      </c>
      <c r="L28112" t="s">
        <v>105</v>
      </c>
      <c r="M28112">
        <v>19.989999999999998</v>
      </c>
      <c r="N28112">
        <v>1</v>
      </c>
      <c r="O28112">
        <v>19.989999999999998</v>
      </c>
    </row>
    <row r="28113" spans="1:15" x14ac:dyDescent="0.35">
      <c r="A28113" t="s">
        <v>36571</v>
      </c>
      <c r="B28113" t="s">
        <v>36572</v>
      </c>
      <c r="C28113" s="20">
        <v>44288.510786666666</v>
      </c>
      <c r="D28113" s="18">
        <v>44288</v>
      </c>
      <c r="E28113" s="1">
        <v>0.51078703703703698</v>
      </c>
      <c r="F28113" s="3">
        <f>HOUR(orderline[[#This Row],[Time]])</f>
        <v>12</v>
      </c>
      <c r="G28113">
        <v>28</v>
      </c>
      <c r="H28113" t="s">
        <v>5</v>
      </c>
      <c r="I28113" t="s">
        <v>83</v>
      </c>
      <c r="J28113" t="s">
        <v>13</v>
      </c>
      <c r="K28113" t="s">
        <v>104</v>
      </c>
      <c r="L28113" t="s">
        <v>113</v>
      </c>
      <c r="M28113">
        <v>60.99</v>
      </c>
      <c r="N28113">
        <v>2</v>
      </c>
      <c r="O28113">
        <v>121.98</v>
      </c>
    </row>
    <row r="28114" spans="1:15" x14ac:dyDescent="0.35">
      <c r="A28114" t="s">
        <v>38451</v>
      </c>
      <c r="B28114" t="s">
        <v>1467</v>
      </c>
      <c r="C28114" s="20">
        <v>44330.510801990742</v>
      </c>
      <c r="D28114" s="18">
        <v>44330</v>
      </c>
      <c r="E28114" s="1">
        <v>0.51079861111111113</v>
      </c>
      <c r="F28114" s="3">
        <f>HOUR(orderline[[#This Row],[Time]])</f>
        <v>12</v>
      </c>
      <c r="G28114">
        <v>19</v>
      </c>
      <c r="H28114" t="s">
        <v>32</v>
      </c>
      <c r="I28114" t="s">
        <v>97</v>
      </c>
      <c r="J28114" t="s">
        <v>26</v>
      </c>
      <c r="K28114" t="s">
        <v>109</v>
      </c>
      <c r="L28114" t="s">
        <v>105</v>
      </c>
      <c r="M28114">
        <v>35.979999999999997</v>
      </c>
      <c r="N28114">
        <v>1</v>
      </c>
      <c r="O28114">
        <v>35.979999999999997</v>
      </c>
    </row>
    <row r="28115" spans="1:15" x14ac:dyDescent="0.35">
      <c r="A28115" t="s">
        <v>38452</v>
      </c>
      <c r="B28115" t="s">
        <v>38453</v>
      </c>
      <c r="C28115" s="20">
        <v>44330.510801990742</v>
      </c>
      <c r="D28115" s="18">
        <v>44330</v>
      </c>
      <c r="E28115" s="1">
        <v>0.51079861111111113</v>
      </c>
      <c r="F28115" s="3">
        <f>HOUR(orderline[[#This Row],[Time]])</f>
        <v>12</v>
      </c>
      <c r="G28115">
        <v>21</v>
      </c>
      <c r="H28115" t="s">
        <v>12</v>
      </c>
      <c r="I28115" t="s">
        <v>89</v>
      </c>
      <c r="J28115" t="s">
        <v>19</v>
      </c>
      <c r="K28115" t="s">
        <v>109</v>
      </c>
      <c r="L28115" t="s">
        <v>105</v>
      </c>
      <c r="M28115">
        <v>35.99</v>
      </c>
      <c r="N28115">
        <v>1</v>
      </c>
      <c r="O28115">
        <v>35.99</v>
      </c>
    </row>
    <row r="28116" spans="1:15" x14ac:dyDescent="0.35">
      <c r="A28116" t="s">
        <v>40062</v>
      </c>
      <c r="B28116" t="s">
        <v>37608</v>
      </c>
      <c r="C28116" s="20">
        <v>44353.510802268516</v>
      </c>
      <c r="D28116" s="18">
        <v>44353</v>
      </c>
      <c r="E28116" s="1">
        <v>0.51079861111111113</v>
      </c>
      <c r="F28116" s="3">
        <f>HOUR(orderline[[#This Row],[Time]])</f>
        <v>12</v>
      </c>
      <c r="G28116">
        <v>32</v>
      </c>
      <c r="H28116" t="s">
        <v>43</v>
      </c>
      <c r="I28116" t="s">
        <v>79</v>
      </c>
      <c r="J28116" t="s">
        <v>7</v>
      </c>
      <c r="K28116" t="s">
        <v>108</v>
      </c>
      <c r="L28116" t="s">
        <v>105</v>
      </c>
      <c r="M28116">
        <v>18.95</v>
      </c>
      <c r="N28116">
        <v>1</v>
      </c>
      <c r="O28116">
        <v>18.95</v>
      </c>
    </row>
    <row r="28117" spans="1:15" x14ac:dyDescent="0.35">
      <c r="A28117" t="s">
        <v>41274</v>
      </c>
      <c r="B28117" t="s">
        <v>27564</v>
      </c>
      <c r="C28117" s="20">
        <v>44369.510809155094</v>
      </c>
      <c r="D28117" s="18">
        <v>44369</v>
      </c>
      <c r="E28117" s="1">
        <v>0.51081018518518517</v>
      </c>
      <c r="F28117" s="3">
        <f>HOUR(orderline[[#This Row],[Time]])</f>
        <v>12</v>
      </c>
      <c r="G28117">
        <v>31</v>
      </c>
      <c r="H28117" t="s">
        <v>38</v>
      </c>
      <c r="I28117" t="s">
        <v>84</v>
      </c>
      <c r="J28117" t="s">
        <v>13</v>
      </c>
      <c r="K28117" t="s">
        <v>104</v>
      </c>
      <c r="L28117" t="s">
        <v>113</v>
      </c>
      <c r="M28117">
        <v>65.989999999999995</v>
      </c>
      <c r="N28117">
        <v>2</v>
      </c>
      <c r="O28117">
        <v>131.97999999999999</v>
      </c>
    </row>
    <row r="28118" spans="1:15" x14ac:dyDescent="0.35">
      <c r="A28118" t="s">
        <v>35313</v>
      </c>
      <c r="B28118" t="s">
        <v>35314</v>
      </c>
      <c r="C28118" s="20">
        <v>44230.510824594909</v>
      </c>
      <c r="D28118" s="18">
        <v>44230</v>
      </c>
      <c r="E28118" s="1">
        <v>0.51082175925925932</v>
      </c>
      <c r="F28118" s="3">
        <f>HOUR(orderline[[#This Row],[Time]])</f>
        <v>12</v>
      </c>
      <c r="G28118">
        <v>24</v>
      </c>
      <c r="H28118" t="s">
        <v>5</v>
      </c>
      <c r="I28118" t="s">
        <v>85</v>
      </c>
      <c r="J28118" t="s">
        <v>14</v>
      </c>
      <c r="K28118" t="s">
        <v>108</v>
      </c>
      <c r="L28118" t="s">
        <v>105</v>
      </c>
      <c r="M28118">
        <v>18.95</v>
      </c>
      <c r="N28118">
        <v>2</v>
      </c>
      <c r="O28118">
        <v>37.9</v>
      </c>
    </row>
    <row r="28119" spans="1:15" x14ac:dyDescent="0.35">
      <c r="A28119" t="s">
        <v>38514</v>
      </c>
      <c r="B28119" t="s">
        <v>38515</v>
      </c>
      <c r="C28119" s="20">
        <v>44331.510825405094</v>
      </c>
      <c r="D28119" s="18">
        <v>44331</v>
      </c>
      <c r="E28119" s="1">
        <v>0.51082175925925932</v>
      </c>
      <c r="F28119" s="3">
        <f>HOUR(orderline[[#This Row],[Time]])</f>
        <v>12</v>
      </c>
      <c r="G28119">
        <v>28</v>
      </c>
      <c r="H28119" t="s">
        <v>12</v>
      </c>
      <c r="I28119" t="s">
        <v>85</v>
      </c>
      <c r="J28119" t="s">
        <v>14</v>
      </c>
      <c r="K28119" t="s">
        <v>108</v>
      </c>
      <c r="L28119" t="s">
        <v>105</v>
      </c>
      <c r="M28119">
        <v>18.95</v>
      </c>
      <c r="N28119">
        <v>1</v>
      </c>
      <c r="O28119">
        <v>18.95</v>
      </c>
    </row>
    <row r="28120" spans="1:15" x14ac:dyDescent="0.35">
      <c r="A28120" t="s">
        <v>38516</v>
      </c>
      <c r="B28120" t="s">
        <v>38517</v>
      </c>
      <c r="C28120" s="20">
        <v>44331.510825405094</v>
      </c>
      <c r="D28120" s="18">
        <v>44331</v>
      </c>
      <c r="E28120" s="1">
        <v>0.51082175925925932</v>
      </c>
      <c r="F28120" s="3">
        <f>HOUR(orderline[[#This Row],[Time]])</f>
        <v>12</v>
      </c>
      <c r="G28120">
        <v>25</v>
      </c>
      <c r="H28120" t="s">
        <v>5</v>
      </c>
      <c r="I28120" t="s">
        <v>94</v>
      </c>
      <c r="J28120" t="s">
        <v>23</v>
      </c>
      <c r="K28120" t="s">
        <v>109</v>
      </c>
      <c r="L28120" t="s">
        <v>113</v>
      </c>
      <c r="M28120">
        <v>21.95</v>
      </c>
      <c r="N28120">
        <v>1</v>
      </c>
      <c r="O28120">
        <v>21.95</v>
      </c>
    </row>
    <row r="28121" spans="1:15" x14ac:dyDescent="0.35">
      <c r="A28121" t="s">
        <v>35990</v>
      </c>
      <c r="B28121" t="s">
        <v>35991</v>
      </c>
      <c r="C28121" s="20">
        <v>44268.510827824073</v>
      </c>
      <c r="D28121" s="18">
        <v>44268</v>
      </c>
      <c r="E28121" s="1">
        <v>0.51083333333333336</v>
      </c>
      <c r="F28121" s="3">
        <f>HOUR(orderline[[#This Row],[Time]])</f>
        <v>12</v>
      </c>
      <c r="G28121">
        <v>35</v>
      </c>
      <c r="H28121" t="s">
        <v>5</v>
      </c>
      <c r="I28121" t="s">
        <v>82</v>
      </c>
      <c r="J28121" t="s">
        <v>11</v>
      </c>
      <c r="K28121" t="s">
        <v>109</v>
      </c>
      <c r="L28121" t="s">
        <v>113</v>
      </c>
      <c r="M28121">
        <v>24.95</v>
      </c>
      <c r="N28121">
        <v>1</v>
      </c>
      <c r="O28121">
        <v>24.95</v>
      </c>
    </row>
    <row r="28122" spans="1:15" x14ac:dyDescent="0.35">
      <c r="A28122" t="s">
        <v>35992</v>
      </c>
      <c r="B28122" t="s">
        <v>35993</v>
      </c>
      <c r="C28122" s="20">
        <v>44268.510827824073</v>
      </c>
      <c r="D28122" s="18">
        <v>44268</v>
      </c>
      <c r="E28122" s="1">
        <v>0.51083333333333336</v>
      </c>
      <c r="F28122" s="3">
        <f>HOUR(orderline[[#This Row],[Time]])</f>
        <v>12</v>
      </c>
      <c r="G28122">
        <v>45</v>
      </c>
      <c r="H28122" t="s">
        <v>61</v>
      </c>
      <c r="I28122" t="s">
        <v>85</v>
      </c>
      <c r="J28122" t="s">
        <v>14</v>
      </c>
      <c r="K28122" t="s">
        <v>108</v>
      </c>
      <c r="L28122" t="s">
        <v>105</v>
      </c>
      <c r="M28122">
        <v>18.95</v>
      </c>
      <c r="N28122">
        <v>2</v>
      </c>
      <c r="O28122">
        <v>37.9</v>
      </c>
    </row>
    <row r="28123" spans="1:15" x14ac:dyDescent="0.35">
      <c r="A28123" t="s">
        <v>40841</v>
      </c>
      <c r="B28123" t="s">
        <v>13682</v>
      </c>
      <c r="C28123" s="20">
        <v>44364.510833460648</v>
      </c>
      <c r="D28123" s="18">
        <v>44364</v>
      </c>
      <c r="E28123" s="1">
        <v>0.51083333333333336</v>
      </c>
      <c r="F28123" s="3">
        <f>HOUR(orderline[[#This Row],[Time]])</f>
        <v>12</v>
      </c>
      <c r="G28123">
        <v>28</v>
      </c>
      <c r="H28123" t="s">
        <v>10</v>
      </c>
      <c r="I28123" t="s">
        <v>96</v>
      </c>
      <c r="J28123" t="s">
        <v>25</v>
      </c>
      <c r="K28123" t="s">
        <v>109</v>
      </c>
      <c r="L28123" t="s">
        <v>113</v>
      </c>
      <c r="M28123">
        <v>22.99</v>
      </c>
      <c r="N28123">
        <v>2</v>
      </c>
      <c r="O28123">
        <v>45.98</v>
      </c>
    </row>
    <row r="28124" spans="1:15" x14ac:dyDescent="0.35">
      <c r="A28124" t="s">
        <v>40841</v>
      </c>
      <c r="B28124" t="s">
        <v>13682</v>
      </c>
      <c r="C28124" s="20">
        <v>44364.510833460648</v>
      </c>
      <c r="D28124" s="18">
        <v>44364</v>
      </c>
      <c r="E28124" s="1">
        <v>0.51083333333333336</v>
      </c>
      <c r="F28124" s="3">
        <f>HOUR(orderline[[#This Row],[Time]])</f>
        <v>12</v>
      </c>
      <c r="G28124">
        <v>28</v>
      </c>
      <c r="H28124" t="s">
        <v>10</v>
      </c>
      <c r="I28124" t="s">
        <v>87</v>
      </c>
      <c r="J28124" t="s">
        <v>17</v>
      </c>
      <c r="K28124" t="s">
        <v>108</v>
      </c>
      <c r="L28124" t="s">
        <v>113</v>
      </c>
      <c r="M28124">
        <v>10.97</v>
      </c>
      <c r="N28124">
        <v>1</v>
      </c>
      <c r="O28124">
        <v>10.97</v>
      </c>
    </row>
    <row r="28125" spans="1:15" x14ac:dyDescent="0.35">
      <c r="A28125" t="s">
        <v>40063</v>
      </c>
      <c r="B28125" t="s">
        <v>12917</v>
      </c>
      <c r="C28125" s="20">
        <v>44353.510851006948</v>
      </c>
      <c r="D28125" s="18">
        <v>44353</v>
      </c>
      <c r="E28125" s="1">
        <v>0.51085648148148144</v>
      </c>
      <c r="F28125" s="3">
        <f>HOUR(orderline[[#This Row],[Time]])</f>
        <v>12</v>
      </c>
      <c r="G28125">
        <v>21</v>
      </c>
      <c r="H28125" t="s">
        <v>10</v>
      </c>
      <c r="I28125" t="s">
        <v>90</v>
      </c>
      <c r="J28125" t="s">
        <v>20</v>
      </c>
      <c r="K28125" t="s">
        <v>109</v>
      </c>
      <c r="L28125" t="s">
        <v>105</v>
      </c>
      <c r="M28125">
        <v>32.99</v>
      </c>
      <c r="N28125">
        <v>1</v>
      </c>
      <c r="O28125">
        <v>32.99</v>
      </c>
    </row>
    <row r="28126" spans="1:15" x14ac:dyDescent="0.35">
      <c r="A28126" t="s">
        <v>41134</v>
      </c>
      <c r="B28126" t="s">
        <v>41135</v>
      </c>
      <c r="C28126" s="20">
        <v>44367.510854189815</v>
      </c>
      <c r="D28126" s="18">
        <v>44367</v>
      </c>
      <c r="E28126" s="1">
        <v>0.51085648148148144</v>
      </c>
      <c r="F28126" s="3">
        <f>HOUR(orderline[[#This Row],[Time]])</f>
        <v>12</v>
      </c>
      <c r="G28126">
        <v>34</v>
      </c>
      <c r="H28126" t="s">
        <v>5</v>
      </c>
      <c r="I28126" t="s">
        <v>82</v>
      </c>
      <c r="J28126" t="s">
        <v>11</v>
      </c>
      <c r="K28126" t="s">
        <v>109</v>
      </c>
      <c r="L28126" t="s">
        <v>113</v>
      </c>
      <c r="M28126">
        <v>24.95</v>
      </c>
      <c r="N28126">
        <v>1</v>
      </c>
      <c r="O28126">
        <v>24.95</v>
      </c>
    </row>
    <row r="28127" spans="1:15" x14ac:dyDescent="0.35">
      <c r="A28127" t="s">
        <v>37843</v>
      </c>
      <c r="B28127" t="s">
        <v>2849</v>
      </c>
      <c r="C28127" s="20">
        <v>44318.510896215281</v>
      </c>
      <c r="D28127" s="18">
        <v>44318</v>
      </c>
      <c r="E28127" s="1">
        <v>0.51089120370370367</v>
      </c>
      <c r="F28127" s="3">
        <f>HOUR(orderline[[#This Row],[Time]])</f>
        <v>12</v>
      </c>
      <c r="G28127">
        <v>34</v>
      </c>
      <c r="H28127" t="s">
        <v>37</v>
      </c>
      <c r="I28127" t="s">
        <v>84</v>
      </c>
      <c r="J28127" t="s">
        <v>13</v>
      </c>
      <c r="K28127" t="s">
        <v>104</v>
      </c>
      <c r="L28127" t="s">
        <v>113</v>
      </c>
      <c r="M28127">
        <v>65.989999999999995</v>
      </c>
      <c r="N28127">
        <v>1</v>
      </c>
      <c r="O28127">
        <v>65.989999999999995</v>
      </c>
    </row>
    <row r="28128" spans="1:15" x14ac:dyDescent="0.35">
      <c r="A28128" t="s">
        <v>40260</v>
      </c>
      <c r="B28128" t="s">
        <v>5320</v>
      </c>
      <c r="C28128" s="20">
        <v>44356.510887673612</v>
      </c>
      <c r="D28128" s="18">
        <v>44356</v>
      </c>
      <c r="E28128" s="1">
        <v>0.51089120370370367</v>
      </c>
      <c r="F28128" s="3">
        <f>HOUR(orderline[[#This Row],[Time]])</f>
        <v>12</v>
      </c>
      <c r="G28128">
        <v>24</v>
      </c>
      <c r="H28128" t="s">
        <v>15</v>
      </c>
      <c r="I28128" t="s">
        <v>81</v>
      </c>
      <c r="J28128" t="s">
        <v>9</v>
      </c>
      <c r="K28128" t="s">
        <v>110</v>
      </c>
      <c r="L28128" t="s">
        <v>105</v>
      </c>
      <c r="M28128">
        <v>18.95</v>
      </c>
      <c r="N28128">
        <v>3</v>
      </c>
      <c r="O28128">
        <v>56.849999999999994</v>
      </c>
    </row>
    <row r="28129" spans="1:15" x14ac:dyDescent="0.35">
      <c r="A28129" t="s">
        <v>38516</v>
      </c>
      <c r="B28129" t="s">
        <v>38517</v>
      </c>
      <c r="C28129" s="20">
        <v>44331.510901956019</v>
      </c>
      <c r="D28129" s="18">
        <v>44331</v>
      </c>
      <c r="E28129" s="1">
        <v>0.51090277777777782</v>
      </c>
      <c r="F28129" s="3">
        <f>HOUR(orderline[[#This Row],[Time]])</f>
        <v>12</v>
      </c>
      <c r="G28129">
        <v>25</v>
      </c>
      <c r="H28129" t="s">
        <v>5</v>
      </c>
      <c r="I28129" t="s">
        <v>83</v>
      </c>
      <c r="J28129" t="s">
        <v>13</v>
      </c>
      <c r="K28129" t="s">
        <v>104</v>
      </c>
      <c r="L28129" t="s">
        <v>113</v>
      </c>
      <c r="M28129">
        <v>60.99</v>
      </c>
      <c r="N28129">
        <v>1</v>
      </c>
      <c r="O28129">
        <v>60.99</v>
      </c>
    </row>
    <row r="28130" spans="1:15" x14ac:dyDescent="0.35">
      <c r="A28130" t="s">
        <v>36314</v>
      </c>
      <c r="B28130" t="s">
        <v>34425</v>
      </c>
      <c r="C28130" s="20">
        <v>44280.510916956016</v>
      </c>
      <c r="D28130" s="18">
        <v>44280</v>
      </c>
      <c r="E28130" s="1">
        <v>0.51091435185185186</v>
      </c>
      <c r="F28130" s="3">
        <f>HOUR(orderline[[#This Row],[Time]])</f>
        <v>12</v>
      </c>
      <c r="G28130">
        <v>27</v>
      </c>
      <c r="H28130" t="s">
        <v>5</v>
      </c>
      <c r="I28130" t="s">
        <v>87</v>
      </c>
      <c r="J28130" t="s">
        <v>17</v>
      </c>
      <c r="K28130" t="s">
        <v>108</v>
      </c>
      <c r="L28130" t="s">
        <v>113</v>
      </c>
      <c r="M28130">
        <v>10.97</v>
      </c>
      <c r="N28130">
        <v>1</v>
      </c>
      <c r="O28130">
        <v>10.97</v>
      </c>
    </row>
    <row r="28131" spans="1:15" x14ac:dyDescent="0.35">
      <c r="A28131" t="s">
        <v>36315</v>
      </c>
      <c r="B28131" t="s">
        <v>36316</v>
      </c>
      <c r="C28131" s="20">
        <v>44280.510916956016</v>
      </c>
      <c r="D28131" s="18">
        <v>44280</v>
      </c>
      <c r="E28131" s="1">
        <v>0.51091435185185186</v>
      </c>
      <c r="F28131" s="3">
        <f>HOUR(orderline[[#This Row],[Time]])</f>
        <v>12</v>
      </c>
      <c r="G28131">
        <v>30</v>
      </c>
      <c r="H28131" t="s">
        <v>39</v>
      </c>
      <c r="I28131" t="s">
        <v>90</v>
      </c>
      <c r="J28131" t="s">
        <v>20</v>
      </c>
      <c r="K28131" t="s">
        <v>109</v>
      </c>
      <c r="L28131" t="s">
        <v>105</v>
      </c>
      <c r="M28131">
        <v>32.99</v>
      </c>
      <c r="N28131">
        <v>2</v>
      </c>
      <c r="O28131">
        <v>65.98</v>
      </c>
    </row>
    <row r="28132" spans="1:15" x14ac:dyDescent="0.35">
      <c r="A28132" t="s">
        <v>41872</v>
      </c>
      <c r="B28132" t="s">
        <v>41873</v>
      </c>
      <c r="C28132" s="20">
        <v>44375.510922870373</v>
      </c>
      <c r="D28132" s="18">
        <v>44375</v>
      </c>
      <c r="E28132" s="1">
        <v>0.51092592592592589</v>
      </c>
      <c r="F28132" s="3">
        <f>HOUR(orderline[[#This Row],[Time]])</f>
        <v>12</v>
      </c>
      <c r="G28132">
        <v>25</v>
      </c>
      <c r="H28132" t="s">
        <v>65</v>
      </c>
      <c r="I28132" t="s">
        <v>98</v>
      </c>
      <c r="J28132" t="s">
        <v>28</v>
      </c>
      <c r="K28132" t="s">
        <v>104</v>
      </c>
      <c r="L28132" t="s">
        <v>113</v>
      </c>
      <c r="M28132">
        <v>48.95</v>
      </c>
      <c r="N28132">
        <v>1</v>
      </c>
      <c r="O28132">
        <v>48.95</v>
      </c>
    </row>
    <row r="28133" spans="1:15" x14ac:dyDescent="0.35">
      <c r="A28133" t="s">
        <v>41969</v>
      </c>
      <c r="B28133" t="s">
        <v>41970</v>
      </c>
      <c r="C28133" s="20">
        <v>44376.510929976852</v>
      </c>
      <c r="D28133" s="18">
        <v>44376</v>
      </c>
      <c r="E28133" s="1">
        <v>0.51092592592592589</v>
      </c>
      <c r="F28133" s="3">
        <f>HOUR(orderline[[#This Row],[Time]])</f>
        <v>12</v>
      </c>
      <c r="G28133">
        <v>24</v>
      </c>
      <c r="H28133" t="s">
        <v>12</v>
      </c>
      <c r="I28133" t="s">
        <v>87</v>
      </c>
      <c r="J28133" t="s">
        <v>17</v>
      </c>
      <c r="K28133" t="s">
        <v>108</v>
      </c>
      <c r="L28133" t="s">
        <v>113</v>
      </c>
      <c r="M28133">
        <v>10.97</v>
      </c>
      <c r="N28133">
        <v>3</v>
      </c>
      <c r="O28133">
        <v>32.910000000000004</v>
      </c>
    </row>
    <row r="28134" spans="1:15" x14ac:dyDescent="0.35">
      <c r="A28134" t="s">
        <v>41969</v>
      </c>
      <c r="B28134" t="s">
        <v>41970</v>
      </c>
      <c r="C28134" s="20">
        <v>44376.510929976852</v>
      </c>
      <c r="D28134" s="18">
        <v>44376</v>
      </c>
      <c r="E28134" s="1">
        <v>0.51092592592592589</v>
      </c>
      <c r="F28134" s="3">
        <f>HOUR(orderline[[#This Row],[Time]])</f>
        <v>12</v>
      </c>
      <c r="G28134">
        <v>24</v>
      </c>
      <c r="H28134" t="s">
        <v>12</v>
      </c>
      <c r="I28134" t="s">
        <v>85</v>
      </c>
      <c r="J28134" t="s">
        <v>14</v>
      </c>
      <c r="K28134" t="s">
        <v>108</v>
      </c>
      <c r="L28134" t="s">
        <v>105</v>
      </c>
      <c r="M28134">
        <v>18.95</v>
      </c>
      <c r="N28134">
        <v>1</v>
      </c>
      <c r="O28134">
        <v>18.95</v>
      </c>
    </row>
    <row r="28135" spans="1:15" x14ac:dyDescent="0.35">
      <c r="A28135" t="s">
        <v>39535</v>
      </c>
      <c r="B28135" t="s">
        <v>39536</v>
      </c>
      <c r="C28135" s="20">
        <v>44346.510942604167</v>
      </c>
      <c r="D28135" s="18">
        <v>44346</v>
      </c>
      <c r="E28135" s="1">
        <v>0.51093749999999993</v>
      </c>
      <c r="F28135" s="3">
        <f>HOUR(orderline[[#This Row],[Time]])</f>
        <v>12</v>
      </c>
      <c r="G28135">
        <v>28</v>
      </c>
      <c r="H28135" t="s">
        <v>5</v>
      </c>
      <c r="I28135" t="s">
        <v>96</v>
      </c>
      <c r="J28135" t="s">
        <v>25</v>
      </c>
      <c r="K28135" t="s">
        <v>109</v>
      </c>
      <c r="L28135" t="s">
        <v>113</v>
      </c>
      <c r="M28135">
        <v>22.99</v>
      </c>
      <c r="N28135">
        <v>1</v>
      </c>
      <c r="O28135">
        <v>22.99</v>
      </c>
    </row>
    <row r="28136" spans="1:15" x14ac:dyDescent="0.35">
      <c r="A28136" t="s">
        <v>39535</v>
      </c>
      <c r="B28136" t="s">
        <v>39536</v>
      </c>
      <c r="C28136" s="20">
        <v>44346.510942604167</v>
      </c>
      <c r="D28136" s="18">
        <v>44346</v>
      </c>
      <c r="E28136" s="1">
        <v>0.51093749999999993</v>
      </c>
      <c r="F28136" s="3">
        <f>HOUR(orderline[[#This Row],[Time]])</f>
        <v>12</v>
      </c>
      <c r="G28136">
        <v>28</v>
      </c>
      <c r="H28136" t="s">
        <v>5</v>
      </c>
      <c r="I28136" t="s">
        <v>88</v>
      </c>
      <c r="J28136" t="s">
        <v>18</v>
      </c>
      <c r="K28136" t="s">
        <v>104</v>
      </c>
      <c r="L28136" t="s">
        <v>105</v>
      </c>
      <c r="M28136">
        <v>45.99</v>
      </c>
      <c r="N28136">
        <v>1</v>
      </c>
      <c r="O28136">
        <v>45.99</v>
      </c>
    </row>
    <row r="28137" spans="1:15" x14ac:dyDescent="0.35">
      <c r="A28137" t="s">
        <v>38065</v>
      </c>
      <c r="B28137" t="s">
        <v>38066</v>
      </c>
      <c r="C28137" s="20">
        <v>44323.510970937503</v>
      </c>
      <c r="D28137" s="18">
        <v>44323</v>
      </c>
      <c r="E28137" s="1">
        <v>0.51097222222222227</v>
      </c>
      <c r="F28137" s="3">
        <f>HOUR(orderline[[#This Row],[Time]])</f>
        <v>12</v>
      </c>
      <c r="G28137">
        <v>25</v>
      </c>
      <c r="H28137" t="s">
        <v>37</v>
      </c>
      <c r="I28137" t="s">
        <v>97</v>
      </c>
      <c r="J28137" t="s">
        <v>26</v>
      </c>
      <c r="K28137" t="s">
        <v>109</v>
      </c>
      <c r="L28137" t="s">
        <v>105</v>
      </c>
      <c r="M28137">
        <v>35.979999999999997</v>
      </c>
      <c r="N28137">
        <v>1</v>
      </c>
      <c r="O28137">
        <v>35.979999999999997</v>
      </c>
    </row>
    <row r="28138" spans="1:15" x14ac:dyDescent="0.35">
      <c r="A28138" t="s">
        <v>38067</v>
      </c>
      <c r="B28138" t="s">
        <v>4256</v>
      </c>
      <c r="C28138" s="20">
        <v>44323.510970937503</v>
      </c>
      <c r="D28138" s="18">
        <v>44323</v>
      </c>
      <c r="E28138" s="1">
        <v>0.51097222222222227</v>
      </c>
      <c r="F28138" s="3">
        <f>HOUR(orderline[[#This Row],[Time]])</f>
        <v>12</v>
      </c>
      <c r="G28138">
        <v>41</v>
      </c>
      <c r="H28138" t="s">
        <v>46</v>
      </c>
      <c r="I28138" t="s">
        <v>81</v>
      </c>
      <c r="J28138" t="s">
        <v>9</v>
      </c>
      <c r="K28138" t="s">
        <v>110</v>
      </c>
      <c r="L28138" t="s">
        <v>105</v>
      </c>
      <c r="M28138">
        <v>18.95</v>
      </c>
      <c r="N28138">
        <v>1</v>
      </c>
      <c r="O28138">
        <v>18.95</v>
      </c>
    </row>
    <row r="28139" spans="1:15" x14ac:dyDescent="0.35">
      <c r="A28139" t="s">
        <v>39692</v>
      </c>
      <c r="B28139" t="s">
        <v>39693</v>
      </c>
      <c r="C28139" s="20">
        <v>44348.510988159724</v>
      </c>
      <c r="D28139" s="18">
        <v>44348</v>
      </c>
      <c r="E28139" s="1">
        <v>0.51098379629629631</v>
      </c>
      <c r="F28139" s="3">
        <f>HOUR(orderline[[#This Row],[Time]])</f>
        <v>12</v>
      </c>
      <c r="G28139">
        <v>44</v>
      </c>
      <c r="H28139" t="s">
        <v>38</v>
      </c>
      <c r="I28139" t="s">
        <v>87</v>
      </c>
      <c r="J28139" t="s">
        <v>17</v>
      </c>
      <c r="K28139" t="s">
        <v>108</v>
      </c>
      <c r="L28139" t="s">
        <v>113</v>
      </c>
      <c r="M28139">
        <v>10.97</v>
      </c>
      <c r="N28139">
        <v>1</v>
      </c>
      <c r="O28139">
        <v>10.97</v>
      </c>
    </row>
    <row r="28140" spans="1:15" x14ac:dyDescent="0.35">
      <c r="A28140" t="s">
        <v>39692</v>
      </c>
      <c r="B28140" t="s">
        <v>39693</v>
      </c>
      <c r="C28140" s="20">
        <v>44348.510988159724</v>
      </c>
      <c r="D28140" s="18">
        <v>44348</v>
      </c>
      <c r="E28140" s="1">
        <v>0.51098379629629631</v>
      </c>
      <c r="F28140" s="3">
        <f>HOUR(orderline[[#This Row],[Time]])</f>
        <v>12</v>
      </c>
      <c r="G28140">
        <v>44</v>
      </c>
      <c r="H28140" t="s">
        <v>38</v>
      </c>
      <c r="I28140" t="s">
        <v>97</v>
      </c>
      <c r="J28140" t="s">
        <v>26</v>
      </c>
      <c r="K28140" t="s">
        <v>109</v>
      </c>
      <c r="L28140" t="s">
        <v>105</v>
      </c>
      <c r="M28140">
        <v>35.979999999999997</v>
      </c>
      <c r="N28140">
        <v>1</v>
      </c>
      <c r="O28140">
        <v>35.979999999999997</v>
      </c>
    </row>
    <row r="28141" spans="1:15" x14ac:dyDescent="0.35">
      <c r="A28141" t="s">
        <v>39694</v>
      </c>
      <c r="B28141" t="s">
        <v>39695</v>
      </c>
      <c r="C28141" s="20">
        <v>44348.510988159724</v>
      </c>
      <c r="D28141" s="18">
        <v>44348</v>
      </c>
      <c r="E28141" s="1">
        <v>0.51098379629629631</v>
      </c>
      <c r="F28141" s="3">
        <f>HOUR(orderline[[#This Row],[Time]])</f>
        <v>12</v>
      </c>
      <c r="G28141">
        <v>34</v>
      </c>
      <c r="H28141" t="s">
        <v>5</v>
      </c>
      <c r="I28141" t="s">
        <v>89</v>
      </c>
      <c r="J28141" t="s">
        <v>19</v>
      </c>
      <c r="K28141" t="s">
        <v>109</v>
      </c>
      <c r="L28141" t="s">
        <v>105</v>
      </c>
      <c r="M28141">
        <v>35.99</v>
      </c>
      <c r="N28141">
        <v>1</v>
      </c>
      <c r="O28141">
        <v>35.99</v>
      </c>
    </row>
    <row r="28142" spans="1:15" x14ac:dyDescent="0.35">
      <c r="A28142" t="s">
        <v>40396</v>
      </c>
      <c r="B28142" t="s">
        <v>40397</v>
      </c>
      <c r="C28142" s="20">
        <v>44358.510986331021</v>
      </c>
      <c r="D28142" s="18">
        <v>44358</v>
      </c>
      <c r="E28142" s="1">
        <v>0.51098379629629631</v>
      </c>
      <c r="F28142" s="3">
        <f>HOUR(orderline[[#This Row],[Time]])</f>
        <v>12</v>
      </c>
      <c r="G28142">
        <v>29</v>
      </c>
      <c r="H28142" t="s">
        <v>39</v>
      </c>
      <c r="I28142" t="s">
        <v>98</v>
      </c>
      <c r="J28142" t="s">
        <v>28</v>
      </c>
      <c r="K28142" t="s">
        <v>104</v>
      </c>
      <c r="L28142" t="s">
        <v>113</v>
      </c>
      <c r="M28142">
        <v>48.95</v>
      </c>
      <c r="N28142">
        <v>1</v>
      </c>
      <c r="O28142">
        <v>48.95</v>
      </c>
    </row>
    <row r="28143" spans="1:15" x14ac:dyDescent="0.35">
      <c r="A28143" t="s">
        <v>36983</v>
      </c>
      <c r="B28143" t="s">
        <v>36984</v>
      </c>
      <c r="C28143" s="20">
        <v>44299.510996111108</v>
      </c>
      <c r="D28143" s="18">
        <v>44299</v>
      </c>
      <c r="E28143" s="1">
        <v>0.51099537037037035</v>
      </c>
      <c r="F28143" s="3">
        <f>HOUR(orderline[[#This Row],[Time]])</f>
        <v>12</v>
      </c>
      <c r="G28143">
        <v>24</v>
      </c>
      <c r="H28143" t="s">
        <v>38</v>
      </c>
      <c r="I28143" t="s">
        <v>87</v>
      </c>
      <c r="J28143" t="s">
        <v>17</v>
      </c>
      <c r="K28143" t="s">
        <v>108</v>
      </c>
      <c r="L28143" t="s">
        <v>113</v>
      </c>
      <c r="M28143">
        <v>10.97</v>
      </c>
      <c r="N28143">
        <v>2</v>
      </c>
      <c r="O28143">
        <v>21.94</v>
      </c>
    </row>
    <row r="28144" spans="1:15" x14ac:dyDescent="0.35">
      <c r="A28144" t="s">
        <v>36983</v>
      </c>
      <c r="B28144" t="s">
        <v>36984</v>
      </c>
      <c r="C28144" s="20">
        <v>44299.510996111108</v>
      </c>
      <c r="D28144" s="18">
        <v>44299</v>
      </c>
      <c r="E28144" s="1">
        <v>0.51099537037037035</v>
      </c>
      <c r="F28144" s="3">
        <f>HOUR(orderline[[#This Row],[Time]])</f>
        <v>12</v>
      </c>
      <c r="G28144">
        <v>24</v>
      </c>
      <c r="H28144" t="s">
        <v>38</v>
      </c>
      <c r="I28144" t="s">
        <v>100</v>
      </c>
      <c r="J28144" t="s">
        <v>35</v>
      </c>
      <c r="K28144" t="s">
        <v>108</v>
      </c>
      <c r="L28144" t="s">
        <v>105</v>
      </c>
      <c r="M28144">
        <v>15.99</v>
      </c>
      <c r="N28144">
        <v>2</v>
      </c>
      <c r="O28144">
        <v>31.98</v>
      </c>
    </row>
    <row r="28145" spans="1:15" x14ac:dyDescent="0.35">
      <c r="A28145" t="s">
        <v>36985</v>
      </c>
      <c r="B28145" t="s">
        <v>16131</v>
      </c>
      <c r="C28145" s="20">
        <v>44299.510996111108</v>
      </c>
      <c r="D28145" s="18">
        <v>44299</v>
      </c>
      <c r="E28145" s="1">
        <v>0.51099537037037035</v>
      </c>
      <c r="F28145" s="3">
        <f>HOUR(orderline[[#This Row],[Time]])</f>
        <v>12</v>
      </c>
      <c r="G28145">
        <v>29</v>
      </c>
      <c r="H28145" t="s">
        <v>39</v>
      </c>
      <c r="I28145" t="s">
        <v>81</v>
      </c>
      <c r="J28145" t="s">
        <v>9</v>
      </c>
      <c r="K28145" t="s">
        <v>110</v>
      </c>
      <c r="L28145" t="s">
        <v>105</v>
      </c>
      <c r="M28145">
        <v>18.95</v>
      </c>
      <c r="N28145">
        <v>3</v>
      </c>
      <c r="O28145">
        <v>56.849999999999994</v>
      </c>
    </row>
    <row r="28146" spans="1:15" x14ac:dyDescent="0.35">
      <c r="A28146" t="s">
        <v>40842</v>
      </c>
      <c r="B28146" t="s">
        <v>40659</v>
      </c>
      <c r="C28146" s="20">
        <v>44364.511035682874</v>
      </c>
      <c r="D28146" s="18">
        <v>44364</v>
      </c>
      <c r="E28146" s="1">
        <v>0.51103009259259258</v>
      </c>
      <c r="F28146" s="3">
        <f>HOUR(orderline[[#This Row],[Time]])</f>
        <v>12</v>
      </c>
      <c r="G28146">
        <v>34</v>
      </c>
      <c r="H28146" t="s">
        <v>15</v>
      </c>
      <c r="I28146" t="s">
        <v>96</v>
      </c>
      <c r="J28146" t="s">
        <v>25</v>
      </c>
      <c r="K28146" t="s">
        <v>109</v>
      </c>
      <c r="L28146" t="s">
        <v>113</v>
      </c>
      <c r="M28146">
        <v>22.99</v>
      </c>
      <c r="N28146">
        <v>1</v>
      </c>
      <c r="O28146">
        <v>22.99</v>
      </c>
    </row>
    <row r="28147" spans="1:15" x14ac:dyDescent="0.35">
      <c r="A28147" t="s">
        <v>35992</v>
      </c>
      <c r="B28147" t="s">
        <v>35993</v>
      </c>
      <c r="C28147" s="20">
        <v>44268.511041886573</v>
      </c>
      <c r="D28147" s="18">
        <v>44268</v>
      </c>
      <c r="E28147" s="1">
        <v>0.51104166666666673</v>
      </c>
      <c r="F28147" s="3">
        <f>HOUR(orderline[[#This Row],[Time]])</f>
        <v>12</v>
      </c>
      <c r="G28147">
        <v>45</v>
      </c>
      <c r="H28147" t="s">
        <v>61</v>
      </c>
      <c r="I28147" t="s">
        <v>92</v>
      </c>
      <c r="J28147" t="s">
        <v>21</v>
      </c>
      <c r="K28147" t="s">
        <v>108</v>
      </c>
      <c r="L28147" t="s">
        <v>105</v>
      </c>
      <c r="M28147">
        <v>19.989999999999998</v>
      </c>
      <c r="N28147">
        <v>1</v>
      </c>
      <c r="O28147">
        <v>19.989999999999998</v>
      </c>
    </row>
    <row r="28148" spans="1:15" x14ac:dyDescent="0.35">
      <c r="A28148" t="s">
        <v>38728</v>
      </c>
      <c r="B28148" t="s">
        <v>25884</v>
      </c>
      <c r="C28148" s="20">
        <v>44335.51103976852</v>
      </c>
      <c r="D28148" s="18">
        <v>44335</v>
      </c>
      <c r="E28148" s="1">
        <v>0.51104166666666673</v>
      </c>
      <c r="F28148" s="3">
        <f>HOUR(orderline[[#This Row],[Time]])</f>
        <v>12</v>
      </c>
      <c r="G28148">
        <v>24</v>
      </c>
      <c r="H28148" t="s">
        <v>15</v>
      </c>
      <c r="I28148" t="s">
        <v>96</v>
      </c>
      <c r="J28148" t="s">
        <v>25</v>
      </c>
      <c r="K28148" t="s">
        <v>109</v>
      </c>
      <c r="L28148" t="s">
        <v>113</v>
      </c>
      <c r="M28148">
        <v>22.99</v>
      </c>
      <c r="N28148">
        <v>1</v>
      </c>
      <c r="O28148">
        <v>22.99</v>
      </c>
    </row>
    <row r="28149" spans="1:15" x14ac:dyDescent="0.35">
      <c r="A28149" t="s">
        <v>39199</v>
      </c>
      <c r="B28149" t="s">
        <v>39200</v>
      </c>
      <c r="C28149" s="20">
        <v>44342.511056631942</v>
      </c>
      <c r="D28149" s="18">
        <v>44342</v>
      </c>
      <c r="E28149" s="1">
        <v>0.51105324074074077</v>
      </c>
      <c r="F28149" s="3">
        <f>HOUR(orderline[[#This Row],[Time]])</f>
        <v>12</v>
      </c>
      <c r="G28149">
        <v>27</v>
      </c>
      <c r="H28149" t="s">
        <v>67</v>
      </c>
      <c r="I28149" t="s">
        <v>83</v>
      </c>
      <c r="J28149" t="s">
        <v>13</v>
      </c>
      <c r="K28149" t="s">
        <v>104</v>
      </c>
      <c r="L28149" t="s">
        <v>113</v>
      </c>
      <c r="M28149">
        <v>60.99</v>
      </c>
      <c r="N28149">
        <v>1</v>
      </c>
      <c r="O28149">
        <v>60.99</v>
      </c>
    </row>
    <row r="28150" spans="1:15" x14ac:dyDescent="0.35">
      <c r="A28150" t="s">
        <v>36428</v>
      </c>
      <c r="B28150" t="s">
        <v>36429</v>
      </c>
      <c r="C28150" s="20">
        <v>44284.511063622682</v>
      </c>
      <c r="D28150" s="18">
        <v>44284</v>
      </c>
      <c r="E28150" s="1">
        <v>0.51106481481481481</v>
      </c>
      <c r="F28150" s="3">
        <f>HOUR(orderline[[#This Row],[Time]])</f>
        <v>12</v>
      </c>
      <c r="G28150">
        <v>22</v>
      </c>
      <c r="H28150" t="s">
        <v>12</v>
      </c>
      <c r="I28150" t="s">
        <v>82</v>
      </c>
      <c r="J28150" t="s">
        <v>11</v>
      </c>
      <c r="K28150" t="s">
        <v>109</v>
      </c>
      <c r="L28150" t="s">
        <v>113</v>
      </c>
      <c r="M28150">
        <v>24.95</v>
      </c>
      <c r="N28150">
        <v>1</v>
      </c>
      <c r="O28150">
        <v>24.95</v>
      </c>
    </row>
    <row r="28151" spans="1:15" x14ac:dyDescent="0.35">
      <c r="A28151" t="s">
        <v>41275</v>
      </c>
      <c r="B28151" t="s">
        <v>41276</v>
      </c>
      <c r="C28151" s="20">
        <v>44369.511070196757</v>
      </c>
      <c r="D28151" s="18">
        <v>44369</v>
      </c>
      <c r="E28151" s="1">
        <v>0.51106481481481481</v>
      </c>
      <c r="F28151" s="3">
        <f>HOUR(orderline[[#This Row],[Time]])</f>
        <v>12</v>
      </c>
      <c r="G28151">
        <v>24</v>
      </c>
      <c r="H28151" t="s">
        <v>5</v>
      </c>
      <c r="I28151" t="s">
        <v>86</v>
      </c>
      <c r="J28151" t="s">
        <v>16</v>
      </c>
      <c r="K28151" t="s">
        <v>108</v>
      </c>
      <c r="L28151" t="s">
        <v>113</v>
      </c>
      <c r="M28151">
        <v>9.9499999999999993</v>
      </c>
      <c r="N28151">
        <v>1</v>
      </c>
      <c r="O28151">
        <v>9.9499999999999993</v>
      </c>
    </row>
    <row r="28152" spans="1:15" x14ac:dyDescent="0.35">
      <c r="A28152" t="s">
        <v>41275</v>
      </c>
      <c r="B28152" t="s">
        <v>41276</v>
      </c>
      <c r="C28152" s="20">
        <v>44369.511070196757</v>
      </c>
      <c r="D28152" s="18">
        <v>44369</v>
      </c>
      <c r="E28152" s="1">
        <v>0.51106481481481481</v>
      </c>
      <c r="F28152" s="3">
        <f>HOUR(orderline[[#This Row],[Time]])</f>
        <v>12</v>
      </c>
      <c r="G28152">
        <v>24</v>
      </c>
      <c r="H28152" t="s">
        <v>5</v>
      </c>
      <c r="I28152" t="s">
        <v>88</v>
      </c>
      <c r="J28152" t="s">
        <v>18</v>
      </c>
      <c r="K28152" t="s">
        <v>104</v>
      </c>
      <c r="L28152" t="s">
        <v>105</v>
      </c>
      <c r="M28152">
        <v>45.99</v>
      </c>
      <c r="N28152">
        <v>2</v>
      </c>
      <c r="O28152">
        <v>91.98</v>
      </c>
    </row>
    <row r="28153" spans="1:15" x14ac:dyDescent="0.35">
      <c r="A28153" t="s">
        <v>36852</v>
      </c>
      <c r="B28153" t="s">
        <v>36853</v>
      </c>
      <c r="C28153" s="20">
        <v>44296.511077280091</v>
      </c>
      <c r="D28153" s="18">
        <v>44296</v>
      </c>
      <c r="E28153" s="1">
        <v>0.51107638888888884</v>
      </c>
      <c r="F28153" s="3">
        <f>HOUR(orderline[[#This Row],[Time]])</f>
        <v>12</v>
      </c>
      <c r="G28153">
        <v>29</v>
      </c>
      <c r="H28153" t="s">
        <v>5</v>
      </c>
      <c r="I28153" t="s">
        <v>99</v>
      </c>
      <c r="J28153" t="s">
        <v>30</v>
      </c>
      <c r="K28153" t="s">
        <v>110</v>
      </c>
      <c r="L28153" t="s">
        <v>113</v>
      </c>
      <c r="M28153">
        <v>12.97</v>
      </c>
      <c r="N28153">
        <v>1</v>
      </c>
      <c r="O28153">
        <v>12.97</v>
      </c>
    </row>
    <row r="28154" spans="1:15" x14ac:dyDescent="0.35">
      <c r="A28154" t="s">
        <v>35493</v>
      </c>
      <c r="B28154" t="s">
        <v>35494</v>
      </c>
      <c r="C28154" s="20">
        <v>44244.51108246528</v>
      </c>
      <c r="D28154" s="18">
        <v>44244</v>
      </c>
      <c r="E28154" s="1">
        <v>0.51108796296296299</v>
      </c>
      <c r="F28154" s="3">
        <f>HOUR(orderline[[#This Row],[Time]])</f>
        <v>12</v>
      </c>
      <c r="G28154">
        <v>45</v>
      </c>
      <c r="H28154" t="s">
        <v>38</v>
      </c>
      <c r="I28154" t="s">
        <v>78</v>
      </c>
      <c r="J28154" t="s">
        <v>6</v>
      </c>
      <c r="K28154" t="s">
        <v>104</v>
      </c>
      <c r="L28154" t="s">
        <v>105</v>
      </c>
      <c r="M28154">
        <v>72.989999999999995</v>
      </c>
      <c r="N28154">
        <v>1</v>
      </c>
      <c r="O28154">
        <v>72.989999999999995</v>
      </c>
    </row>
    <row r="28155" spans="1:15" x14ac:dyDescent="0.35">
      <c r="A28155" t="s">
        <v>39278</v>
      </c>
      <c r="B28155" t="s">
        <v>39279</v>
      </c>
      <c r="C28155" s="20">
        <v>44343.511083344907</v>
      </c>
      <c r="D28155" s="18">
        <v>44343</v>
      </c>
      <c r="E28155" s="1">
        <v>0.51108796296296299</v>
      </c>
      <c r="F28155" s="3">
        <f>HOUR(orderline[[#This Row],[Time]])</f>
        <v>12</v>
      </c>
      <c r="G28155">
        <v>41</v>
      </c>
      <c r="H28155" t="s">
        <v>12</v>
      </c>
      <c r="I28155" t="s">
        <v>89</v>
      </c>
      <c r="J28155" t="s">
        <v>19</v>
      </c>
      <c r="K28155" t="s">
        <v>109</v>
      </c>
      <c r="L28155" t="s">
        <v>105</v>
      </c>
      <c r="M28155">
        <v>35.99</v>
      </c>
      <c r="N28155">
        <v>4</v>
      </c>
      <c r="O28155">
        <v>143.96</v>
      </c>
    </row>
    <row r="28156" spans="1:15" x14ac:dyDescent="0.35">
      <c r="A28156" t="s">
        <v>40130</v>
      </c>
      <c r="B28156" t="s">
        <v>40131</v>
      </c>
      <c r="C28156" s="20">
        <v>44354.511086365739</v>
      </c>
      <c r="D28156" s="18">
        <v>44354</v>
      </c>
      <c r="E28156" s="1">
        <v>0.51108796296296299</v>
      </c>
      <c r="F28156" s="3">
        <f>HOUR(orderline[[#This Row],[Time]])</f>
        <v>12</v>
      </c>
      <c r="G28156">
        <v>27</v>
      </c>
      <c r="H28156" t="s">
        <v>12</v>
      </c>
      <c r="I28156" t="s">
        <v>88</v>
      </c>
      <c r="J28156" t="s">
        <v>18</v>
      </c>
      <c r="K28156" t="s">
        <v>104</v>
      </c>
      <c r="L28156" t="s">
        <v>105</v>
      </c>
      <c r="M28156">
        <v>45.99</v>
      </c>
      <c r="N28156">
        <v>1</v>
      </c>
      <c r="O28156">
        <v>45.99</v>
      </c>
    </row>
    <row r="28157" spans="1:15" x14ac:dyDescent="0.35">
      <c r="A28157" t="s">
        <v>40528</v>
      </c>
      <c r="B28157" t="s">
        <v>36113</v>
      </c>
      <c r="C28157" s="20">
        <v>44360.511083958336</v>
      </c>
      <c r="D28157" s="18">
        <v>44360</v>
      </c>
      <c r="E28157" s="1">
        <v>0.51108796296296299</v>
      </c>
      <c r="F28157" s="3">
        <f>HOUR(orderline[[#This Row],[Time]])</f>
        <v>12</v>
      </c>
      <c r="G28157">
        <v>28</v>
      </c>
      <c r="H28157" t="s">
        <v>15</v>
      </c>
      <c r="I28157" t="s">
        <v>83</v>
      </c>
      <c r="J28157" t="s">
        <v>13</v>
      </c>
      <c r="K28157" t="s">
        <v>104</v>
      </c>
      <c r="L28157" t="s">
        <v>113</v>
      </c>
      <c r="M28157">
        <v>60.99</v>
      </c>
      <c r="N28157">
        <v>2</v>
      </c>
      <c r="O28157">
        <v>121.98</v>
      </c>
    </row>
    <row r="28158" spans="1:15" x14ac:dyDescent="0.35">
      <c r="A28158" t="s">
        <v>41453</v>
      </c>
      <c r="B28158" t="s">
        <v>41454</v>
      </c>
      <c r="C28158" s="20">
        <v>44371.51109728009</v>
      </c>
      <c r="D28158" s="18">
        <v>44371</v>
      </c>
      <c r="E28158" s="1">
        <v>0.51109953703703703</v>
      </c>
      <c r="F28158" s="3">
        <f>HOUR(orderline[[#This Row],[Time]])</f>
        <v>12</v>
      </c>
      <c r="G28158">
        <v>38</v>
      </c>
      <c r="H28158" t="s">
        <v>10</v>
      </c>
      <c r="I28158" t="s">
        <v>93</v>
      </c>
      <c r="J28158" t="s">
        <v>22</v>
      </c>
      <c r="K28158" t="s">
        <v>110</v>
      </c>
      <c r="L28158" t="s">
        <v>105</v>
      </c>
      <c r="M28158">
        <v>12.99</v>
      </c>
      <c r="N28158">
        <v>1</v>
      </c>
      <c r="O28158">
        <v>12.99</v>
      </c>
    </row>
    <row r="28159" spans="1:15" x14ac:dyDescent="0.35">
      <c r="A28159" t="s">
        <v>41455</v>
      </c>
      <c r="B28159" t="s">
        <v>41456</v>
      </c>
      <c r="C28159" s="20">
        <v>44371.51109728009</v>
      </c>
      <c r="D28159" s="18">
        <v>44371</v>
      </c>
      <c r="E28159" s="1">
        <v>0.51109953703703703</v>
      </c>
      <c r="F28159" s="3">
        <f>HOUR(orderline[[#This Row],[Time]])</f>
        <v>12</v>
      </c>
      <c r="G28159">
        <v>24</v>
      </c>
      <c r="H28159" t="s">
        <v>5</v>
      </c>
      <c r="I28159" t="s">
        <v>88</v>
      </c>
      <c r="J28159" t="s">
        <v>18</v>
      </c>
      <c r="K28159" t="s">
        <v>104</v>
      </c>
      <c r="L28159" t="s">
        <v>105</v>
      </c>
      <c r="M28159">
        <v>45.99</v>
      </c>
      <c r="N28159">
        <v>1</v>
      </c>
      <c r="O28159">
        <v>45.99</v>
      </c>
    </row>
    <row r="28160" spans="1:15" x14ac:dyDescent="0.35">
      <c r="A28160" t="s">
        <v>36985</v>
      </c>
      <c r="B28160" t="s">
        <v>16131</v>
      </c>
      <c r="C28160" s="20">
        <v>44299.511111967593</v>
      </c>
      <c r="D28160" s="18">
        <v>44299</v>
      </c>
      <c r="E28160" s="1">
        <v>0.51111111111111118</v>
      </c>
      <c r="F28160" s="3">
        <f>HOUR(orderline[[#This Row],[Time]])</f>
        <v>12</v>
      </c>
      <c r="G28160">
        <v>29</v>
      </c>
      <c r="H28160" t="s">
        <v>39</v>
      </c>
      <c r="I28160" t="s">
        <v>81</v>
      </c>
      <c r="J28160" t="s">
        <v>9</v>
      </c>
      <c r="K28160" t="s">
        <v>110</v>
      </c>
      <c r="L28160" t="s">
        <v>105</v>
      </c>
      <c r="M28160">
        <v>18.95</v>
      </c>
      <c r="N28160">
        <v>1</v>
      </c>
      <c r="O28160">
        <v>18.95</v>
      </c>
    </row>
    <row r="28161" spans="1:15" x14ac:dyDescent="0.35">
      <c r="A28161" t="s">
        <v>36985</v>
      </c>
      <c r="B28161" t="s">
        <v>16131</v>
      </c>
      <c r="C28161" s="20">
        <v>44299.511111967593</v>
      </c>
      <c r="D28161" s="18">
        <v>44299</v>
      </c>
      <c r="E28161" s="1">
        <v>0.51111111111111118</v>
      </c>
      <c r="F28161" s="3">
        <f>HOUR(orderline[[#This Row],[Time]])</f>
        <v>12</v>
      </c>
      <c r="G28161">
        <v>29</v>
      </c>
      <c r="H28161" t="s">
        <v>39</v>
      </c>
      <c r="I28161" t="s">
        <v>90</v>
      </c>
      <c r="J28161" t="s">
        <v>20</v>
      </c>
      <c r="K28161" t="s">
        <v>109</v>
      </c>
      <c r="L28161" t="s">
        <v>105</v>
      </c>
      <c r="M28161">
        <v>32.99</v>
      </c>
      <c r="N28161">
        <v>2</v>
      </c>
      <c r="O28161">
        <v>65.98</v>
      </c>
    </row>
    <row r="28162" spans="1:15" x14ac:dyDescent="0.35">
      <c r="A28162" t="s">
        <v>39073</v>
      </c>
      <c r="B28162" t="s">
        <v>39074</v>
      </c>
      <c r="C28162" s="20">
        <v>44340.511108761573</v>
      </c>
      <c r="D28162" s="18">
        <v>44340</v>
      </c>
      <c r="E28162" s="1">
        <v>0.51111111111111118</v>
      </c>
      <c r="F28162" s="3">
        <f>HOUR(orderline[[#This Row],[Time]])</f>
        <v>12</v>
      </c>
      <c r="G28162">
        <v>42</v>
      </c>
      <c r="H28162" t="s">
        <v>34</v>
      </c>
      <c r="I28162" t="s">
        <v>85</v>
      </c>
      <c r="J28162" t="s">
        <v>14</v>
      </c>
      <c r="K28162" t="s">
        <v>108</v>
      </c>
      <c r="L28162" t="s">
        <v>105</v>
      </c>
      <c r="M28162">
        <v>18.95</v>
      </c>
      <c r="N28162">
        <v>1</v>
      </c>
      <c r="O28162">
        <v>18.95</v>
      </c>
    </row>
    <row r="28163" spans="1:15" x14ac:dyDescent="0.35">
      <c r="A28163" t="s">
        <v>41874</v>
      </c>
      <c r="B28163" t="s">
        <v>15232</v>
      </c>
      <c r="C28163" s="20">
        <v>44375.511131134263</v>
      </c>
      <c r="D28163" s="18">
        <v>44375</v>
      </c>
      <c r="E28163" s="1">
        <v>0.51113425925925926</v>
      </c>
      <c r="F28163" s="3">
        <f>HOUR(orderline[[#This Row],[Time]])</f>
        <v>12</v>
      </c>
      <c r="G28163">
        <v>42</v>
      </c>
      <c r="H28163" t="s">
        <v>5</v>
      </c>
      <c r="I28163" t="s">
        <v>99</v>
      </c>
      <c r="J28163" t="s">
        <v>30</v>
      </c>
      <c r="K28163" t="s">
        <v>110</v>
      </c>
      <c r="L28163" t="s">
        <v>113</v>
      </c>
      <c r="M28163">
        <v>12.97</v>
      </c>
      <c r="N28163">
        <v>1</v>
      </c>
      <c r="O28163">
        <v>12.97</v>
      </c>
    </row>
    <row r="28164" spans="1:15" x14ac:dyDescent="0.35">
      <c r="A28164" t="s">
        <v>35705</v>
      </c>
      <c r="B28164" t="s">
        <v>35706</v>
      </c>
      <c r="C28164" s="20">
        <v>44256.511148287034</v>
      </c>
      <c r="D28164" s="18">
        <v>44256</v>
      </c>
      <c r="E28164" s="1">
        <v>0.5111458333333333</v>
      </c>
      <c r="F28164" s="3">
        <f>HOUR(orderline[[#This Row],[Time]])</f>
        <v>12</v>
      </c>
      <c r="G28164">
        <v>29</v>
      </c>
      <c r="H28164" t="s">
        <v>5</v>
      </c>
      <c r="I28164" t="s">
        <v>98</v>
      </c>
      <c r="J28164" t="s">
        <v>28</v>
      </c>
      <c r="K28164" t="s">
        <v>104</v>
      </c>
      <c r="L28164" t="s">
        <v>113</v>
      </c>
      <c r="M28164">
        <v>48.95</v>
      </c>
      <c r="N28164">
        <v>2</v>
      </c>
      <c r="O28164">
        <v>97.9</v>
      </c>
    </row>
    <row r="28165" spans="1:15" x14ac:dyDescent="0.35">
      <c r="A28165" t="s">
        <v>37350</v>
      </c>
      <c r="B28165" t="s">
        <v>8087</v>
      </c>
      <c r="C28165" s="20">
        <v>44308.511143611111</v>
      </c>
      <c r="D28165" s="18">
        <v>44308</v>
      </c>
      <c r="E28165" s="1">
        <v>0.5111458333333333</v>
      </c>
      <c r="F28165" s="3">
        <f>HOUR(orderline[[#This Row],[Time]])</f>
        <v>12</v>
      </c>
      <c r="G28165">
        <v>25</v>
      </c>
      <c r="H28165" t="s">
        <v>36</v>
      </c>
      <c r="I28165" t="s">
        <v>94</v>
      </c>
      <c r="J28165" t="s">
        <v>23</v>
      </c>
      <c r="K28165" t="s">
        <v>109</v>
      </c>
      <c r="L28165" t="s">
        <v>113</v>
      </c>
      <c r="M28165">
        <v>21.95</v>
      </c>
      <c r="N28165">
        <v>2</v>
      </c>
      <c r="O28165">
        <v>43.9</v>
      </c>
    </row>
    <row r="28166" spans="1:15" x14ac:dyDescent="0.35">
      <c r="A28166" t="s">
        <v>37762</v>
      </c>
      <c r="B28166" t="s">
        <v>37763</v>
      </c>
      <c r="C28166" s="20">
        <v>44316.511150763887</v>
      </c>
      <c r="D28166" s="18">
        <v>44316</v>
      </c>
      <c r="E28166" s="1">
        <v>0.5111458333333333</v>
      </c>
      <c r="F28166" s="3">
        <f>HOUR(orderline[[#This Row],[Time]])</f>
        <v>12</v>
      </c>
      <c r="G28166">
        <v>41</v>
      </c>
      <c r="H28166" t="s">
        <v>5</v>
      </c>
      <c r="I28166" t="s">
        <v>96</v>
      </c>
      <c r="J28166" t="s">
        <v>25</v>
      </c>
      <c r="K28166" t="s">
        <v>109</v>
      </c>
      <c r="L28166" t="s">
        <v>113</v>
      </c>
      <c r="M28166">
        <v>22.99</v>
      </c>
      <c r="N28166">
        <v>1</v>
      </c>
      <c r="O28166">
        <v>22.99</v>
      </c>
    </row>
    <row r="28167" spans="1:15" x14ac:dyDescent="0.35">
      <c r="A28167" t="s">
        <v>37762</v>
      </c>
      <c r="B28167" t="s">
        <v>37763</v>
      </c>
      <c r="C28167" s="20">
        <v>44316.511150763887</v>
      </c>
      <c r="D28167" s="18">
        <v>44316</v>
      </c>
      <c r="E28167" s="1">
        <v>0.5111458333333333</v>
      </c>
      <c r="F28167" s="3">
        <f>HOUR(orderline[[#This Row],[Time]])</f>
        <v>12</v>
      </c>
      <c r="G28167">
        <v>41</v>
      </c>
      <c r="H28167" t="s">
        <v>5</v>
      </c>
      <c r="I28167" t="s">
        <v>89</v>
      </c>
      <c r="J28167" t="s">
        <v>19</v>
      </c>
      <c r="K28167" t="s">
        <v>109</v>
      </c>
      <c r="L28167" t="s">
        <v>105</v>
      </c>
      <c r="M28167">
        <v>35.99</v>
      </c>
      <c r="N28167">
        <v>1</v>
      </c>
      <c r="O28167">
        <v>35.99</v>
      </c>
    </row>
    <row r="28168" spans="1:15" x14ac:dyDescent="0.35">
      <c r="A28168" t="s">
        <v>37762</v>
      </c>
      <c r="B28168" t="s">
        <v>37763</v>
      </c>
      <c r="C28168" s="20">
        <v>44316.511150763887</v>
      </c>
      <c r="D28168" s="18">
        <v>44316</v>
      </c>
      <c r="E28168" s="1">
        <v>0.5111458333333333</v>
      </c>
      <c r="F28168" s="3">
        <f>HOUR(orderline[[#This Row],[Time]])</f>
        <v>12</v>
      </c>
      <c r="G28168">
        <v>41</v>
      </c>
      <c r="H28168" t="s">
        <v>5</v>
      </c>
      <c r="I28168" t="s">
        <v>84</v>
      </c>
      <c r="J28168" t="s">
        <v>13</v>
      </c>
      <c r="K28168" t="s">
        <v>104</v>
      </c>
      <c r="L28168" t="s">
        <v>113</v>
      </c>
      <c r="M28168">
        <v>65.989999999999995</v>
      </c>
      <c r="N28168">
        <v>2</v>
      </c>
      <c r="O28168">
        <v>131.97999999999999</v>
      </c>
    </row>
    <row r="28169" spans="1:15" x14ac:dyDescent="0.35">
      <c r="A28169" t="s">
        <v>40398</v>
      </c>
      <c r="B28169" t="s">
        <v>40399</v>
      </c>
      <c r="C28169" s="20">
        <v>44358.511173530096</v>
      </c>
      <c r="D28169" s="18">
        <v>44358</v>
      </c>
      <c r="E28169" s="1">
        <v>0.51116898148148149</v>
      </c>
      <c r="F28169" s="3">
        <f>HOUR(orderline[[#This Row],[Time]])</f>
        <v>12</v>
      </c>
      <c r="G28169">
        <v>37</v>
      </c>
      <c r="H28169" t="s">
        <v>68</v>
      </c>
      <c r="I28169" t="s">
        <v>79</v>
      </c>
      <c r="J28169" t="s">
        <v>7</v>
      </c>
      <c r="K28169" t="s">
        <v>108</v>
      </c>
      <c r="L28169" t="s">
        <v>105</v>
      </c>
      <c r="M28169">
        <v>18.95</v>
      </c>
      <c r="N28169">
        <v>1</v>
      </c>
      <c r="O28169">
        <v>18.95</v>
      </c>
    </row>
    <row r="28170" spans="1:15" x14ac:dyDescent="0.35">
      <c r="A28170" t="s">
        <v>39075</v>
      </c>
      <c r="B28170" t="s">
        <v>30087</v>
      </c>
      <c r="C28170" s="20">
        <v>44340.511177974535</v>
      </c>
      <c r="D28170" s="18">
        <v>44340</v>
      </c>
      <c r="E28170" s="1">
        <v>0.51118055555555553</v>
      </c>
      <c r="F28170" s="3">
        <f>HOUR(orderline[[#This Row],[Time]])</f>
        <v>12</v>
      </c>
      <c r="G28170">
        <v>25</v>
      </c>
      <c r="H28170" t="s">
        <v>12</v>
      </c>
      <c r="I28170" t="s">
        <v>84</v>
      </c>
      <c r="J28170" t="s">
        <v>13</v>
      </c>
      <c r="K28170" t="s">
        <v>104</v>
      </c>
      <c r="L28170" t="s">
        <v>113</v>
      </c>
      <c r="M28170">
        <v>65.989999999999995</v>
      </c>
      <c r="N28170">
        <v>1</v>
      </c>
      <c r="O28170">
        <v>65.989999999999995</v>
      </c>
    </row>
    <row r="28171" spans="1:15" x14ac:dyDescent="0.35">
      <c r="A28171" t="s">
        <v>39076</v>
      </c>
      <c r="B28171" t="s">
        <v>39077</v>
      </c>
      <c r="C28171" s="20">
        <v>44340.511177974535</v>
      </c>
      <c r="D28171" s="18">
        <v>44340</v>
      </c>
      <c r="E28171" s="1">
        <v>0.51118055555555553</v>
      </c>
      <c r="F28171" s="3">
        <f>HOUR(orderline[[#This Row],[Time]])</f>
        <v>12</v>
      </c>
      <c r="G28171">
        <v>26</v>
      </c>
      <c r="H28171" t="s">
        <v>12</v>
      </c>
      <c r="I28171" t="s">
        <v>89</v>
      </c>
      <c r="J28171" t="s">
        <v>19</v>
      </c>
      <c r="K28171" t="s">
        <v>109</v>
      </c>
      <c r="L28171" t="s">
        <v>105</v>
      </c>
      <c r="M28171">
        <v>35.99</v>
      </c>
      <c r="N28171">
        <v>1</v>
      </c>
      <c r="O28171">
        <v>35.99</v>
      </c>
    </row>
    <row r="28172" spans="1:15" x14ac:dyDescent="0.35">
      <c r="A28172" t="s">
        <v>39076</v>
      </c>
      <c r="B28172" t="s">
        <v>39077</v>
      </c>
      <c r="C28172" s="20">
        <v>44340.511177974535</v>
      </c>
      <c r="D28172" s="18">
        <v>44340</v>
      </c>
      <c r="E28172" s="1">
        <v>0.51118055555555553</v>
      </c>
      <c r="F28172" s="3">
        <f>HOUR(orderline[[#This Row],[Time]])</f>
        <v>12</v>
      </c>
      <c r="G28172">
        <v>26</v>
      </c>
      <c r="H28172" t="s">
        <v>12</v>
      </c>
      <c r="I28172" t="s">
        <v>86</v>
      </c>
      <c r="J28172" t="s">
        <v>16</v>
      </c>
      <c r="K28172" t="s">
        <v>108</v>
      </c>
      <c r="L28172" t="s">
        <v>113</v>
      </c>
      <c r="M28172">
        <v>9.9499999999999993</v>
      </c>
      <c r="N28172">
        <v>1</v>
      </c>
      <c r="O28172">
        <v>9.9499999999999993</v>
      </c>
    </row>
    <row r="28173" spans="1:15" x14ac:dyDescent="0.35">
      <c r="A28173" t="s">
        <v>38516</v>
      </c>
      <c r="B28173" t="s">
        <v>38517</v>
      </c>
      <c r="C28173" s="20">
        <v>44331.511206967596</v>
      </c>
      <c r="D28173" s="18">
        <v>44331</v>
      </c>
      <c r="E28173" s="1">
        <v>0.51120370370370372</v>
      </c>
      <c r="F28173" s="3">
        <f>HOUR(orderline[[#This Row],[Time]])</f>
        <v>12</v>
      </c>
      <c r="G28173">
        <v>25</v>
      </c>
      <c r="H28173" t="s">
        <v>5</v>
      </c>
      <c r="I28173" t="s">
        <v>85</v>
      </c>
      <c r="J28173" t="s">
        <v>14</v>
      </c>
      <c r="K28173" t="s">
        <v>108</v>
      </c>
      <c r="L28173" t="s">
        <v>105</v>
      </c>
      <c r="M28173">
        <v>18.95</v>
      </c>
      <c r="N28173">
        <v>1</v>
      </c>
      <c r="O28173">
        <v>18.95</v>
      </c>
    </row>
    <row r="28174" spans="1:15" x14ac:dyDescent="0.35">
      <c r="A28174" t="s">
        <v>37183</v>
      </c>
      <c r="B28174" t="s">
        <v>13684</v>
      </c>
      <c r="C28174" s="20">
        <v>44304.511272060183</v>
      </c>
      <c r="D28174" s="18">
        <v>44304</v>
      </c>
      <c r="E28174" s="1">
        <v>0.51127314814814817</v>
      </c>
      <c r="F28174" s="3">
        <f>HOUR(orderline[[#This Row],[Time]])</f>
        <v>12</v>
      </c>
      <c r="G28174">
        <v>24</v>
      </c>
      <c r="H28174" t="s">
        <v>32</v>
      </c>
      <c r="I28174" t="s">
        <v>79</v>
      </c>
      <c r="J28174" t="s">
        <v>7</v>
      </c>
      <c r="K28174" t="s">
        <v>108</v>
      </c>
      <c r="L28174" t="s">
        <v>105</v>
      </c>
      <c r="M28174">
        <v>18.95</v>
      </c>
      <c r="N28174">
        <v>1</v>
      </c>
      <c r="O28174">
        <v>18.95</v>
      </c>
    </row>
    <row r="28175" spans="1:15" x14ac:dyDescent="0.35">
      <c r="A28175" t="s">
        <v>37967</v>
      </c>
      <c r="B28175" t="s">
        <v>37968</v>
      </c>
      <c r="C28175" s="20">
        <v>44321.511271365744</v>
      </c>
      <c r="D28175" s="18">
        <v>44321</v>
      </c>
      <c r="E28175" s="1">
        <v>0.51127314814814817</v>
      </c>
      <c r="F28175" s="3">
        <f>HOUR(orderline[[#This Row],[Time]])</f>
        <v>12</v>
      </c>
      <c r="G28175">
        <v>27</v>
      </c>
      <c r="H28175" t="s">
        <v>75</v>
      </c>
      <c r="I28175" t="s">
        <v>79</v>
      </c>
      <c r="J28175" t="s">
        <v>7</v>
      </c>
      <c r="K28175" t="s">
        <v>108</v>
      </c>
      <c r="L28175" t="s">
        <v>105</v>
      </c>
      <c r="M28175">
        <v>18.95</v>
      </c>
      <c r="N28175">
        <v>1</v>
      </c>
      <c r="O28175">
        <v>18.95</v>
      </c>
    </row>
    <row r="28176" spans="1:15" x14ac:dyDescent="0.35">
      <c r="A28176" t="s">
        <v>37969</v>
      </c>
      <c r="B28176" t="s">
        <v>37970</v>
      </c>
      <c r="C28176" s="20">
        <v>44321.511271365744</v>
      </c>
      <c r="D28176" s="18">
        <v>44321</v>
      </c>
      <c r="E28176" s="1">
        <v>0.51127314814814817</v>
      </c>
      <c r="F28176" s="3">
        <f>HOUR(orderline[[#This Row],[Time]])</f>
        <v>12</v>
      </c>
      <c r="G28176">
        <v>24</v>
      </c>
      <c r="H28176" t="s">
        <v>10</v>
      </c>
      <c r="I28176" t="s">
        <v>85</v>
      </c>
      <c r="J28176" t="s">
        <v>14</v>
      </c>
      <c r="K28176" t="s">
        <v>108</v>
      </c>
      <c r="L28176" t="s">
        <v>105</v>
      </c>
      <c r="M28176">
        <v>18.95</v>
      </c>
      <c r="N28176">
        <v>2</v>
      </c>
      <c r="O28176">
        <v>37.9</v>
      </c>
    </row>
    <row r="28177" spans="1:15" x14ac:dyDescent="0.35">
      <c r="A28177" t="s">
        <v>38629</v>
      </c>
      <c r="B28177" t="s">
        <v>38630</v>
      </c>
      <c r="C28177" s="20">
        <v>44333.511268807873</v>
      </c>
      <c r="D28177" s="18">
        <v>44333</v>
      </c>
      <c r="E28177" s="1">
        <v>0.51127314814814817</v>
      </c>
      <c r="F28177" s="3">
        <f>HOUR(orderline[[#This Row],[Time]])</f>
        <v>12</v>
      </c>
      <c r="G28177">
        <v>23</v>
      </c>
      <c r="H28177" t="s">
        <v>5</v>
      </c>
      <c r="I28177" t="s">
        <v>86</v>
      </c>
      <c r="J28177" t="s">
        <v>16</v>
      </c>
      <c r="K28177" t="s">
        <v>108</v>
      </c>
      <c r="L28177" t="s">
        <v>113</v>
      </c>
      <c r="M28177">
        <v>9.9499999999999993</v>
      </c>
      <c r="N28177">
        <v>2</v>
      </c>
      <c r="O28177">
        <v>19.899999999999999</v>
      </c>
    </row>
    <row r="28178" spans="1:15" x14ac:dyDescent="0.35">
      <c r="A28178" t="s">
        <v>39765</v>
      </c>
      <c r="B28178" t="s">
        <v>39766</v>
      </c>
      <c r="C28178" s="20">
        <v>44349.511277060185</v>
      </c>
      <c r="D28178" s="18">
        <v>44349</v>
      </c>
      <c r="E28178" s="1">
        <v>0.51127314814814817</v>
      </c>
      <c r="F28178" s="3">
        <f>HOUR(orderline[[#This Row],[Time]])</f>
        <v>12</v>
      </c>
      <c r="G28178">
        <v>29</v>
      </c>
      <c r="H28178" t="s">
        <v>67</v>
      </c>
      <c r="I28178" t="s">
        <v>92</v>
      </c>
      <c r="J28178" t="s">
        <v>21</v>
      </c>
      <c r="K28178" t="s">
        <v>108</v>
      </c>
      <c r="L28178" t="s">
        <v>105</v>
      </c>
      <c r="M28178">
        <v>19.989999999999998</v>
      </c>
      <c r="N28178">
        <v>1</v>
      </c>
      <c r="O28178">
        <v>19.989999999999998</v>
      </c>
    </row>
    <row r="28179" spans="1:15" x14ac:dyDescent="0.35">
      <c r="A28179" t="s">
        <v>41350</v>
      </c>
      <c r="B28179" t="s">
        <v>35841</v>
      </c>
      <c r="C28179" s="20">
        <v>44370.511274085649</v>
      </c>
      <c r="D28179" s="18">
        <v>44370</v>
      </c>
      <c r="E28179" s="1">
        <v>0.51127314814814817</v>
      </c>
      <c r="F28179" s="3">
        <f>HOUR(orderline[[#This Row],[Time]])</f>
        <v>12</v>
      </c>
      <c r="G28179">
        <v>23</v>
      </c>
      <c r="H28179" t="s">
        <v>5</v>
      </c>
      <c r="I28179" t="s">
        <v>98</v>
      </c>
      <c r="J28179" t="s">
        <v>28</v>
      </c>
      <c r="K28179" t="s">
        <v>104</v>
      </c>
      <c r="L28179" t="s">
        <v>113</v>
      </c>
      <c r="M28179">
        <v>48.95</v>
      </c>
      <c r="N28179">
        <v>1</v>
      </c>
      <c r="O28179">
        <v>48.95</v>
      </c>
    </row>
    <row r="28180" spans="1:15" x14ac:dyDescent="0.35">
      <c r="A28180" t="s">
        <v>36354</v>
      </c>
      <c r="B28180" t="s">
        <v>36355</v>
      </c>
      <c r="C28180" s="20">
        <v>44281.511286956018</v>
      </c>
      <c r="D28180" s="18">
        <v>44281</v>
      </c>
      <c r="E28180" s="1">
        <v>0.51128472222222221</v>
      </c>
      <c r="F28180" s="3">
        <f>HOUR(orderline[[#This Row],[Time]])</f>
        <v>12</v>
      </c>
      <c r="G28180">
        <v>32</v>
      </c>
      <c r="H28180" t="s">
        <v>43</v>
      </c>
      <c r="I28180" t="s">
        <v>88</v>
      </c>
      <c r="J28180" t="s">
        <v>18</v>
      </c>
      <c r="K28180" t="s">
        <v>104</v>
      </c>
      <c r="L28180" t="s">
        <v>105</v>
      </c>
      <c r="M28180">
        <v>45.99</v>
      </c>
      <c r="N28180">
        <v>1</v>
      </c>
      <c r="O28180">
        <v>45.99</v>
      </c>
    </row>
    <row r="28181" spans="1:15" x14ac:dyDescent="0.35">
      <c r="A28181" t="s">
        <v>37037</v>
      </c>
      <c r="B28181" t="s">
        <v>37038</v>
      </c>
      <c r="C28181" s="20">
        <v>44300.511293402778</v>
      </c>
      <c r="D28181" s="18">
        <v>44300</v>
      </c>
      <c r="E28181" s="1">
        <v>0.51129629629629625</v>
      </c>
      <c r="F28181" s="3">
        <f>HOUR(orderline[[#This Row],[Time]])</f>
        <v>12</v>
      </c>
      <c r="G28181">
        <v>52</v>
      </c>
      <c r="H28181" t="s">
        <v>50</v>
      </c>
      <c r="I28181" t="s">
        <v>96</v>
      </c>
      <c r="J28181" t="s">
        <v>25</v>
      </c>
      <c r="K28181" t="s">
        <v>109</v>
      </c>
      <c r="L28181" t="s">
        <v>113</v>
      </c>
      <c r="M28181">
        <v>22.99</v>
      </c>
      <c r="N28181">
        <v>2</v>
      </c>
      <c r="O28181">
        <v>45.98</v>
      </c>
    </row>
    <row r="28182" spans="1:15" x14ac:dyDescent="0.35">
      <c r="A28182" t="s">
        <v>37039</v>
      </c>
      <c r="B28182" t="s">
        <v>37040</v>
      </c>
      <c r="C28182" s="20">
        <v>44300.511293402778</v>
      </c>
      <c r="D28182" s="18">
        <v>44300</v>
      </c>
      <c r="E28182" s="1">
        <v>0.51129629629629625</v>
      </c>
      <c r="F28182" s="3">
        <f>HOUR(orderline[[#This Row],[Time]])</f>
        <v>12</v>
      </c>
      <c r="G28182">
        <v>28</v>
      </c>
      <c r="H28182" t="s">
        <v>39</v>
      </c>
      <c r="I28182" t="s">
        <v>98</v>
      </c>
      <c r="J28182" t="s">
        <v>28</v>
      </c>
      <c r="K28182" t="s">
        <v>104</v>
      </c>
      <c r="L28182" t="s">
        <v>113</v>
      </c>
      <c r="M28182">
        <v>48.95</v>
      </c>
      <c r="N28182">
        <v>1</v>
      </c>
      <c r="O28182">
        <v>48.95</v>
      </c>
    </row>
    <row r="28183" spans="1:15" x14ac:dyDescent="0.35">
      <c r="A28183" t="s">
        <v>37039</v>
      </c>
      <c r="B28183" t="s">
        <v>37040</v>
      </c>
      <c r="C28183" s="20">
        <v>44300.511293402778</v>
      </c>
      <c r="D28183" s="18">
        <v>44300</v>
      </c>
      <c r="E28183" s="1">
        <v>0.51129629629629625</v>
      </c>
      <c r="F28183" s="3">
        <f>HOUR(orderline[[#This Row],[Time]])</f>
        <v>12</v>
      </c>
      <c r="G28183">
        <v>28</v>
      </c>
      <c r="H28183" t="s">
        <v>39</v>
      </c>
      <c r="I28183" t="s">
        <v>94</v>
      </c>
      <c r="J28183" t="s">
        <v>23</v>
      </c>
      <c r="K28183" t="s">
        <v>109</v>
      </c>
      <c r="L28183" t="s">
        <v>113</v>
      </c>
      <c r="M28183">
        <v>21.95</v>
      </c>
      <c r="N28183">
        <v>1</v>
      </c>
      <c r="O28183">
        <v>21.95</v>
      </c>
    </row>
    <row r="28184" spans="1:15" x14ac:dyDescent="0.35">
      <c r="A28184" t="s">
        <v>37041</v>
      </c>
      <c r="B28184" t="s">
        <v>37042</v>
      </c>
      <c r="C28184" s="20">
        <v>44300.511293402778</v>
      </c>
      <c r="D28184" s="18">
        <v>44300</v>
      </c>
      <c r="E28184" s="1">
        <v>0.51129629629629625</v>
      </c>
      <c r="F28184" s="3">
        <f>HOUR(orderline[[#This Row],[Time]])</f>
        <v>12</v>
      </c>
      <c r="G28184">
        <v>26</v>
      </c>
      <c r="H28184" t="s">
        <v>55</v>
      </c>
      <c r="I28184" t="s">
        <v>99</v>
      </c>
      <c r="J28184" t="s">
        <v>30</v>
      </c>
      <c r="K28184" t="s">
        <v>110</v>
      </c>
      <c r="L28184" t="s">
        <v>113</v>
      </c>
      <c r="M28184">
        <v>12.97</v>
      </c>
      <c r="N28184">
        <v>1</v>
      </c>
      <c r="O28184">
        <v>12.97</v>
      </c>
    </row>
    <row r="28185" spans="1:15" x14ac:dyDescent="0.35">
      <c r="A28185" t="s">
        <v>37041</v>
      </c>
      <c r="B28185" t="s">
        <v>37042</v>
      </c>
      <c r="C28185" s="20">
        <v>44300.511293402778</v>
      </c>
      <c r="D28185" s="18">
        <v>44300</v>
      </c>
      <c r="E28185" s="1">
        <v>0.51129629629629625</v>
      </c>
      <c r="F28185" s="3">
        <f>HOUR(orderline[[#This Row],[Time]])</f>
        <v>12</v>
      </c>
      <c r="G28185">
        <v>26</v>
      </c>
      <c r="H28185" t="s">
        <v>55</v>
      </c>
      <c r="I28185" t="s">
        <v>89</v>
      </c>
      <c r="J28185" t="s">
        <v>19</v>
      </c>
      <c r="K28185" t="s">
        <v>109</v>
      </c>
      <c r="L28185" t="s">
        <v>105</v>
      </c>
      <c r="M28185">
        <v>35.99</v>
      </c>
      <c r="N28185">
        <v>2</v>
      </c>
      <c r="O28185">
        <v>71.98</v>
      </c>
    </row>
    <row r="28186" spans="1:15" x14ac:dyDescent="0.35">
      <c r="A28186" t="s">
        <v>37696</v>
      </c>
      <c r="B28186" t="s">
        <v>37697</v>
      </c>
      <c r="C28186" s="20">
        <v>44315.511304861109</v>
      </c>
      <c r="D28186" s="18">
        <v>44315</v>
      </c>
      <c r="E28186" s="1">
        <v>0.5113078703703704</v>
      </c>
      <c r="F28186" s="3">
        <f>HOUR(orderline[[#This Row],[Time]])</f>
        <v>12</v>
      </c>
      <c r="G28186">
        <v>33</v>
      </c>
      <c r="H28186" t="s">
        <v>5</v>
      </c>
      <c r="I28186" t="s">
        <v>90</v>
      </c>
      <c r="J28186" t="s">
        <v>20</v>
      </c>
      <c r="K28186" t="s">
        <v>109</v>
      </c>
      <c r="L28186" t="s">
        <v>105</v>
      </c>
      <c r="M28186">
        <v>32.99</v>
      </c>
      <c r="N28186">
        <v>2</v>
      </c>
      <c r="O28186">
        <v>65.98</v>
      </c>
    </row>
    <row r="28187" spans="1:15" x14ac:dyDescent="0.35">
      <c r="A28187" t="s">
        <v>37698</v>
      </c>
      <c r="B28187" t="s">
        <v>10323</v>
      </c>
      <c r="C28187" s="20">
        <v>44315.511304861109</v>
      </c>
      <c r="D28187" s="18">
        <v>44315</v>
      </c>
      <c r="E28187" s="1">
        <v>0.5113078703703704</v>
      </c>
      <c r="F28187" s="3">
        <f>HOUR(orderline[[#This Row],[Time]])</f>
        <v>12</v>
      </c>
      <c r="G28187">
        <v>32</v>
      </c>
      <c r="H28187" t="s">
        <v>37</v>
      </c>
      <c r="I28187" t="s">
        <v>81</v>
      </c>
      <c r="J28187" t="s">
        <v>9</v>
      </c>
      <c r="K28187" t="s">
        <v>110</v>
      </c>
      <c r="L28187" t="s">
        <v>105</v>
      </c>
      <c r="M28187">
        <v>18.95</v>
      </c>
      <c r="N28187">
        <v>2</v>
      </c>
      <c r="O28187">
        <v>37.9</v>
      </c>
    </row>
    <row r="28188" spans="1:15" x14ac:dyDescent="0.35">
      <c r="A28188" t="s">
        <v>39076</v>
      </c>
      <c r="B28188" t="s">
        <v>39077</v>
      </c>
      <c r="C28188" s="20">
        <v>44340.511308402776</v>
      </c>
      <c r="D28188" s="18">
        <v>44340</v>
      </c>
      <c r="E28188" s="1">
        <v>0.5113078703703704</v>
      </c>
      <c r="F28188" s="3">
        <f>HOUR(orderline[[#This Row],[Time]])</f>
        <v>12</v>
      </c>
      <c r="G28188">
        <v>26</v>
      </c>
      <c r="H28188" t="s">
        <v>12</v>
      </c>
      <c r="I28188" t="s">
        <v>81</v>
      </c>
      <c r="J28188" t="s">
        <v>9</v>
      </c>
      <c r="K28188" t="s">
        <v>110</v>
      </c>
      <c r="L28188" t="s">
        <v>105</v>
      </c>
      <c r="M28188">
        <v>18.95</v>
      </c>
      <c r="N28188">
        <v>1</v>
      </c>
      <c r="O28188">
        <v>18.95</v>
      </c>
    </row>
    <row r="28189" spans="1:15" x14ac:dyDescent="0.35">
      <c r="A28189" t="s">
        <v>39078</v>
      </c>
      <c r="B28189" t="s">
        <v>39079</v>
      </c>
      <c r="C28189" s="20">
        <v>44340.511308402776</v>
      </c>
      <c r="D28189" s="18">
        <v>44340</v>
      </c>
      <c r="E28189" s="1">
        <v>0.5113078703703704</v>
      </c>
      <c r="F28189" s="3">
        <f>HOUR(orderline[[#This Row],[Time]])</f>
        <v>12</v>
      </c>
      <c r="G28189">
        <v>32</v>
      </c>
      <c r="H28189" t="s">
        <v>67</v>
      </c>
      <c r="I28189" t="s">
        <v>79</v>
      </c>
      <c r="J28189" t="s">
        <v>7</v>
      </c>
      <c r="K28189" t="s">
        <v>108</v>
      </c>
      <c r="L28189" t="s">
        <v>105</v>
      </c>
      <c r="M28189">
        <v>18.95</v>
      </c>
      <c r="N28189">
        <v>1</v>
      </c>
      <c r="O28189">
        <v>18.95</v>
      </c>
    </row>
    <row r="28190" spans="1:15" x14ac:dyDescent="0.35">
      <c r="A28190" t="s">
        <v>39537</v>
      </c>
      <c r="B28190" t="s">
        <v>39538</v>
      </c>
      <c r="C28190" s="20">
        <v>44346.51132484954</v>
      </c>
      <c r="D28190" s="18">
        <v>44346</v>
      </c>
      <c r="E28190" s="1">
        <v>0.51131944444444444</v>
      </c>
      <c r="F28190" s="3">
        <f>HOUR(orderline[[#This Row],[Time]])</f>
        <v>12</v>
      </c>
      <c r="G28190">
        <v>24</v>
      </c>
      <c r="H28190" t="s">
        <v>36</v>
      </c>
      <c r="I28190" t="s">
        <v>88</v>
      </c>
      <c r="J28190" t="s">
        <v>18</v>
      </c>
      <c r="K28190" t="s">
        <v>104</v>
      </c>
      <c r="L28190" t="s">
        <v>105</v>
      </c>
      <c r="M28190">
        <v>45.99</v>
      </c>
      <c r="N28190">
        <v>1</v>
      </c>
      <c r="O28190">
        <v>45.99</v>
      </c>
    </row>
    <row r="28191" spans="1:15" x14ac:dyDescent="0.35">
      <c r="A28191" t="s">
        <v>39896</v>
      </c>
      <c r="B28191" t="s">
        <v>39897</v>
      </c>
      <c r="C28191" s="20">
        <v>44351.51132730324</v>
      </c>
      <c r="D28191" s="18">
        <v>44351</v>
      </c>
      <c r="E28191" s="1">
        <v>0.51133101851851859</v>
      </c>
      <c r="F28191" s="3">
        <f>HOUR(orderline[[#This Row],[Time]])</f>
        <v>12</v>
      </c>
      <c r="G28191">
        <v>32</v>
      </c>
      <c r="H28191" t="s">
        <v>5</v>
      </c>
      <c r="I28191" t="s">
        <v>94</v>
      </c>
      <c r="J28191" t="s">
        <v>23</v>
      </c>
      <c r="K28191" t="s">
        <v>109</v>
      </c>
      <c r="L28191" t="s">
        <v>113</v>
      </c>
      <c r="M28191">
        <v>21.95</v>
      </c>
      <c r="N28191">
        <v>1</v>
      </c>
      <c r="O28191">
        <v>21.95</v>
      </c>
    </row>
    <row r="28192" spans="1:15" x14ac:dyDescent="0.35">
      <c r="A28192" t="s">
        <v>41565</v>
      </c>
      <c r="B28192" t="s">
        <v>8584</v>
      </c>
      <c r="C28192" s="20">
        <v>44372.511330520836</v>
      </c>
      <c r="D28192" s="18">
        <v>44372</v>
      </c>
      <c r="E28192" s="1">
        <v>0.51133101851851859</v>
      </c>
      <c r="F28192" s="3">
        <f>HOUR(orderline[[#This Row],[Time]])</f>
        <v>12</v>
      </c>
      <c r="G28192">
        <v>35</v>
      </c>
      <c r="H28192" t="s">
        <v>38</v>
      </c>
      <c r="I28192" t="s">
        <v>79</v>
      </c>
      <c r="J28192" t="s">
        <v>7</v>
      </c>
      <c r="K28192" t="s">
        <v>108</v>
      </c>
      <c r="L28192" t="s">
        <v>105</v>
      </c>
      <c r="M28192">
        <v>18.95</v>
      </c>
      <c r="N28192">
        <v>1</v>
      </c>
      <c r="O28192">
        <v>18.95</v>
      </c>
    </row>
    <row r="28193" spans="1:15" x14ac:dyDescent="0.35">
      <c r="A28193" t="s">
        <v>41671</v>
      </c>
      <c r="B28193" t="s">
        <v>41672</v>
      </c>
      <c r="C28193" s="20">
        <v>44373.511350775465</v>
      </c>
      <c r="D28193" s="18">
        <v>44373</v>
      </c>
      <c r="E28193" s="1">
        <v>0.51135416666666667</v>
      </c>
      <c r="F28193" s="3">
        <f>HOUR(orderline[[#This Row],[Time]])</f>
        <v>12</v>
      </c>
      <c r="G28193">
        <v>24</v>
      </c>
      <c r="H28193" t="s">
        <v>12</v>
      </c>
      <c r="I28193" t="s">
        <v>84</v>
      </c>
      <c r="J28193" t="s">
        <v>13</v>
      </c>
      <c r="K28193" t="s">
        <v>104</v>
      </c>
      <c r="L28193" t="s">
        <v>113</v>
      </c>
      <c r="M28193">
        <v>65.989999999999995</v>
      </c>
      <c r="N28193">
        <v>1</v>
      </c>
      <c r="O28193">
        <v>65.989999999999995</v>
      </c>
    </row>
    <row r="28194" spans="1:15" x14ac:dyDescent="0.35">
      <c r="A28194" t="s">
        <v>35872</v>
      </c>
      <c r="B28194" t="s">
        <v>35873</v>
      </c>
      <c r="C28194" s="20">
        <v>44262.511361122684</v>
      </c>
      <c r="D28194" s="18">
        <v>44262</v>
      </c>
      <c r="E28194" s="1">
        <v>0.5113657407407407</v>
      </c>
      <c r="F28194" s="3">
        <f>HOUR(orderline[[#This Row],[Time]])</f>
        <v>12</v>
      </c>
      <c r="G28194">
        <v>41</v>
      </c>
      <c r="H28194" t="s">
        <v>12</v>
      </c>
      <c r="I28194" t="s">
        <v>85</v>
      </c>
      <c r="J28194" t="s">
        <v>14</v>
      </c>
      <c r="K28194" t="s">
        <v>108</v>
      </c>
      <c r="L28194" t="s">
        <v>105</v>
      </c>
      <c r="M28194">
        <v>18.95</v>
      </c>
      <c r="N28194">
        <v>2</v>
      </c>
      <c r="O28194">
        <v>37.9</v>
      </c>
    </row>
    <row r="28195" spans="1:15" x14ac:dyDescent="0.35">
      <c r="A28195" t="s">
        <v>39280</v>
      </c>
      <c r="B28195" t="s">
        <v>39281</v>
      </c>
      <c r="C28195" s="20">
        <v>44343.511371365741</v>
      </c>
      <c r="D28195" s="18">
        <v>44343</v>
      </c>
      <c r="E28195" s="1">
        <v>0.5113657407407407</v>
      </c>
      <c r="F28195" s="3">
        <f>HOUR(orderline[[#This Row],[Time]])</f>
        <v>12</v>
      </c>
      <c r="G28195">
        <v>28</v>
      </c>
      <c r="H28195" t="s">
        <v>75</v>
      </c>
      <c r="I28195" t="s">
        <v>100</v>
      </c>
      <c r="J28195" t="s">
        <v>35</v>
      </c>
      <c r="K28195" t="s">
        <v>108</v>
      </c>
      <c r="L28195" t="s">
        <v>105</v>
      </c>
      <c r="M28195">
        <v>15.99</v>
      </c>
      <c r="N28195">
        <v>1</v>
      </c>
      <c r="O28195">
        <v>15.99</v>
      </c>
    </row>
    <row r="28196" spans="1:15" x14ac:dyDescent="0.35">
      <c r="A28196" t="s">
        <v>38729</v>
      </c>
      <c r="B28196" t="s">
        <v>38730</v>
      </c>
      <c r="C28196" s="20">
        <v>44335.511379687501</v>
      </c>
      <c r="D28196" s="18">
        <v>44335</v>
      </c>
      <c r="E28196" s="1">
        <v>0.51137731481481474</v>
      </c>
      <c r="F28196" s="3">
        <f>HOUR(orderline[[#This Row],[Time]])</f>
        <v>12</v>
      </c>
      <c r="G28196">
        <v>28</v>
      </c>
      <c r="H28196" t="s">
        <v>38</v>
      </c>
      <c r="I28196" t="s">
        <v>99</v>
      </c>
      <c r="J28196" t="s">
        <v>30</v>
      </c>
      <c r="K28196" t="s">
        <v>110</v>
      </c>
      <c r="L28196" t="s">
        <v>113</v>
      </c>
      <c r="M28196">
        <v>12.97</v>
      </c>
      <c r="N28196">
        <v>1</v>
      </c>
      <c r="O28196">
        <v>12.97</v>
      </c>
    </row>
    <row r="28197" spans="1:15" x14ac:dyDescent="0.35">
      <c r="A28197" t="s">
        <v>41778</v>
      </c>
      <c r="B28197" t="s">
        <v>36120</v>
      </c>
      <c r="C28197" s="20">
        <v>44374.511375821756</v>
      </c>
      <c r="D28197" s="18">
        <v>44374</v>
      </c>
      <c r="E28197" s="1">
        <v>0.51137731481481474</v>
      </c>
      <c r="F28197" s="3">
        <f>HOUR(orderline[[#This Row],[Time]])</f>
        <v>12</v>
      </c>
      <c r="G28197">
        <v>27</v>
      </c>
      <c r="H28197" t="s">
        <v>15</v>
      </c>
      <c r="I28197" t="s">
        <v>84</v>
      </c>
      <c r="J28197" t="s">
        <v>13</v>
      </c>
      <c r="K28197" t="s">
        <v>104</v>
      </c>
      <c r="L28197" t="s">
        <v>113</v>
      </c>
      <c r="M28197">
        <v>65.989999999999995</v>
      </c>
      <c r="N28197">
        <v>1</v>
      </c>
      <c r="O28197">
        <v>65.989999999999995</v>
      </c>
    </row>
    <row r="28198" spans="1:15" x14ac:dyDescent="0.35">
      <c r="A28198" t="s">
        <v>36532</v>
      </c>
      <c r="B28198" t="s">
        <v>36533</v>
      </c>
      <c r="C28198" s="20">
        <v>44287.511402592594</v>
      </c>
      <c r="D28198" s="18">
        <v>44287</v>
      </c>
      <c r="E28198" s="1">
        <v>0.51140046296296293</v>
      </c>
      <c r="F28198" s="3">
        <f>HOUR(orderline[[#This Row],[Time]])</f>
        <v>12</v>
      </c>
      <c r="G28198">
        <v>22</v>
      </c>
      <c r="H28198" t="s">
        <v>5</v>
      </c>
      <c r="I28198" t="s">
        <v>83</v>
      </c>
      <c r="J28198" t="s">
        <v>13</v>
      </c>
      <c r="K28198" t="s">
        <v>104</v>
      </c>
      <c r="L28198" t="s">
        <v>113</v>
      </c>
      <c r="M28198">
        <v>60.99</v>
      </c>
      <c r="N28198">
        <v>1</v>
      </c>
      <c r="O28198">
        <v>60.99</v>
      </c>
    </row>
    <row r="28199" spans="1:15" x14ac:dyDescent="0.35">
      <c r="A28199" t="s">
        <v>39199</v>
      </c>
      <c r="B28199" t="s">
        <v>39200</v>
      </c>
      <c r="C28199" s="20">
        <v>44342.511426574078</v>
      </c>
      <c r="D28199" s="18">
        <v>44342</v>
      </c>
      <c r="E28199" s="1">
        <v>0.51142361111111112</v>
      </c>
      <c r="F28199" s="3">
        <f>HOUR(orderline[[#This Row],[Time]])</f>
        <v>12</v>
      </c>
      <c r="G28199">
        <v>27</v>
      </c>
      <c r="H28199" t="s">
        <v>67</v>
      </c>
      <c r="I28199" t="s">
        <v>80</v>
      </c>
      <c r="J28199" t="s">
        <v>8</v>
      </c>
      <c r="K28199" t="s">
        <v>109</v>
      </c>
      <c r="L28199" t="s">
        <v>105</v>
      </c>
      <c r="M28199">
        <v>28.45</v>
      </c>
      <c r="N28199">
        <v>3</v>
      </c>
      <c r="O28199">
        <v>85.35</v>
      </c>
    </row>
    <row r="28200" spans="1:15" x14ac:dyDescent="0.35">
      <c r="A28200" t="s">
        <v>41031</v>
      </c>
      <c r="B28200" t="s">
        <v>3252</v>
      </c>
      <c r="C28200" s="20">
        <v>44366.511422743053</v>
      </c>
      <c r="D28200" s="18">
        <v>44366</v>
      </c>
      <c r="E28200" s="1">
        <v>0.51142361111111112</v>
      </c>
      <c r="F28200" s="3">
        <f>HOUR(orderline[[#This Row],[Time]])</f>
        <v>12</v>
      </c>
      <c r="G28200">
        <v>20</v>
      </c>
      <c r="H28200" t="s">
        <v>12</v>
      </c>
      <c r="I28200" t="s">
        <v>89</v>
      </c>
      <c r="J28200" t="s">
        <v>19</v>
      </c>
      <c r="K28200" t="s">
        <v>109</v>
      </c>
      <c r="L28200" t="s">
        <v>105</v>
      </c>
      <c r="M28200">
        <v>35.99</v>
      </c>
      <c r="N28200">
        <v>3</v>
      </c>
      <c r="O28200">
        <v>107.97</v>
      </c>
    </row>
    <row r="28201" spans="1:15" x14ac:dyDescent="0.35">
      <c r="A28201" t="s">
        <v>41032</v>
      </c>
      <c r="B28201" t="s">
        <v>41033</v>
      </c>
      <c r="C28201" s="20">
        <v>44366.511422743053</v>
      </c>
      <c r="D28201" s="18">
        <v>44366</v>
      </c>
      <c r="E28201" s="1">
        <v>0.51142361111111112</v>
      </c>
      <c r="F28201" s="3">
        <f>HOUR(orderline[[#This Row],[Time]])</f>
        <v>12</v>
      </c>
      <c r="G28201">
        <v>32</v>
      </c>
      <c r="H28201" t="s">
        <v>12</v>
      </c>
      <c r="I28201" t="s">
        <v>96</v>
      </c>
      <c r="J28201" t="s">
        <v>25</v>
      </c>
      <c r="K28201" t="s">
        <v>109</v>
      </c>
      <c r="L28201" t="s">
        <v>113</v>
      </c>
      <c r="M28201">
        <v>22.99</v>
      </c>
      <c r="N28201">
        <v>1</v>
      </c>
      <c r="O28201">
        <v>22.99</v>
      </c>
    </row>
    <row r="28202" spans="1:15" x14ac:dyDescent="0.35">
      <c r="A28202" t="s">
        <v>40528</v>
      </c>
      <c r="B28202" t="s">
        <v>36113</v>
      </c>
      <c r="C28202" s="20">
        <v>44360.511435821762</v>
      </c>
      <c r="D28202" s="18">
        <v>44360</v>
      </c>
      <c r="E28202" s="1">
        <v>0.51143518518518516</v>
      </c>
      <c r="F28202" s="3">
        <f>HOUR(orderline[[#This Row],[Time]])</f>
        <v>12</v>
      </c>
      <c r="G28202">
        <v>28</v>
      </c>
      <c r="H28202" t="s">
        <v>15</v>
      </c>
      <c r="I28202" t="s">
        <v>84</v>
      </c>
      <c r="J28202" t="s">
        <v>13</v>
      </c>
      <c r="K28202" t="s">
        <v>104</v>
      </c>
      <c r="L28202" t="s">
        <v>113</v>
      </c>
      <c r="M28202">
        <v>65.989999999999995</v>
      </c>
      <c r="N28202">
        <v>1</v>
      </c>
      <c r="O28202">
        <v>65.989999999999995</v>
      </c>
    </row>
    <row r="28203" spans="1:15" x14ac:dyDescent="0.35">
      <c r="A28203" t="s">
        <v>35495</v>
      </c>
      <c r="B28203" t="s">
        <v>35496</v>
      </c>
      <c r="C28203" s="20">
        <v>44244.511441493058</v>
      </c>
      <c r="D28203" s="18">
        <v>44244</v>
      </c>
      <c r="E28203" s="1">
        <v>0.5114467592592592</v>
      </c>
      <c r="F28203" s="3">
        <f>HOUR(orderline[[#This Row],[Time]])</f>
        <v>12</v>
      </c>
      <c r="G28203">
        <v>31</v>
      </c>
      <c r="H28203" t="s">
        <v>38</v>
      </c>
      <c r="I28203" t="s">
        <v>84</v>
      </c>
      <c r="J28203" t="s">
        <v>13</v>
      </c>
      <c r="K28203" t="s">
        <v>104</v>
      </c>
      <c r="L28203" t="s">
        <v>113</v>
      </c>
      <c r="M28203">
        <v>65.989999999999995</v>
      </c>
      <c r="N28203">
        <v>1</v>
      </c>
      <c r="O28203">
        <v>65.989999999999995</v>
      </c>
    </row>
    <row r="28204" spans="1:15" x14ac:dyDescent="0.35">
      <c r="A28204" t="s">
        <v>35495</v>
      </c>
      <c r="B28204" t="s">
        <v>35496</v>
      </c>
      <c r="C28204" s="20">
        <v>44244.511441493058</v>
      </c>
      <c r="D28204" s="18">
        <v>44244</v>
      </c>
      <c r="E28204" s="1">
        <v>0.5114467592592592</v>
      </c>
      <c r="F28204" s="3">
        <f>HOUR(orderline[[#This Row],[Time]])</f>
        <v>12</v>
      </c>
      <c r="G28204">
        <v>31</v>
      </c>
      <c r="H28204" t="s">
        <v>38</v>
      </c>
      <c r="I28204" t="s">
        <v>82</v>
      </c>
      <c r="J28204" t="s">
        <v>11</v>
      </c>
      <c r="K28204" t="s">
        <v>109</v>
      </c>
      <c r="L28204" t="s">
        <v>113</v>
      </c>
      <c r="M28204">
        <v>24.95</v>
      </c>
      <c r="N28204">
        <v>1</v>
      </c>
      <c r="O28204">
        <v>24.95</v>
      </c>
    </row>
    <row r="28205" spans="1:15" x14ac:dyDescent="0.35">
      <c r="A28205" t="s">
        <v>38321</v>
      </c>
      <c r="B28205" t="s">
        <v>38322</v>
      </c>
      <c r="C28205" s="20">
        <v>44327.51144534722</v>
      </c>
      <c r="D28205" s="18">
        <v>44327</v>
      </c>
      <c r="E28205" s="1">
        <v>0.5114467592592592</v>
      </c>
      <c r="F28205" s="3">
        <f>HOUR(orderline[[#This Row],[Time]])</f>
        <v>12</v>
      </c>
      <c r="G28205">
        <v>22</v>
      </c>
      <c r="H28205" t="s">
        <v>12</v>
      </c>
      <c r="I28205" t="s">
        <v>99</v>
      </c>
      <c r="J28205" t="s">
        <v>30</v>
      </c>
      <c r="K28205" t="s">
        <v>110</v>
      </c>
      <c r="L28205" t="s">
        <v>113</v>
      </c>
      <c r="M28205">
        <v>12.97</v>
      </c>
      <c r="N28205">
        <v>1</v>
      </c>
      <c r="O28205">
        <v>12.97</v>
      </c>
    </row>
    <row r="28206" spans="1:15" x14ac:dyDescent="0.35">
      <c r="A28206" t="s">
        <v>39826</v>
      </c>
      <c r="B28206" t="s">
        <v>39827</v>
      </c>
      <c r="C28206" s="20">
        <v>44350.511448888887</v>
      </c>
      <c r="D28206" s="18">
        <v>44350</v>
      </c>
      <c r="E28206" s="1">
        <v>0.5114467592592592</v>
      </c>
      <c r="F28206" s="3">
        <f>HOUR(orderline[[#This Row],[Time]])</f>
        <v>12</v>
      </c>
      <c r="G28206">
        <v>36</v>
      </c>
      <c r="H28206" t="s">
        <v>39</v>
      </c>
      <c r="I28206" t="s">
        <v>98</v>
      </c>
      <c r="J28206" t="s">
        <v>28</v>
      </c>
      <c r="K28206" t="s">
        <v>104</v>
      </c>
      <c r="L28206" t="s">
        <v>113</v>
      </c>
      <c r="M28206">
        <v>48.95</v>
      </c>
      <c r="N28206">
        <v>1</v>
      </c>
      <c r="O28206">
        <v>48.95</v>
      </c>
    </row>
    <row r="28207" spans="1:15" x14ac:dyDescent="0.35">
      <c r="A28207" t="s">
        <v>41277</v>
      </c>
      <c r="B28207" t="s">
        <v>4689</v>
      </c>
      <c r="C28207" s="20">
        <v>44369.511481932874</v>
      </c>
      <c r="D28207" s="18">
        <v>44369</v>
      </c>
      <c r="E28207" s="1">
        <v>0.51148148148148154</v>
      </c>
      <c r="F28207" s="3">
        <f>HOUR(orderline[[#This Row],[Time]])</f>
        <v>12</v>
      </c>
      <c r="G28207">
        <v>35</v>
      </c>
      <c r="H28207" t="s">
        <v>62</v>
      </c>
      <c r="I28207" t="s">
        <v>89</v>
      </c>
      <c r="J28207" t="s">
        <v>19</v>
      </c>
      <c r="K28207" t="s">
        <v>109</v>
      </c>
      <c r="L28207" t="s">
        <v>105</v>
      </c>
      <c r="M28207">
        <v>35.99</v>
      </c>
      <c r="N28207">
        <v>2</v>
      </c>
      <c r="O28207">
        <v>71.98</v>
      </c>
    </row>
    <row r="28208" spans="1:15" x14ac:dyDescent="0.35">
      <c r="A28208" t="s">
        <v>36025</v>
      </c>
      <c r="B28208" t="s">
        <v>36026</v>
      </c>
      <c r="C28208" s="20">
        <v>44269.511487662036</v>
      </c>
      <c r="D28208" s="18">
        <v>44269</v>
      </c>
      <c r="E28208" s="1">
        <v>0.51149305555555558</v>
      </c>
      <c r="F28208" s="3">
        <f>HOUR(orderline[[#This Row],[Time]])</f>
        <v>12</v>
      </c>
      <c r="G28208">
        <v>26</v>
      </c>
      <c r="H28208" t="s">
        <v>53</v>
      </c>
      <c r="I28208" t="s">
        <v>83</v>
      </c>
      <c r="J28208" t="s">
        <v>13</v>
      </c>
      <c r="K28208" t="s">
        <v>104</v>
      </c>
      <c r="L28208" t="s">
        <v>113</v>
      </c>
      <c r="M28208">
        <v>60.99</v>
      </c>
      <c r="N28208">
        <v>1</v>
      </c>
      <c r="O28208">
        <v>60.99</v>
      </c>
    </row>
    <row r="28209" spans="1:15" x14ac:dyDescent="0.35">
      <c r="A28209" t="s">
        <v>37890</v>
      </c>
      <c r="B28209" t="s">
        <v>37891</v>
      </c>
      <c r="C28209" s="20">
        <v>44319.511504224538</v>
      </c>
      <c r="D28209" s="18">
        <v>44319</v>
      </c>
      <c r="E28209" s="1">
        <v>0.51150462962962961</v>
      </c>
      <c r="F28209" s="3">
        <f>HOUR(orderline[[#This Row],[Time]])</f>
        <v>12</v>
      </c>
      <c r="G28209">
        <v>23</v>
      </c>
      <c r="H28209" t="s">
        <v>12</v>
      </c>
      <c r="I28209" t="s">
        <v>98</v>
      </c>
      <c r="J28209" t="s">
        <v>28</v>
      </c>
      <c r="K28209" t="s">
        <v>104</v>
      </c>
      <c r="L28209" t="s">
        <v>113</v>
      </c>
      <c r="M28209">
        <v>48.95</v>
      </c>
      <c r="N28209">
        <v>1</v>
      </c>
      <c r="O28209">
        <v>48.95</v>
      </c>
    </row>
    <row r="28210" spans="1:15" x14ac:dyDescent="0.35">
      <c r="A28210" t="s">
        <v>38323</v>
      </c>
      <c r="B28210" t="s">
        <v>38324</v>
      </c>
      <c r="C28210" s="20">
        <v>44327.511504699076</v>
      </c>
      <c r="D28210" s="18">
        <v>44327</v>
      </c>
      <c r="E28210" s="1">
        <v>0.51150462962962961</v>
      </c>
      <c r="F28210" s="3">
        <f>HOUR(orderline[[#This Row],[Time]])</f>
        <v>12</v>
      </c>
      <c r="G28210">
        <v>23</v>
      </c>
      <c r="H28210" t="s">
        <v>45</v>
      </c>
      <c r="I28210" t="s">
        <v>88</v>
      </c>
      <c r="J28210" t="s">
        <v>18</v>
      </c>
      <c r="K28210" t="s">
        <v>104</v>
      </c>
      <c r="L28210" t="s">
        <v>105</v>
      </c>
      <c r="M28210">
        <v>45.99</v>
      </c>
      <c r="N28210">
        <v>1</v>
      </c>
      <c r="O28210">
        <v>45.99</v>
      </c>
    </row>
    <row r="28211" spans="1:15" x14ac:dyDescent="0.35">
      <c r="A28211" t="s">
        <v>38454</v>
      </c>
      <c r="B28211" t="s">
        <v>9593</v>
      </c>
      <c r="C28211" s="20">
        <v>44330.511506180555</v>
      </c>
      <c r="D28211" s="18">
        <v>44330</v>
      </c>
      <c r="E28211" s="1">
        <v>0.51150462962962961</v>
      </c>
      <c r="F28211" s="3">
        <f>HOUR(orderline[[#This Row],[Time]])</f>
        <v>12</v>
      </c>
      <c r="G28211">
        <v>30</v>
      </c>
      <c r="H28211" t="s">
        <v>45</v>
      </c>
      <c r="I28211" t="s">
        <v>78</v>
      </c>
      <c r="J28211" t="s">
        <v>6</v>
      </c>
      <c r="K28211" t="s">
        <v>104</v>
      </c>
      <c r="L28211" t="s">
        <v>105</v>
      </c>
      <c r="M28211">
        <v>72.989999999999995</v>
      </c>
      <c r="N28211">
        <v>1</v>
      </c>
      <c r="O28211">
        <v>72.989999999999995</v>
      </c>
    </row>
    <row r="28212" spans="1:15" x14ac:dyDescent="0.35">
      <c r="A28212" t="s">
        <v>38455</v>
      </c>
      <c r="B28212" t="s">
        <v>38456</v>
      </c>
      <c r="C28212" s="20">
        <v>44330.511506180555</v>
      </c>
      <c r="D28212" s="18">
        <v>44330</v>
      </c>
      <c r="E28212" s="1">
        <v>0.51150462962962961</v>
      </c>
      <c r="F28212" s="3">
        <f>HOUR(orderline[[#This Row],[Time]])</f>
        <v>12</v>
      </c>
      <c r="G28212">
        <v>39</v>
      </c>
      <c r="H28212" t="s">
        <v>39</v>
      </c>
      <c r="I28212" t="s">
        <v>94</v>
      </c>
      <c r="J28212" t="s">
        <v>23</v>
      </c>
      <c r="K28212" t="s">
        <v>109</v>
      </c>
      <c r="L28212" t="s">
        <v>113</v>
      </c>
      <c r="M28212">
        <v>21.95</v>
      </c>
      <c r="N28212">
        <v>1</v>
      </c>
      <c r="O28212">
        <v>21.95</v>
      </c>
    </row>
    <row r="28213" spans="1:15" x14ac:dyDescent="0.35">
      <c r="A28213" t="s">
        <v>40132</v>
      </c>
      <c r="B28213" t="s">
        <v>40133</v>
      </c>
      <c r="C28213" s="20">
        <v>44354.511525509261</v>
      </c>
      <c r="D28213" s="18">
        <v>44354</v>
      </c>
      <c r="E28213" s="1">
        <v>0.5115277777777778</v>
      </c>
      <c r="F28213" s="3">
        <f>HOUR(orderline[[#This Row],[Time]])</f>
        <v>12</v>
      </c>
      <c r="G28213">
        <v>34</v>
      </c>
      <c r="H28213" t="s">
        <v>10</v>
      </c>
      <c r="I28213" t="s">
        <v>92</v>
      </c>
      <c r="J28213" t="s">
        <v>21</v>
      </c>
      <c r="K28213" t="s">
        <v>108</v>
      </c>
      <c r="L28213" t="s">
        <v>105</v>
      </c>
      <c r="M28213">
        <v>19.989999999999998</v>
      </c>
      <c r="N28213">
        <v>1</v>
      </c>
      <c r="O28213">
        <v>19.989999999999998</v>
      </c>
    </row>
    <row r="28214" spans="1:15" x14ac:dyDescent="0.35">
      <c r="A28214" t="s">
        <v>35577</v>
      </c>
      <c r="B28214" t="s">
        <v>35578</v>
      </c>
      <c r="C28214" s="20">
        <v>44249.511540451385</v>
      </c>
      <c r="D28214" s="18">
        <v>44249</v>
      </c>
      <c r="E28214" s="1">
        <v>0.51153935185185184</v>
      </c>
      <c r="F28214" s="3">
        <f>HOUR(orderline[[#This Row],[Time]])</f>
        <v>12</v>
      </c>
      <c r="G28214">
        <v>24</v>
      </c>
      <c r="H28214" t="s">
        <v>12</v>
      </c>
      <c r="I28214" t="s">
        <v>81</v>
      </c>
      <c r="J28214" t="s">
        <v>9</v>
      </c>
      <c r="K28214" t="s">
        <v>110</v>
      </c>
      <c r="L28214" t="s">
        <v>105</v>
      </c>
      <c r="M28214">
        <v>18.95</v>
      </c>
      <c r="N28214">
        <v>1</v>
      </c>
      <c r="O28214">
        <v>18.95</v>
      </c>
    </row>
    <row r="28215" spans="1:15" x14ac:dyDescent="0.35">
      <c r="A28215" t="s">
        <v>41212</v>
      </c>
      <c r="B28215" t="s">
        <v>41213</v>
      </c>
      <c r="C28215" s="20">
        <v>44368.511542476852</v>
      </c>
      <c r="D28215" s="18">
        <v>44368</v>
      </c>
      <c r="E28215" s="1">
        <v>0.51153935185185184</v>
      </c>
      <c r="F28215" s="3">
        <f>HOUR(orderline[[#This Row],[Time]])</f>
        <v>12</v>
      </c>
      <c r="G28215">
        <v>30</v>
      </c>
      <c r="H28215" t="s">
        <v>5</v>
      </c>
      <c r="I28215" t="s">
        <v>85</v>
      </c>
      <c r="J28215" t="s">
        <v>14</v>
      </c>
      <c r="K28215" t="s">
        <v>108</v>
      </c>
      <c r="L28215" t="s">
        <v>105</v>
      </c>
      <c r="M28215">
        <v>18.95</v>
      </c>
      <c r="N28215">
        <v>1</v>
      </c>
      <c r="O28215">
        <v>18.95</v>
      </c>
    </row>
    <row r="28216" spans="1:15" x14ac:dyDescent="0.35">
      <c r="A28216" t="s">
        <v>35331</v>
      </c>
      <c r="B28216" t="s">
        <v>35332</v>
      </c>
      <c r="C28216" s="20">
        <v>44232.511557754631</v>
      </c>
      <c r="D28216" s="18">
        <v>44232</v>
      </c>
      <c r="E28216" s="1">
        <v>0.51156250000000003</v>
      </c>
      <c r="F28216" s="3">
        <f>HOUR(orderline[[#This Row],[Time]])</f>
        <v>12</v>
      </c>
      <c r="G28216">
        <v>25</v>
      </c>
      <c r="H28216" t="s">
        <v>55</v>
      </c>
      <c r="I28216" t="s">
        <v>97</v>
      </c>
      <c r="J28216" t="s">
        <v>26</v>
      </c>
      <c r="K28216" t="s">
        <v>109</v>
      </c>
      <c r="L28216" t="s">
        <v>105</v>
      </c>
      <c r="M28216">
        <v>35.979999999999997</v>
      </c>
      <c r="N28216">
        <v>1</v>
      </c>
      <c r="O28216">
        <v>35.979999999999997</v>
      </c>
    </row>
    <row r="28217" spans="1:15" x14ac:dyDescent="0.35">
      <c r="A28217" t="s">
        <v>35741</v>
      </c>
      <c r="B28217" t="s">
        <v>35742</v>
      </c>
      <c r="C28217" s="20">
        <v>44257.511583159721</v>
      </c>
      <c r="D28217" s="18">
        <v>44257</v>
      </c>
      <c r="E28217" s="1">
        <v>0.51158564814814811</v>
      </c>
      <c r="F28217" s="3">
        <f>HOUR(orderline[[#This Row],[Time]])</f>
        <v>12</v>
      </c>
      <c r="G28217">
        <v>49</v>
      </c>
      <c r="H28217" t="s">
        <v>37</v>
      </c>
      <c r="I28217" t="s">
        <v>92</v>
      </c>
      <c r="J28217" t="s">
        <v>21</v>
      </c>
      <c r="K28217" t="s">
        <v>108</v>
      </c>
      <c r="L28217" t="s">
        <v>105</v>
      </c>
      <c r="M28217">
        <v>19.989999999999998</v>
      </c>
      <c r="N28217">
        <v>1</v>
      </c>
      <c r="O28217">
        <v>19.989999999999998</v>
      </c>
    </row>
    <row r="28218" spans="1:15" x14ac:dyDescent="0.35">
      <c r="A28218" t="s">
        <v>35874</v>
      </c>
      <c r="B28218" t="s">
        <v>35875</v>
      </c>
      <c r="C28218" s="20">
        <v>44262.511589421294</v>
      </c>
      <c r="D28218" s="18">
        <v>44262</v>
      </c>
      <c r="E28218" s="1">
        <v>0.51158564814814811</v>
      </c>
      <c r="F28218" s="3">
        <f>HOUR(orderline[[#This Row],[Time]])</f>
        <v>12</v>
      </c>
      <c r="G28218">
        <v>31</v>
      </c>
      <c r="H28218" t="s">
        <v>5</v>
      </c>
      <c r="I28218" t="s">
        <v>92</v>
      </c>
      <c r="J28218" t="s">
        <v>21</v>
      </c>
      <c r="K28218" t="s">
        <v>108</v>
      </c>
      <c r="L28218" t="s">
        <v>105</v>
      </c>
      <c r="M28218">
        <v>19.989999999999998</v>
      </c>
      <c r="N28218">
        <v>1</v>
      </c>
      <c r="O28218">
        <v>19.989999999999998</v>
      </c>
    </row>
    <row r="28219" spans="1:15" x14ac:dyDescent="0.35">
      <c r="A28219" t="s">
        <v>35874</v>
      </c>
      <c r="B28219" t="s">
        <v>35875</v>
      </c>
      <c r="C28219" s="20">
        <v>44262.511589421294</v>
      </c>
      <c r="D28219" s="18">
        <v>44262</v>
      </c>
      <c r="E28219" s="1">
        <v>0.51158564814814811</v>
      </c>
      <c r="F28219" s="3">
        <f>HOUR(orderline[[#This Row],[Time]])</f>
        <v>12</v>
      </c>
      <c r="G28219">
        <v>31</v>
      </c>
      <c r="H28219" t="s">
        <v>5</v>
      </c>
      <c r="I28219" t="s">
        <v>80</v>
      </c>
      <c r="J28219" t="s">
        <v>8</v>
      </c>
      <c r="K28219" t="s">
        <v>109</v>
      </c>
      <c r="L28219" t="s">
        <v>105</v>
      </c>
      <c r="M28219">
        <v>28.45</v>
      </c>
      <c r="N28219">
        <v>1</v>
      </c>
      <c r="O28219">
        <v>28.45</v>
      </c>
    </row>
    <row r="28220" spans="1:15" x14ac:dyDescent="0.35">
      <c r="A28220" t="s">
        <v>35876</v>
      </c>
      <c r="B28220" t="s">
        <v>35877</v>
      </c>
      <c r="C28220" s="20">
        <v>44262.511589421294</v>
      </c>
      <c r="D28220" s="18">
        <v>44262</v>
      </c>
      <c r="E28220" s="1">
        <v>0.51158564814814811</v>
      </c>
      <c r="F28220" s="3">
        <f>HOUR(orderline[[#This Row],[Time]])</f>
        <v>12</v>
      </c>
      <c r="G28220">
        <v>26</v>
      </c>
      <c r="H28220" t="s">
        <v>5</v>
      </c>
      <c r="I28220" t="s">
        <v>84</v>
      </c>
      <c r="J28220" t="s">
        <v>13</v>
      </c>
      <c r="K28220" t="s">
        <v>104</v>
      </c>
      <c r="L28220" t="s">
        <v>113</v>
      </c>
      <c r="M28220">
        <v>65.989999999999995</v>
      </c>
      <c r="N28220">
        <v>1</v>
      </c>
      <c r="O28220">
        <v>65.989999999999995</v>
      </c>
    </row>
    <row r="28221" spans="1:15" x14ac:dyDescent="0.35">
      <c r="A28221" t="s">
        <v>37043</v>
      </c>
      <c r="B28221" t="s">
        <v>22921</v>
      </c>
      <c r="C28221" s="20">
        <v>44300.511581828701</v>
      </c>
      <c r="D28221" s="18">
        <v>44300</v>
      </c>
      <c r="E28221" s="1">
        <v>0.51158564814814811</v>
      </c>
      <c r="F28221" s="3">
        <f>HOUR(orderline[[#This Row],[Time]])</f>
        <v>12</v>
      </c>
      <c r="G28221">
        <v>29</v>
      </c>
      <c r="H28221" t="s">
        <v>15</v>
      </c>
      <c r="I28221" t="s">
        <v>100</v>
      </c>
      <c r="J28221" t="s">
        <v>35</v>
      </c>
      <c r="K28221" t="s">
        <v>108</v>
      </c>
      <c r="L28221" t="s">
        <v>105</v>
      </c>
      <c r="M28221">
        <v>15.99</v>
      </c>
      <c r="N28221">
        <v>1</v>
      </c>
      <c r="O28221">
        <v>15.99</v>
      </c>
    </row>
    <row r="28222" spans="1:15" x14ac:dyDescent="0.35">
      <c r="A28222" t="s">
        <v>37312</v>
      </c>
      <c r="B28222" t="s">
        <v>37313</v>
      </c>
      <c r="C28222" s="20">
        <v>44307.511580682869</v>
      </c>
      <c r="D28222" s="18">
        <v>44307</v>
      </c>
      <c r="E28222" s="1">
        <v>0.51158564814814811</v>
      </c>
      <c r="F28222" s="3">
        <f>HOUR(orderline[[#This Row],[Time]])</f>
        <v>12</v>
      </c>
      <c r="G28222">
        <v>22</v>
      </c>
      <c r="H28222" t="s">
        <v>48</v>
      </c>
      <c r="I28222" t="s">
        <v>92</v>
      </c>
      <c r="J28222" t="s">
        <v>21</v>
      </c>
      <c r="K28222" t="s">
        <v>108</v>
      </c>
      <c r="L28222" t="s">
        <v>105</v>
      </c>
      <c r="M28222">
        <v>19.989999999999998</v>
      </c>
      <c r="N28222">
        <v>2</v>
      </c>
      <c r="O28222">
        <v>39.979999999999997</v>
      </c>
    </row>
    <row r="28223" spans="1:15" x14ac:dyDescent="0.35">
      <c r="A28223" t="s">
        <v>40668</v>
      </c>
      <c r="B28223" t="s">
        <v>40669</v>
      </c>
      <c r="C28223" s="20">
        <v>44362.511591631941</v>
      </c>
      <c r="D28223" s="18">
        <v>44362</v>
      </c>
      <c r="E28223" s="1">
        <v>0.51159722222222215</v>
      </c>
      <c r="F28223" s="3">
        <f>HOUR(orderline[[#This Row],[Time]])</f>
        <v>12</v>
      </c>
      <c r="G28223">
        <v>29</v>
      </c>
      <c r="H28223" t="s">
        <v>31</v>
      </c>
      <c r="I28223" t="s">
        <v>86</v>
      </c>
      <c r="J28223" t="s">
        <v>16</v>
      </c>
      <c r="K28223" t="s">
        <v>108</v>
      </c>
      <c r="L28223" t="s">
        <v>113</v>
      </c>
      <c r="M28223">
        <v>9.9499999999999993</v>
      </c>
      <c r="N28223">
        <v>3</v>
      </c>
      <c r="O28223">
        <v>29.849999999999998</v>
      </c>
    </row>
    <row r="28224" spans="1:15" x14ac:dyDescent="0.35">
      <c r="A28224" t="s">
        <v>40260</v>
      </c>
      <c r="B28224" t="s">
        <v>5320</v>
      </c>
      <c r="C28224" s="20">
        <v>44356.511609733796</v>
      </c>
      <c r="D28224" s="18">
        <v>44356</v>
      </c>
      <c r="E28224" s="1">
        <v>0.5116087962962963</v>
      </c>
      <c r="F28224" s="3">
        <f>HOUR(orderline[[#This Row],[Time]])</f>
        <v>12</v>
      </c>
      <c r="G28224">
        <v>24</v>
      </c>
      <c r="H28224" t="s">
        <v>15</v>
      </c>
      <c r="I28224" t="s">
        <v>88</v>
      </c>
      <c r="J28224" t="s">
        <v>18</v>
      </c>
      <c r="K28224" t="s">
        <v>104</v>
      </c>
      <c r="L28224" t="s">
        <v>105</v>
      </c>
      <c r="M28224">
        <v>45.99</v>
      </c>
      <c r="N28224">
        <v>1</v>
      </c>
      <c r="O28224">
        <v>45.99</v>
      </c>
    </row>
    <row r="28225" spans="1:15" x14ac:dyDescent="0.35">
      <c r="A28225" t="s">
        <v>35817</v>
      </c>
      <c r="B28225" t="s">
        <v>18824</v>
      </c>
      <c r="C28225" s="20">
        <v>44260.511623819446</v>
      </c>
      <c r="D28225" s="18">
        <v>44260</v>
      </c>
      <c r="E28225" s="1">
        <v>0.51162037037037034</v>
      </c>
      <c r="F28225" s="3">
        <f>HOUR(orderline[[#This Row],[Time]])</f>
        <v>12</v>
      </c>
      <c r="G28225">
        <v>24</v>
      </c>
      <c r="H28225" t="s">
        <v>48</v>
      </c>
      <c r="I28225" t="s">
        <v>80</v>
      </c>
      <c r="J28225" t="s">
        <v>8</v>
      </c>
      <c r="K28225" t="s">
        <v>109</v>
      </c>
      <c r="L28225" t="s">
        <v>105</v>
      </c>
      <c r="M28225">
        <v>28.45</v>
      </c>
      <c r="N28225">
        <v>2</v>
      </c>
      <c r="O28225">
        <v>56.9</v>
      </c>
    </row>
    <row r="28226" spans="1:15" x14ac:dyDescent="0.35">
      <c r="A28226" t="s">
        <v>37440</v>
      </c>
      <c r="B28226" t="s">
        <v>37441</v>
      </c>
      <c r="C28226" s="20">
        <v>44310.511618657409</v>
      </c>
      <c r="D28226" s="18">
        <v>44310</v>
      </c>
      <c r="E28226" s="1">
        <v>0.51162037037037034</v>
      </c>
      <c r="F28226" s="3">
        <f>HOUR(orderline[[#This Row],[Time]])</f>
        <v>12</v>
      </c>
      <c r="G28226">
        <v>23</v>
      </c>
      <c r="H28226" t="s">
        <v>12</v>
      </c>
      <c r="I28226" t="s">
        <v>100</v>
      </c>
      <c r="J28226" t="s">
        <v>35</v>
      </c>
      <c r="K28226" t="s">
        <v>108</v>
      </c>
      <c r="L28226" t="s">
        <v>105</v>
      </c>
      <c r="M28226">
        <v>15.99</v>
      </c>
      <c r="N28226">
        <v>1</v>
      </c>
      <c r="O28226">
        <v>15.99</v>
      </c>
    </row>
    <row r="28227" spans="1:15" x14ac:dyDescent="0.35">
      <c r="A28227" t="s">
        <v>38068</v>
      </c>
      <c r="B28227" t="s">
        <v>8592</v>
      </c>
      <c r="C28227" s="20">
        <v>44323.511615381947</v>
      </c>
      <c r="D28227" s="18">
        <v>44323</v>
      </c>
      <c r="E28227" s="1">
        <v>0.51162037037037034</v>
      </c>
      <c r="F28227" s="3">
        <f>HOUR(orderline[[#This Row],[Time]])</f>
        <v>12</v>
      </c>
      <c r="G28227">
        <v>27</v>
      </c>
      <c r="H28227" t="s">
        <v>5</v>
      </c>
      <c r="I28227" t="s">
        <v>82</v>
      </c>
      <c r="J28227" t="s">
        <v>11</v>
      </c>
      <c r="K28227" t="s">
        <v>109</v>
      </c>
      <c r="L28227" t="s">
        <v>113</v>
      </c>
      <c r="M28227">
        <v>24.95</v>
      </c>
      <c r="N28227">
        <v>1</v>
      </c>
      <c r="O28227">
        <v>24.95</v>
      </c>
    </row>
    <row r="28228" spans="1:15" x14ac:dyDescent="0.35">
      <c r="A28228" t="s">
        <v>42058</v>
      </c>
      <c r="B28228" t="s">
        <v>42059</v>
      </c>
      <c r="C28228" s="20">
        <v>44377.51161548611</v>
      </c>
      <c r="D28228" s="18">
        <v>44377</v>
      </c>
      <c r="E28228" s="1">
        <v>0.51162037037037034</v>
      </c>
      <c r="F28228" s="3">
        <f>HOUR(orderline[[#This Row],[Time]])</f>
        <v>12</v>
      </c>
      <c r="G28228">
        <v>29</v>
      </c>
      <c r="H28228" t="s">
        <v>55</v>
      </c>
      <c r="I28228" t="s">
        <v>84</v>
      </c>
      <c r="J28228" t="s">
        <v>13</v>
      </c>
      <c r="K28228" t="s">
        <v>104</v>
      </c>
      <c r="L28228" t="s">
        <v>113</v>
      </c>
      <c r="M28228">
        <v>65.989999999999995</v>
      </c>
      <c r="N28228">
        <v>1</v>
      </c>
      <c r="O28228">
        <v>65.989999999999995</v>
      </c>
    </row>
    <row r="28229" spans="1:15" x14ac:dyDescent="0.35">
      <c r="A28229" t="s">
        <v>37534</v>
      </c>
      <c r="B28229" t="s">
        <v>37535</v>
      </c>
      <c r="C28229" s="20">
        <v>44312.511641585646</v>
      </c>
      <c r="D28229" s="18">
        <v>44312</v>
      </c>
      <c r="E28229" s="1">
        <v>0.51164351851851853</v>
      </c>
      <c r="F28229" s="3">
        <f>HOUR(orderline[[#This Row],[Time]])</f>
        <v>12</v>
      </c>
      <c r="G28229">
        <v>32</v>
      </c>
      <c r="H28229" t="s">
        <v>36</v>
      </c>
      <c r="I28229" t="s">
        <v>90</v>
      </c>
      <c r="J28229" t="s">
        <v>20</v>
      </c>
      <c r="K28229" t="s">
        <v>109</v>
      </c>
      <c r="L28229" t="s">
        <v>105</v>
      </c>
      <c r="M28229">
        <v>32.99</v>
      </c>
      <c r="N28229">
        <v>1</v>
      </c>
      <c r="O28229">
        <v>32.99</v>
      </c>
    </row>
    <row r="28230" spans="1:15" x14ac:dyDescent="0.35">
      <c r="A28230" t="s">
        <v>41874</v>
      </c>
      <c r="B28230" t="s">
        <v>15232</v>
      </c>
      <c r="C28230" s="20">
        <v>44375.51164203704</v>
      </c>
      <c r="D28230" s="18">
        <v>44375</v>
      </c>
      <c r="E28230" s="1">
        <v>0.51164351851851853</v>
      </c>
      <c r="F28230" s="3">
        <f>HOUR(orderline[[#This Row],[Time]])</f>
        <v>12</v>
      </c>
      <c r="G28230">
        <v>42</v>
      </c>
      <c r="H28230" t="s">
        <v>5</v>
      </c>
      <c r="I28230" t="s">
        <v>80</v>
      </c>
      <c r="J28230" t="s">
        <v>8</v>
      </c>
      <c r="K28230" t="s">
        <v>109</v>
      </c>
      <c r="L28230" t="s">
        <v>105</v>
      </c>
      <c r="M28230">
        <v>28.45</v>
      </c>
      <c r="N28230">
        <v>1</v>
      </c>
      <c r="O28230">
        <v>28.45</v>
      </c>
    </row>
    <row r="28231" spans="1:15" x14ac:dyDescent="0.35">
      <c r="A28231" t="s">
        <v>40774</v>
      </c>
      <c r="B28231" t="s">
        <v>6993</v>
      </c>
      <c r="C28231" s="20">
        <v>44363.511652928239</v>
      </c>
      <c r="D28231" s="18">
        <v>44363</v>
      </c>
      <c r="E28231" s="1">
        <v>0.51165509259259256</v>
      </c>
      <c r="F28231" s="3">
        <f>HOUR(orderline[[#This Row],[Time]])</f>
        <v>12</v>
      </c>
      <c r="G28231">
        <v>19</v>
      </c>
      <c r="H28231" t="s">
        <v>48</v>
      </c>
      <c r="I28231" t="s">
        <v>87</v>
      </c>
      <c r="J28231" t="s">
        <v>17</v>
      </c>
      <c r="K28231" t="s">
        <v>108</v>
      </c>
      <c r="L28231" t="s">
        <v>113</v>
      </c>
      <c r="M28231">
        <v>10.97</v>
      </c>
      <c r="N28231">
        <v>1</v>
      </c>
      <c r="O28231">
        <v>10.97</v>
      </c>
    </row>
    <row r="28232" spans="1:15" x14ac:dyDescent="0.35">
      <c r="A28232" t="s">
        <v>41136</v>
      </c>
      <c r="B28232" t="s">
        <v>41137</v>
      </c>
      <c r="C28232" s="20">
        <v>44367.511662349534</v>
      </c>
      <c r="D28232" s="18">
        <v>44367</v>
      </c>
      <c r="E28232" s="1">
        <v>0.5116666666666666</v>
      </c>
      <c r="F28232" s="3">
        <f>HOUR(orderline[[#This Row],[Time]])</f>
        <v>12</v>
      </c>
      <c r="G28232">
        <v>22</v>
      </c>
      <c r="H28232" t="s">
        <v>15</v>
      </c>
      <c r="I28232" t="s">
        <v>81</v>
      </c>
      <c r="J28232" t="s">
        <v>9</v>
      </c>
      <c r="K28232" t="s">
        <v>110</v>
      </c>
      <c r="L28232" t="s">
        <v>105</v>
      </c>
      <c r="M28232">
        <v>18.95</v>
      </c>
      <c r="N28232">
        <v>1</v>
      </c>
      <c r="O28232">
        <v>18.95</v>
      </c>
    </row>
    <row r="28233" spans="1:15" x14ac:dyDescent="0.35">
      <c r="A28233" t="s">
        <v>40134</v>
      </c>
      <c r="B28233" t="s">
        <v>24452</v>
      </c>
      <c r="C28233" s="20">
        <v>44354.511673622685</v>
      </c>
      <c r="D28233" s="18">
        <v>44354</v>
      </c>
      <c r="E28233" s="1">
        <v>0.51167824074074075</v>
      </c>
      <c r="F28233" s="3">
        <f>HOUR(orderline[[#This Row],[Time]])</f>
        <v>12</v>
      </c>
      <c r="G28233">
        <v>47</v>
      </c>
      <c r="H28233" t="s">
        <v>45</v>
      </c>
      <c r="I28233" t="s">
        <v>91</v>
      </c>
      <c r="J28233" t="s">
        <v>13</v>
      </c>
      <c r="K28233" t="s">
        <v>104</v>
      </c>
      <c r="L28233" t="s">
        <v>113</v>
      </c>
      <c r="M28233">
        <v>54.95</v>
      </c>
      <c r="N28233">
        <v>1</v>
      </c>
      <c r="O28233">
        <v>54.95</v>
      </c>
    </row>
    <row r="28234" spans="1:15" x14ac:dyDescent="0.35">
      <c r="A28234" t="s">
        <v>40454</v>
      </c>
      <c r="B28234" t="s">
        <v>40455</v>
      </c>
      <c r="C28234" s="20">
        <v>44359.511682048615</v>
      </c>
      <c r="D28234" s="18">
        <v>44359</v>
      </c>
      <c r="E28234" s="1">
        <v>0.51167824074074075</v>
      </c>
      <c r="F28234" s="3">
        <f>HOUR(orderline[[#This Row],[Time]])</f>
        <v>12</v>
      </c>
      <c r="G28234">
        <v>24</v>
      </c>
      <c r="H28234" t="s">
        <v>34</v>
      </c>
      <c r="I28234" t="s">
        <v>78</v>
      </c>
      <c r="J28234" t="s">
        <v>6</v>
      </c>
      <c r="K28234" t="s">
        <v>104</v>
      </c>
      <c r="L28234" t="s">
        <v>105</v>
      </c>
      <c r="M28234">
        <v>72.989999999999995</v>
      </c>
      <c r="N28234">
        <v>1</v>
      </c>
      <c r="O28234">
        <v>72.989999999999995</v>
      </c>
    </row>
    <row r="28235" spans="1:15" x14ac:dyDescent="0.35">
      <c r="A28235" t="s">
        <v>39828</v>
      </c>
      <c r="B28235" t="s">
        <v>39829</v>
      </c>
      <c r="C28235" s="20">
        <v>44350.51169428241</v>
      </c>
      <c r="D28235" s="18">
        <v>44350</v>
      </c>
      <c r="E28235" s="1">
        <v>0.51168981481481479</v>
      </c>
      <c r="F28235" s="3">
        <f>HOUR(orderline[[#This Row],[Time]])</f>
        <v>12</v>
      </c>
      <c r="G28235">
        <v>29</v>
      </c>
      <c r="H28235" t="s">
        <v>5</v>
      </c>
      <c r="I28235" t="s">
        <v>91</v>
      </c>
      <c r="J28235" t="s">
        <v>13</v>
      </c>
      <c r="K28235" t="s">
        <v>104</v>
      </c>
      <c r="L28235" t="s">
        <v>113</v>
      </c>
      <c r="M28235">
        <v>54.95</v>
      </c>
      <c r="N28235">
        <v>1</v>
      </c>
      <c r="O28235">
        <v>54.95</v>
      </c>
    </row>
    <row r="28236" spans="1:15" x14ac:dyDescent="0.35">
      <c r="A28236" t="s">
        <v>39830</v>
      </c>
      <c r="B28236" t="s">
        <v>39831</v>
      </c>
      <c r="C28236" s="20">
        <v>44350.51169428241</v>
      </c>
      <c r="D28236" s="18">
        <v>44350</v>
      </c>
      <c r="E28236" s="1">
        <v>0.51168981481481479</v>
      </c>
      <c r="F28236" s="3">
        <f>HOUR(orderline[[#This Row],[Time]])</f>
        <v>12</v>
      </c>
      <c r="G28236">
        <v>24</v>
      </c>
      <c r="H28236" t="s">
        <v>5</v>
      </c>
      <c r="I28236" t="s">
        <v>87</v>
      </c>
      <c r="J28236" t="s">
        <v>17</v>
      </c>
      <c r="K28236" t="s">
        <v>108</v>
      </c>
      <c r="L28236" t="s">
        <v>113</v>
      </c>
      <c r="M28236">
        <v>10.97</v>
      </c>
      <c r="N28236">
        <v>1</v>
      </c>
      <c r="O28236">
        <v>10.97</v>
      </c>
    </row>
    <row r="28237" spans="1:15" x14ac:dyDescent="0.35">
      <c r="A28237" t="s">
        <v>36532</v>
      </c>
      <c r="B28237" t="s">
        <v>36533</v>
      </c>
      <c r="C28237" s="20">
        <v>44287.511700000003</v>
      </c>
      <c r="D28237" s="18">
        <v>44287</v>
      </c>
      <c r="E28237" s="1">
        <v>0.51170138888888894</v>
      </c>
      <c r="F28237" s="3">
        <f>HOUR(orderline[[#This Row],[Time]])</f>
        <v>12</v>
      </c>
      <c r="G28237">
        <v>22</v>
      </c>
      <c r="H28237" t="s">
        <v>5</v>
      </c>
      <c r="I28237" t="s">
        <v>97</v>
      </c>
      <c r="J28237" t="s">
        <v>26</v>
      </c>
      <c r="K28237" t="s">
        <v>109</v>
      </c>
      <c r="L28237" t="s">
        <v>105</v>
      </c>
      <c r="M28237">
        <v>35.979999999999997</v>
      </c>
      <c r="N28237">
        <v>1</v>
      </c>
      <c r="O28237">
        <v>35.979999999999997</v>
      </c>
    </row>
    <row r="28238" spans="1:15" x14ac:dyDescent="0.35">
      <c r="A28238" t="s">
        <v>36854</v>
      </c>
      <c r="B28238" t="s">
        <v>36855</v>
      </c>
      <c r="C28238" s="20">
        <v>44296.511697303242</v>
      </c>
      <c r="D28238" s="18">
        <v>44296</v>
      </c>
      <c r="E28238" s="1">
        <v>0.51170138888888894</v>
      </c>
      <c r="F28238" s="3">
        <f>HOUR(orderline[[#This Row],[Time]])</f>
        <v>12</v>
      </c>
      <c r="G28238">
        <v>37</v>
      </c>
      <c r="H28238" t="s">
        <v>39</v>
      </c>
      <c r="I28238" t="s">
        <v>83</v>
      </c>
      <c r="J28238" t="s">
        <v>13</v>
      </c>
      <c r="K28238" t="s">
        <v>104</v>
      </c>
      <c r="L28238" t="s">
        <v>113</v>
      </c>
      <c r="M28238">
        <v>60.99</v>
      </c>
      <c r="N28238">
        <v>1</v>
      </c>
      <c r="O28238">
        <v>60.99</v>
      </c>
    </row>
    <row r="28239" spans="1:15" x14ac:dyDescent="0.35">
      <c r="A28239" t="s">
        <v>37222</v>
      </c>
      <c r="B28239" t="s">
        <v>37223</v>
      </c>
      <c r="C28239" s="20">
        <v>44305.511709502316</v>
      </c>
      <c r="D28239" s="18">
        <v>44305</v>
      </c>
      <c r="E28239" s="1">
        <v>0.51171296296296298</v>
      </c>
      <c r="F28239" s="3">
        <f>HOUR(orderline[[#This Row],[Time]])</f>
        <v>12</v>
      </c>
      <c r="G28239">
        <v>39</v>
      </c>
      <c r="H28239" t="s">
        <v>5</v>
      </c>
      <c r="I28239" t="s">
        <v>86</v>
      </c>
      <c r="J28239" t="s">
        <v>16</v>
      </c>
      <c r="K28239" t="s">
        <v>108</v>
      </c>
      <c r="L28239" t="s">
        <v>113</v>
      </c>
      <c r="M28239">
        <v>9.9499999999999993</v>
      </c>
      <c r="N28239">
        <v>1</v>
      </c>
      <c r="O28239">
        <v>9.9499999999999993</v>
      </c>
    </row>
    <row r="28240" spans="1:15" x14ac:dyDescent="0.35">
      <c r="A28240" t="s">
        <v>37222</v>
      </c>
      <c r="B28240" t="s">
        <v>37223</v>
      </c>
      <c r="C28240" s="20">
        <v>44305.511709502316</v>
      </c>
      <c r="D28240" s="18">
        <v>44305</v>
      </c>
      <c r="E28240" s="1">
        <v>0.51171296296296298</v>
      </c>
      <c r="F28240" s="3">
        <f>HOUR(orderline[[#This Row],[Time]])</f>
        <v>12</v>
      </c>
      <c r="G28240">
        <v>39</v>
      </c>
      <c r="H28240" t="s">
        <v>5</v>
      </c>
      <c r="I28240" t="s">
        <v>100</v>
      </c>
      <c r="J28240" t="s">
        <v>35</v>
      </c>
      <c r="K28240" t="s">
        <v>108</v>
      </c>
      <c r="L28240" t="s">
        <v>105</v>
      </c>
      <c r="M28240">
        <v>15.99</v>
      </c>
      <c r="N28240">
        <v>1</v>
      </c>
      <c r="O28240">
        <v>15.99</v>
      </c>
    </row>
    <row r="28241" spans="1:15" x14ac:dyDescent="0.35">
      <c r="A28241" t="s">
        <v>37257</v>
      </c>
      <c r="B28241" t="s">
        <v>37258</v>
      </c>
      <c r="C28241" s="20">
        <v>44306.511710787039</v>
      </c>
      <c r="D28241" s="18">
        <v>44306</v>
      </c>
      <c r="E28241" s="1">
        <v>0.51171296296296298</v>
      </c>
      <c r="F28241" s="3">
        <f>HOUR(orderline[[#This Row],[Time]])</f>
        <v>12</v>
      </c>
      <c r="G28241">
        <v>31</v>
      </c>
      <c r="H28241" t="s">
        <v>41</v>
      </c>
      <c r="I28241" t="s">
        <v>84</v>
      </c>
      <c r="J28241" t="s">
        <v>13</v>
      </c>
      <c r="K28241" t="s">
        <v>104</v>
      </c>
      <c r="L28241" t="s">
        <v>113</v>
      </c>
      <c r="M28241">
        <v>65.989999999999995</v>
      </c>
      <c r="N28241">
        <v>2</v>
      </c>
      <c r="O28241">
        <v>131.97999999999999</v>
      </c>
    </row>
    <row r="28242" spans="1:15" x14ac:dyDescent="0.35">
      <c r="A28242" t="s">
        <v>38934</v>
      </c>
      <c r="B28242" t="s">
        <v>38935</v>
      </c>
      <c r="C28242" s="20">
        <v>44338.511730659724</v>
      </c>
      <c r="D28242" s="18">
        <v>44338</v>
      </c>
      <c r="E28242" s="1">
        <v>0.51173611111111106</v>
      </c>
      <c r="F28242" s="3">
        <f>HOUR(orderline[[#This Row],[Time]])</f>
        <v>12</v>
      </c>
      <c r="G28242">
        <v>28</v>
      </c>
      <c r="H28242" t="s">
        <v>15</v>
      </c>
      <c r="I28242" t="s">
        <v>85</v>
      </c>
      <c r="J28242" t="s">
        <v>14</v>
      </c>
      <c r="K28242" t="s">
        <v>108</v>
      </c>
      <c r="L28242" t="s">
        <v>105</v>
      </c>
      <c r="M28242">
        <v>18.95</v>
      </c>
      <c r="N28242">
        <v>1</v>
      </c>
      <c r="O28242">
        <v>18.95</v>
      </c>
    </row>
    <row r="28243" spans="1:15" x14ac:dyDescent="0.35">
      <c r="A28243" t="s">
        <v>38731</v>
      </c>
      <c r="B28243" t="s">
        <v>7206</v>
      </c>
      <c r="C28243" s="20">
        <v>44335.511746157405</v>
      </c>
      <c r="D28243" s="18">
        <v>44335</v>
      </c>
      <c r="E28243" s="1">
        <v>0.51174768518518521</v>
      </c>
      <c r="F28243" s="3">
        <f>HOUR(orderline[[#This Row],[Time]])</f>
        <v>12</v>
      </c>
      <c r="G28243">
        <v>35</v>
      </c>
      <c r="H28243" t="s">
        <v>5</v>
      </c>
      <c r="I28243" t="s">
        <v>84</v>
      </c>
      <c r="J28243" t="s">
        <v>13</v>
      </c>
      <c r="K28243" t="s">
        <v>104</v>
      </c>
      <c r="L28243" t="s">
        <v>113</v>
      </c>
      <c r="M28243">
        <v>65.989999999999995</v>
      </c>
      <c r="N28243">
        <v>3</v>
      </c>
      <c r="O28243">
        <v>197.96999999999997</v>
      </c>
    </row>
    <row r="28244" spans="1:15" x14ac:dyDescent="0.35">
      <c r="A28244" t="s">
        <v>36747</v>
      </c>
      <c r="B28244" t="s">
        <v>36748</v>
      </c>
      <c r="C28244" s="20">
        <v>44294.511778194443</v>
      </c>
      <c r="D28244" s="18">
        <v>44294</v>
      </c>
      <c r="E28244" s="1">
        <v>0.51178240740740744</v>
      </c>
      <c r="F28244" s="3">
        <f>HOUR(orderline[[#This Row],[Time]])</f>
        <v>12</v>
      </c>
      <c r="G28244">
        <v>24</v>
      </c>
      <c r="H28244" t="s">
        <v>5</v>
      </c>
      <c r="I28244" t="s">
        <v>98</v>
      </c>
      <c r="J28244" t="s">
        <v>28</v>
      </c>
      <c r="K28244" t="s">
        <v>104</v>
      </c>
      <c r="L28244" t="s">
        <v>113</v>
      </c>
      <c r="M28244">
        <v>48.95</v>
      </c>
      <c r="N28244">
        <v>2</v>
      </c>
      <c r="O28244">
        <v>97.9</v>
      </c>
    </row>
    <row r="28245" spans="1:15" x14ac:dyDescent="0.35">
      <c r="A28245" t="s">
        <v>36749</v>
      </c>
      <c r="B28245" t="s">
        <v>36750</v>
      </c>
      <c r="C28245" s="20">
        <v>44294.511778194443</v>
      </c>
      <c r="D28245" s="18">
        <v>44294</v>
      </c>
      <c r="E28245" s="1">
        <v>0.51178240740740744</v>
      </c>
      <c r="F28245" s="3">
        <f>HOUR(orderline[[#This Row],[Time]])</f>
        <v>12</v>
      </c>
      <c r="G28245">
        <v>25</v>
      </c>
      <c r="H28245" t="s">
        <v>5</v>
      </c>
      <c r="I28245" t="s">
        <v>80</v>
      </c>
      <c r="J28245" t="s">
        <v>8</v>
      </c>
      <c r="K28245" t="s">
        <v>109</v>
      </c>
      <c r="L28245" t="s">
        <v>105</v>
      </c>
      <c r="M28245">
        <v>28.45</v>
      </c>
      <c r="N28245">
        <v>2</v>
      </c>
      <c r="O28245">
        <v>56.9</v>
      </c>
    </row>
    <row r="28246" spans="1:15" x14ac:dyDescent="0.35">
      <c r="A28246" t="s">
        <v>39539</v>
      </c>
      <c r="B28246" t="s">
        <v>39540</v>
      </c>
      <c r="C28246" s="20">
        <v>44346.511783796297</v>
      </c>
      <c r="D28246" s="18">
        <v>44346</v>
      </c>
      <c r="E28246" s="1">
        <v>0.51178240740740744</v>
      </c>
      <c r="F28246" s="3">
        <f>HOUR(orderline[[#This Row],[Time]])</f>
        <v>12</v>
      </c>
      <c r="G28246">
        <v>28</v>
      </c>
      <c r="H28246" t="s">
        <v>5</v>
      </c>
      <c r="I28246" t="s">
        <v>92</v>
      </c>
      <c r="J28246" t="s">
        <v>21</v>
      </c>
      <c r="K28246" t="s">
        <v>108</v>
      </c>
      <c r="L28246" t="s">
        <v>105</v>
      </c>
      <c r="M28246">
        <v>19.989999999999998</v>
      </c>
      <c r="N28246">
        <v>2</v>
      </c>
      <c r="O28246">
        <v>39.979999999999997</v>
      </c>
    </row>
    <row r="28247" spans="1:15" x14ac:dyDescent="0.35">
      <c r="A28247" t="s">
        <v>39541</v>
      </c>
      <c r="B28247" t="s">
        <v>39542</v>
      </c>
      <c r="C28247" s="20">
        <v>44346.511783796297</v>
      </c>
      <c r="D28247" s="18">
        <v>44346</v>
      </c>
      <c r="E28247" s="1">
        <v>0.51178240740740744</v>
      </c>
      <c r="F28247" s="3">
        <f>HOUR(orderline[[#This Row],[Time]])</f>
        <v>12</v>
      </c>
      <c r="G28247">
        <v>23</v>
      </c>
      <c r="H28247" t="s">
        <v>10</v>
      </c>
      <c r="I28247" t="s">
        <v>99</v>
      </c>
      <c r="J28247" t="s">
        <v>30</v>
      </c>
      <c r="K28247" t="s">
        <v>110</v>
      </c>
      <c r="L28247" t="s">
        <v>113</v>
      </c>
      <c r="M28247">
        <v>12.97</v>
      </c>
      <c r="N28247">
        <v>1</v>
      </c>
      <c r="O28247">
        <v>12.97</v>
      </c>
    </row>
    <row r="28248" spans="1:15" x14ac:dyDescent="0.35">
      <c r="A28248" t="s">
        <v>39696</v>
      </c>
      <c r="B28248" t="s">
        <v>39697</v>
      </c>
      <c r="C28248" s="20">
        <v>44348.511787708332</v>
      </c>
      <c r="D28248" s="18">
        <v>44348</v>
      </c>
      <c r="E28248" s="1">
        <v>0.51178240740740744</v>
      </c>
      <c r="F28248" s="3">
        <f>HOUR(orderline[[#This Row],[Time]])</f>
        <v>12</v>
      </c>
      <c r="G28248">
        <v>20</v>
      </c>
      <c r="H28248" t="s">
        <v>10</v>
      </c>
      <c r="I28248" t="s">
        <v>97</v>
      </c>
      <c r="J28248" t="s">
        <v>26</v>
      </c>
      <c r="K28248" t="s">
        <v>109</v>
      </c>
      <c r="L28248" t="s">
        <v>105</v>
      </c>
      <c r="M28248">
        <v>35.979999999999997</v>
      </c>
      <c r="N28248">
        <v>1</v>
      </c>
      <c r="O28248">
        <v>35.979999999999997</v>
      </c>
    </row>
    <row r="28249" spans="1:15" x14ac:dyDescent="0.35">
      <c r="A28249" t="s">
        <v>35387</v>
      </c>
      <c r="B28249" t="s">
        <v>35388</v>
      </c>
      <c r="C28249" s="20">
        <v>44236.511789629629</v>
      </c>
      <c r="D28249" s="18">
        <v>44236</v>
      </c>
      <c r="E28249" s="1">
        <v>0.51179398148148147</v>
      </c>
      <c r="F28249" s="3">
        <f>HOUR(orderline[[#This Row],[Time]])</f>
        <v>12</v>
      </c>
      <c r="G28249">
        <v>50</v>
      </c>
      <c r="H28249" t="s">
        <v>12</v>
      </c>
      <c r="I28249" t="s">
        <v>98</v>
      </c>
      <c r="J28249" t="s">
        <v>28</v>
      </c>
      <c r="K28249" t="s">
        <v>104</v>
      </c>
      <c r="L28249" t="s">
        <v>113</v>
      </c>
      <c r="M28249">
        <v>48.95</v>
      </c>
      <c r="N28249">
        <v>2</v>
      </c>
      <c r="O28249">
        <v>97.9</v>
      </c>
    </row>
    <row r="28250" spans="1:15" x14ac:dyDescent="0.35">
      <c r="A28250" t="s">
        <v>36751</v>
      </c>
      <c r="B28250" t="s">
        <v>36752</v>
      </c>
      <c r="C28250" s="20">
        <v>44294.511805949071</v>
      </c>
      <c r="D28250" s="18">
        <v>44294</v>
      </c>
      <c r="E28250" s="1">
        <v>0.51180555555555551</v>
      </c>
      <c r="F28250" s="3">
        <f>HOUR(orderline[[#This Row],[Time]])</f>
        <v>12</v>
      </c>
      <c r="G28250">
        <v>48</v>
      </c>
      <c r="H28250" t="s">
        <v>15</v>
      </c>
      <c r="I28250" t="s">
        <v>85</v>
      </c>
      <c r="J28250" t="s">
        <v>14</v>
      </c>
      <c r="K28250" t="s">
        <v>108</v>
      </c>
      <c r="L28250" t="s">
        <v>105</v>
      </c>
      <c r="M28250">
        <v>18.95</v>
      </c>
      <c r="N28250">
        <v>1</v>
      </c>
      <c r="O28250">
        <v>18.95</v>
      </c>
    </row>
    <row r="28251" spans="1:15" x14ac:dyDescent="0.35">
      <c r="A28251" t="s">
        <v>41277</v>
      </c>
      <c r="B28251" t="s">
        <v>4689</v>
      </c>
      <c r="C28251" s="20">
        <v>44369.51182266204</v>
      </c>
      <c r="D28251" s="18">
        <v>44369</v>
      </c>
      <c r="E28251" s="1">
        <v>0.51181712962962966</v>
      </c>
      <c r="F28251" s="3">
        <f>HOUR(orderline[[#This Row],[Time]])</f>
        <v>12</v>
      </c>
      <c r="G28251">
        <v>35</v>
      </c>
      <c r="H28251" t="s">
        <v>62</v>
      </c>
      <c r="I28251" t="s">
        <v>86</v>
      </c>
      <c r="J28251" t="s">
        <v>16</v>
      </c>
      <c r="K28251" t="s">
        <v>108</v>
      </c>
      <c r="L28251" t="s">
        <v>113</v>
      </c>
      <c r="M28251">
        <v>9.9499999999999993</v>
      </c>
      <c r="N28251">
        <v>1</v>
      </c>
      <c r="O28251">
        <v>9.9499999999999993</v>
      </c>
    </row>
    <row r="28252" spans="1:15" x14ac:dyDescent="0.35">
      <c r="A28252" t="s">
        <v>38670</v>
      </c>
      <c r="B28252" t="s">
        <v>38671</v>
      </c>
      <c r="C28252" s="20">
        <v>44334.511832627315</v>
      </c>
      <c r="D28252" s="18">
        <v>44334</v>
      </c>
      <c r="E28252" s="1">
        <v>0.5118287037037037</v>
      </c>
      <c r="F28252" s="3">
        <f>HOUR(orderline[[#This Row],[Time]])</f>
        <v>12</v>
      </c>
      <c r="G28252">
        <v>49</v>
      </c>
      <c r="H28252" t="s">
        <v>12</v>
      </c>
      <c r="I28252" t="s">
        <v>85</v>
      </c>
      <c r="J28252" t="s">
        <v>14</v>
      </c>
      <c r="K28252" t="s">
        <v>108</v>
      </c>
      <c r="L28252" t="s">
        <v>105</v>
      </c>
      <c r="M28252">
        <v>18.95</v>
      </c>
      <c r="N28252">
        <v>1</v>
      </c>
      <c r="O28252">
        <v>18.95</v>
      </c>
    </row>
    <row r="28253" spans="1:15" x14ac:dyDescent="0.35">
      <c r="A28253" t="s">
        <v>41457</v>
      </c>
      <c r="B28253" t="s">
        <v>41458</v>
      </c>
      <c r="C28253" s="20">
        <v>44371.51185865741</v>
      </c>
      <c r="D28253" s="18">
        <v>44371</v>
      </c>
      <c r="E28253" s="1">
        <v>0.51186342592592593</v>
      </c>
      <c r="F28253" s="3">
        <f>HOUR(orderline[[#This Row],[Time]])</f>
        <v>12</v>
      </c>
      <c r="G28253">
        <v>22</v>
      </c>
      <c r="H28253" t="s">
        <v>12</v>
      </c>
      <c r="I28253" t="s">
        <v>94</v>
      </c>
      <c r="J28253" t="s">
        <v>23</v>
      </c>
      <c r="K28253" t="s">
        <v>109</v>
      </c>
      <c r="L28253" t="s">
        <v>113</v>
      </c>
      <c r="M28253">
        <v>21.95</v>
      </c>
      <c r="N28253">
        <v>1</v>
      </c>
      <c r="O28253">
        <v>21.95</v>
      </c>
    </row>
    <row r="28254" spans="1:15" x14ac:dyDescent="0.35">
      <c r="A28254" t="s">
        <v>41457</v>
      </c>
      <c r="B28254" t="s">
        <v>41458</v>
      </c>
      <c r="C28254" s="20">
        <v>44371.51185865741</v>
      </c>
      <c r="D28254" s="18">
        <v>44371</v>
      </c>
      <c r="E28254" s="1">
        <v>0.51186342592592593</v>
      </c>
      <c r="F28254" s="3">
        <f>HOUR(orderline[[#This Row],[Time]])</f>
        <v>12</v>
      </c>
      <c r="G28254">
        <v>22</v>
      </c>
      <c r="H28254" t="s">
        <v>12</v>
      </c>
      <c r="I28254" t="s">
        <v>82</v>
      </c>
      <c r="J28254" t="s">
        <v>11</v>
      </c>
      <c r="K28254" t="s">
        <v>109</v>
      </c>
      <c r="L28254" t="s">
        <v>113</v>
      </c>
      <c r="M28254">
        <v>24.95</v>
      </c>
      <c r="N28254">
        <v>1</v>
      </c>
      <c r="O28254">
        <v>24.95</v>
      </c>
    </row>
    <row r="28255" spans="1:15" x14ac:dyDescent="0.35">
      <c r="A28255" t="s">
        <v>41971</v>
      </c>
      <c r="B28255" t="s">
        <v>32105</v>
      </c>
      <c r="C28255" s="20">
        <v>44376.511870752314</v>
      </c>
      <c r="D28255" s="18">
        <v>44376</v>
      </c>
      <c r="E28255" s="1">
        <v>0.51187499999999997</v>
      </c>
      <c r="F28255" s="3">
        <f>HOUR(orderline[[#This Row],[Time]])</f>
        <v>12</v>
      </c>
      <c r="G28255">
        <v>23</v>
      </c>
      <c r="H28255" t="s">
        <v>12</v>
      </c>
      <c r="I28255" t="s">
        <v>88</v>
      </c>
      <c r="J28255" t="s">
        <v>18</v>
      </c>
      <c r="K28255" t="s">
        <v>104</v>
      </c>
      <c r="L28255" t="s">
        <v>105</v>
      </c>
      <c r="M28255">
        <v>45.99</v>
      </c>
      <c r="N28255">
        <v>1</v>
      </c>
      <c r="O28255">
        <v>45.99</v>
      </c>
    </row>
    <row r="28256" spans="1:15" x14ac:dyDescent="0.35">
      <c r="A28256" t="s">
        <v>41972</v>
      </c>
      <c r="B28256" t="s">
        <v>12710</v>
      </c>
      <c r="C28256" s="20">
        <v>44376.511882465275</v>
      </c>
      <c r="D28256" s="18">
        <v>44376</v>
      </c>
      <c r="E28256" s="1">
        <v>0.51188657407407401</v>
      </c>
      <c r="F28256" s="3">
        <f>HOUR(orderline[[#This Row],[Time]])</f>
        <v>12</v>
      </c>
      <c r="G28256">
        <v>22</v>
      </c>
      <c r="H28256" t="s">
        <v>12</v>
      </c>
      <c r="I28256" t="s">
        <v>85</v>
      </c>
      <c r="J28256" t="s">
        <v>14</v>
      </c>
      <c r="K28256" t="s">
        <v>108</v>
      </c>
      <c r="L28256" t="s">
        <v>105</v>
      </c>
      <c r="M28256">
        <v>18.95</v>
      </c>
      <c r="N28256">
        <v>1</v>
      </c>
      <c r="O28256">
        <v>18.95</v>
      </c>
    </row>
    <row r="28257" spans="1:15" x14ac:dyDescent="0.35">
      <c r="A28257" t="s">
        <v>41972</v>
      </c>
      <c r="B28257" t="s">
        <v>12710</v>
      </c>
      <c r="C28257" s="20">
        <v>44376.511882465275</v>
      </c>
      <c r="D28257" s="18">
        <v>44376</v>
      </c>
      <c r="E28257" s="1">
        <v>0.51188657407407401</v>
      </c>
      <c r="F28257" s="3">
        <f>HOUR(orderline[[#This Row],[Time]])</f>
        <v>12</v>
      </c>
      <c r="G28257">
        <v>22</v>
      </c>
      <c r="H28257" t="s">
        <v>12</v>
      </c>
      <c r="I28257" t="s">
        <v>79</v>
      </c>
      <c r="J28257" t="s">
        <v>7</v>
      </c>
      <c r="K28257" t="s">
        <v>108</v>
      </c>
      <c r="L28257" t="s">
        <v>105</v>
      </c>
      <c r="M28257">
        <v>18.95</v>
      </c>
      <c r="N28257">
        <v>1</v>
      </c>
      <c r="O28257">
        <v>18.95</v>
      </c>
    </row>
    <row r="28258" spans="1:15" x14ac:dyDescent="0.35">
      <c r="A28258" t="s">
        <v>35601</v>
      </c>
      <c r="B28258" t="s">
        <v>35602</v>
      </c>
      <c r="C28258" s="20">
        <v>44251.511914143521</v>
      </c>
      <c r="D28258" s="18">
        <v>44251</v>
      </c>
      <c r="E28258" s="1">
        <v>0.5119097222222222</v>
      </c>
      <c r="F28258" s="3">
        <f>HOUR(orderline[[#This Row],[Time]])</f>
        <v>12</v>
      </c>
      <c r="G28258">
        <v>37</v>
      </c>
      <c r="H28258" t="s">
        <v>15</v>
      </c>
      <c r="I28258" t="s">
        <v>93</v>
      </c>
      <c r="J28258" t="s">
        <v>22</v>
      </c>
      <c r="K28258" t="s">
        <v>110</v>
      </c>
      <c r="L28258" t="s">
        <v>105</v>
      </c>
      <c r="M28258">
        <v>12.99</v>
      </c>
      <c r="N28258">
        <v>2</v>
      </c>
      <c r="O28258">
        <v>25.98</v>
      </c>
    </row>
    <row r="28259" spans="1:15" x14ac:dyDescent="0.35">
      <c r="A28259" t="s">
        <v>37120</v>
      </c>
      <c r="B28259" t="s">
        <v>37121</v>
      </c>
      <c r="C28259" s="20">
        <v>44302.51191335648</v>
      </c>
      <c r="D28259" s="18">
        <v>44302</v>
      </c>
      <c r="E28259" s="1">
        <v>0.5119097222222222</v>
      </c>
      <c r="F28259" s="3">
        <f>HOUR(orderline[[#This Row],[Time]])</f>
        <v>12</v>
      </c>
      <c r="G28259">
        <v>29</v>
      </c>
      <c r="H28259" t="s">
        <v>68</v>
      </c>
      <c r="I28259" t="s">
        <v>98</v>
      </c>
      <c r="J28259" t="s">
        <v>28</v>
      </c>
      <c r="K28259" t="s">
        <v>104</v>
      </c>
      <c r="L28259" t="s">
        <v>113</v>
      </c>
      <c r="M28259">
        <v>48.95</v>
      </c>
      <c r="N28259">
        <v>1</v>
      </c>
      <c r="O28259">
        <v>48.95</v>
      </c>
    </row>
    <row r="28260" spans="1:15" x14ac:dyDescent="0.35">
      <c r="A28260" t="s">
        <v>39123</v>
      </c>
      <c r="B28260" t="s">
        <v>24087</v>
      </c>
      <c r="C28260" s="20">
        <v>44341.51190809028</v>
      </c>
      <c r="D28260" s="18">
        <v>44341</v>
      </c>
      <c r="E28260" s="1">
        <v>0.5119097222222222</v>
      </c>
      <c r="F28260" s="3">
        <f>HOUR(orderline[[#This Row],[Time]])</f>
        <v>12</v>
      </c>
      <c r="G28260">
        <v>44</v>
      </c>
      <c r="H28260" t="s">
        <v>32</v>
      </c>
      <c r="I28260" t="s">
        <v>79</v>
      </c>
      <c r="J28260" t="s">
        <v>7</v>
      </c>
      <c r="K28260" t="s">
        <v>108</v>
      </c>
      <c r="L28260" t="s">
        <v>105</v>
      </c>
      <c r="M28260">
        <v>18.95</v>
      </c>
      <c r="N28260">
        <v>2</v>
      </c>
      <c r="O28260">
        <v>37.9</v>
      </c>
    </row>
    <row r="28261" spans="1:15" x14ac:dyDescent="0.35">
      <c r="A28261" t="s">
        <v>40192</v>
      </c>
      <c r="B28261" t="s">
        <v>40193</v>
      </c>
      <c r="C28261" s="20">
        <v>44355.511905555555</v>
      </c>
      <c r="D28261" s="18">
        <v>44355</v>
      </c>
      <c r="E28261" s="1">
        <v>0.5119097222222222</v>
      </c>
      <c r="F28261" s="3">
        <f>HOUR(orderline[[#This Row],[Time]])</f>
        <v>12</v>
      </c>
      <c r="G28261">
        <v>26</v>
      </c>
      <c r="H28261" t="s">
        <v>10</v>
      </c>
      <c r="I28261" t="s">
        <v>88</v>
      </c>
      <c r="J28261" t="s">
        <v>18</v>
      </c>
      <c r="K28261" t="s">
        <v>104</v>
      </c>
      <c r="L28261" t="s">
        <v>105</v>
      </c>
      <c r="M28261">
        <v>45.99</v>
      </c>
      <c r="N28261">
        <v>2</v>
      </c>
      <c r="O28261">
        <v>91.98</v>
      </c>
    </row>
    <row r="28262" spans="1:15" x14ac:dyDescent="0.35">
      <c r="A28262" t="s">
        <v>36666</v>
      </c>
      <c r="B28262" t="s">
        <v>32122</v>
      </c>
      <c r="C28262" s="20">
        <v>44291.511919212964</v>
      </c>
      <c r="D28262" s="18">
        <v>44291</v>
      </c>
      <c r="E28262" s="1">
        <v>0.51192129629629635</v>
      </c>
      <c r="F28262" s="3">
        <f>HOUR(orderline[[#This Row],[Time]])</f>
        <v>12</v>
      </c>
      <c r="G28262">
        <v>33</v>
      </c>
      <c r="H28262" t="s">
        <v>10</v>
      </c>
      <c r="I28262" t="s">
        <v>84</v>
      </c>
      <c r="J28262" t="s">
        <v>13</v>
      </c>
      <c r="K28262" t="s">
        <v>104</v>
      </c>
      <c r="L28262" t="s">
        <v>113</v>
      </c>
      <c r="M28262">
        <v>65.989999999999995</v>
      </c>
      <c r="N28262">
        <v>1</v>
      </c>
      <c r="O28262">
        <v>65.989999999999995</v>
      </c>
    </row>
    <row r="28263" spans="1:15" x14ac:dyDescent="0.35">
      <c r="A28263" t="s">
        <v>35592</v>
      </c>
      <c r="B28263" t="s">
        <v>35593</v>
      </c>
      <c r="C28263" s="20">
        <v>44250.511927210646</v>
      </c>
      <c r="D28263" s="18">
        <v>44250</v>
      </c>
      <c r="E28263" s="1">
        <v>0.51193287037037039</v>
      </c>
      <c r="F28263" s="3">
        <f>HOUR(orderline[[#This Row],[Time]])</f>
        <v>12</v>
      </c>
      <c r="G28263">
        <v>30</v>
      </c>
      <c r="H28263" t="s">
        <v>34</v>
      </c>
      <c r="I28263" t="s">
        <v>85</v>
      </c>
      <c r="J28263" t="s">
        <v>14</v>
      </c>
      <c r="K28263" t="s">
        <v>108</v>
      </c>
      <c r="L28263" t="s">
        <v>105</v>
      </c>
      <c r="M28263">
        <v>18.95</v>
      </c>
      <c r="N28263">
        <v>2</v>
      </c>
      <c r="O28263">
        <v>37.9</v>
      </c>
    </row>
    <row r="28264" spans="1:15" x14ac:dyDescent="0.35">
      <c r="A28264" t="s">
        <v>36573</v>
      </c>
      <c r="B28264" t="s">
        <v>36574</v>
      </c>
      <c r="C28264" s="20">
        <v>44288.51193601852</v>
      </c>
      <c r="D28264" s="18">
        <v>44288</v>
      </c>
      <c r="E28264" s="1">
        <v>0.51193287037037039</v>
      </c>
      <c r="F28264" s="3">
        <f>HOUR(orderline[[#This Row],[Time]])</f>
        <v>12</v>
      </c>
      <c r="G28264">
        <v>21</v>
      </c>
      <c r="H28264" t="s">
        <v>40</v>
      </c>
      <c r="I28264" t="s">
        <v>87</v>
      </c>
      <c r="J28264" t="s">
        <v>17</v>
      </c>
      <c r="K28264" t="s">
        <v>108</v>
      </c>
      <c r="L28264" t="s">
        <v>113</v>
      </c>
      <c r="M28264">
        <v>10.97</v>
      </c>
      <c r="N28264">
        <v>2</v>
      </c>
      <c r="O28264">
        <v>21.94</v>
      </c>
    </row>
    <row r="28265" spans="1:15" x14ac:dyDescent="0.35">
      <c r="A28265" t="s">
        <v>39898</v>
      </c>
      <c r="B28265" t="s">
        <v>2969</v>
      </c>
      <c r="C28265" s="20">
        <v>44351.511948472224</v>
      </c>
      <c r="D28265" s="18">
        <v>44351</v>
      </c>
      <c r="E28265" s="1">
        <v>0.51194444444444442</v>
      </c>
      <c r="F28265" s="3">
        <f>HOUR(orderline[[#This Row],[Time]])</f>
        <v>12</v>
      </c>
      <c r="G28265">
        <v>34</v>
      </c>
      <c r="H28265" t="s">
        <v>39</v>
      </c>
      <c r="I28265" t="s">
        <v>99</v>
      </c>
      <c r="J28265" t="s">
        <v>30</v>
      </c>
      <c r="K28265" t="s">
        <v>110</v>
      </c>
      <c r="L28265" t="s">
        <v>113</v>
      </c>
      <c r="M28265">
        <v>12.97</v>
      </c>
      <c r="N28265">
        <v>1</v>
      </c>
      <c r="O28265">
        <v>12.97</v>
      </c>
    </row>
    <row r="28266" spans="1:15" x14ac:dyDescent="0.35">
      <c r="A28266" t="s">
        <v>39898</v>
      </c>
      <c r="B28266" t="s">
        <v>2969</v>
      </c>
      <c r="C28266" s="20">
        <v>44351.511948472224</v>
      </c>
      <c r="D28266" s="18">
        <v>44351</v>
      </c>
      <c r="E28266" s="1">
        <v>0.51194444444444442</v>
      </c>
      <c r="F28266" s="3">
        <f>HOUR(orderline[[#This Row],[Time]])</f>
        <v>12</v>
      </c>
      <c r="G28266">
        <v>34</v>
      </c>
      <c r="H28266" t="s">
        <v>39</v>
      </c>
      <c r="I28266" t="s">
        <v>80</v>
      </c>
      <c r="J28266" t="s">
        <v>8</v>
      </c>
      <c r="K28266" t="s">
        <v>109</v>
      </c>
      <c r="L28266" t="s">
        <v>105</v>
      </c>
      <c r="M28266">
        <v>28.45</v>
      </c>
      <c r="N28266">
        <v>2</v>
      </c>
      <c r="O28266">
        <v>56.9</v>
      </c>
    </row>
    <row r="28267" spans="1:15" x14ac:dyDescent="0.35">
      <c r="A28267" t="s">
        <v>36751</v>
      </c>
      <c r="B28267" t="s">
        <v>36752</v>
      </c>
      <c r="C28267" s="20">
        <v>44294.511956956019</v>
      </c>
      <c r="D28267" s="18">
        <v>44294</v>
      </c>
      <c r="E28267" s="1">
        <v>0.51195601851851846</v>
      </c>
      <c r="F28267" s="3">
        <f>HOUR(orderline[[#This Row],[Time]])</f>
        <v>12</v>
      </c>
      <c r="G28267">
        <v>48</v>
      </c>
      <c r="H28267" t="s">
        <v>15</v>
      </c>
      <c r="I28267" t="s">
        <v>84</v>
      </c>
      <c r="J28267" t="s">
        <v>13</v>
      </c>
      <c r="K28267" t="s">
        <v>104</v>
      </c>
      <c r="L28267" t="s">
        <v>113</v>
      </c>
      <c r="M28267">
        <v>65.989999999999995</v>
      </c>
      <c r="N28267">
        <v>1</v>
      </c>
      <c r="O28267">
        <v>65.989999999999995</v>
      </c>
    </row>
    <row r="28268" spans="1:15" x14ac:dyDescent="0.35">
      <c r="A28268" t="s">
        <v>41973</v>
      </c>
      <c r="B28268" t="s">
        <v>41974</v>
      </c>
      <c r="C28268" s="20">
        <v>44376.511974560184</v>
      </c>
      <c r="D28268" s="18">
        <v>44376</v>
      </c>
      <c r="E28268" s="1">
        <v>0.51197916666666665</v>
      </c>
      <c r="F28268" s="3">
        <f>HOUR(orderline[[#This Row],[Time]])</f>
        <v>12</v>
      </c>
      <c r="G28268">
        <v>35</v>
      </c>
      <c r="H28268" t="s">
        <v>38</v>
      </c>
      <c r="I28268" t="s">
        <v>88</v>
      </c>
      <c r="J28268" t="s">
        <v>18</v>
      </c>
      <c r="K28268" t="s">
        <v>104</v>
      </c>
      <c r="L28268" t="s">
        <v>105</v>
      </c>
      <c r="M28268">
        <v>45.99</v>
      </c>
      <c r="N28268">
        <v>1</v>
      </c>
      <c r="O28268">
        <v>45.99</v>
      </c>
    </row>
    <row r="28269" spans="1:15" x14ac:dyDescent="0.35">
      <c r="A28269" t="s">
        <v>41975</v>
      </c>
      <c r="B28269" t="s">
        <v>41976</v>
      </c>
      <c r="C28269" s="20">
        <v>44376.511974560184</v>
      </c>
      <c r="D28269" s="18">
        <v>44376</v>
      </c>
      <c r="E28269" s="1">
        <v>0.51197916666666665</v>
      </c>
      <c r="F28269" s="3">
        <f>HOUR(orderline[[#This Row],[Time]])</f>
        <v>12</v>
      </c>
      <c r="G28269">
        <v>20</v>
      </c>
      <c r="H28269" t="s">
        <v>5</v>
      </c>
      <c r="I28269" t="s">
        <v>82</v>
      </c>
      <c r="J28269" t="s">
        <v>11</v>
      </c>
      <c r="K28269" t="s">
        <v>109</v>
      </c>
      <c r="L28269" t="s">
        <v>113</v>
      </c>
      <c r="M28269">
        <v>24.95</v>
      </c>
      <c r="N28269">
        <v>1</v>
      </c>
      <c r="O28269">
        <v>24.95</v>
      </c>
    </row>
    <row r="28270" spans="1:15" x14ac:dyDescent="0.35">
      <c r="A28270" t="s">
        <v>37892</v>
      </c>
      <c r="B28270" t="s">
        <v>37893</v>
      </c>
      <c r="C28270" s="20">
        <v>44319.511988634258</v>
      </c>
      <c r="D28270" s="18">
        <v>44319</v>
      </c>
      <c r="E28270" s="1">
        <v>0.5119907407407408</v>
      </c>
      <c r="F28270" s="3">
        <f>HOUR(orderline[[#This Row],[Time]])</f>
        <v>12</v>
      </c>
      <c r="G28270">
        <v>30</v>
      </c>
      <c r="H28270" t="s">
        <v>12</v>
      </c>
      <c r="I28270" t="s">
        <v>93</v>
      </c>
      <c r="J28270" t="s">
        <v>22</v>
      </c>
      <c r="K28270" t="s">
        <v>110</v>
      </c>
      <c r="L28270" t="s">
        <v>105</v>
      </c>
      <c r="M28270">
        <v>12.99</v>
      </c>
      <c r="N28270">
        <v>1</v>
      </c>
      <c r="O28270">
        <v>12.99</v>
      </c>
    </row>
    <row r="28271" spans="1:15" x14ac:dyDescent="0.35">
      <c r="A28271" t="s">
        <v>38457</v>
      </c>
      <c r="B28271" t="s">
        <v>38458</v>
      </c>
      <c r="C28271" s="20">
        <v>44330.511999768518</v>
      </c>
      <c r="D28271" s="18">
        <v>44330</v>
      </c>
      <c r="E28271" s="1">
        <v>0.51200231481481484</v>
      </c>
      <c r="F28271" s="3">
        <f>HOUR(orderline[[#This Row],[Time]])</f>
        <v>12</v>
      </c>
      <c r="G28271">
        <v>24</v>
      </c>
      <c r="H28271" t="s">
        <v>5</v>
      </c>
      <c r="I28271" t="s">
        <v>82</v>
      </c>
      <c r="J28271" t="s">
        <v>11</v>
      </c>
      <c r="K28271" t="s">
        <v>109</v>
      </c>
      <c r="L28271" t="s">
        <v>113</v>
      </c>
      <c r="M28271">
        <v>24.95</v>
      </c>
      <c r="N28271">
        <v>1</v>
      </c>
      <c r="O28271">
        <v>24.95</v>
      </c>
    </row>
    <row r="28272" spans="1:15" x14ac:dyDescent="0.35">
      <c r="A28272" t="s">
        <v>40324</v>
      </c>
      <c r="B28272" t="s">
        <v>40325</v>
      </c>
      <c r="C28272" s="20">
        <v>44357.511999016206</v>
      </c>
      <c r="D28272" s="18">
        <v>44357</v>
      </c>
      <c r="E28272" s="1">
        <v>0.51200231481481484</v>
      </c>
      <c r="F28272" s="3">
        <f>HOUR(orderline[[#This Row],[Time]])</f>
        <v>12</v>
      </c>
      <c r="G28272">
        <v>35</v>
      </c>
      <c r="H28272" t="s">
        <v>61</v>
      </c>
      <c r="I28272" t="s">
        <v>81</v>
      </c>
      <c r="J28272" t="s">
        <v>9</v>
      </c>
      <c r="K28272" t="s">
        <v>110</v>
      </c>
      <c r="L28272" t="s">
        <v>105</v>
      </c>
      <c r="M28272">
        <v>18.95</v>
      </c>
      <c r="N28272">
        <v>1</v>
      </c>
      <c r="O28272">
        <v>18.95</v>
      </c>
    </row>
    <row r="28273" spans="1:15" x14ac:dyDescent="0.35">
      <c r="A28273" t="s">
        <v>40326</v>
      </c>
      <c r="B28273" t="s">
        <v>40327</v>
      </c>
      <c r="C28273" s="20">
        <v>44357.511999016206</v>
      </c>
      <c r="D28273" s="18">
        <v>44357</v>
      </c>
      <c r="E28273" s="1">
        <v>0.51200231481481484</v>
      </c>
      <c r="F28273" s="3">
        <f>HOUR(orderline[[#This Row],[Time]])</f>
        <v>12</v>
      </c>
      <c r="G28273">
        <v>31</v>
      </c>
      <c r="H28273" t="s">
        <v>5</v>
      </c>
      <c r="I28273" t="s">
        <v>78</v>
      </c>
      <c r="J28273" t="s">
        <v>6</v>
      </c>
      <c r="K28273" t="s">
        <v>104</v>
      </c>
      <c r="L28273" t="s">
        <v>105</v>
      </c>
      <c r="M28273">
        <v>72.989999999999995</v>
      </c>
      <c r="N28273">
        <v>1</v>
      </c>
      <c r="O28273">
        <v>72.989999999999995</v>
      </c>
    </row>
    <row r="28274" spans="1:15" x14ac:dyDescent="0.35">
      <c r="A28274" t="s">
        <v>39698</v>
      </c>
      <c r="B28274" t="s">
        <v>9386</v>
      </c>
      <c r="C28274" s="20">
        <v>44348.512017291665</v>
      </c>
      <c r="D28274" s="18">
        <v>44348</v>
      </c>
      <c r="E28274" s="1">
        <v>0.51201388888888888</v>
      </c>
      <c r="F28274" s="3">
        <f>HOUR(orderline[[#This Row],[Time]])</f>
        <v>12</v>
      </c>
      <c r="G28274">
        <v>20</v>
      </c>
      <c r="H28274" t="s">
        <v>12</v>
      </c>
      <c r="I28274" t="s">
        <v>79</v>
      </c>
      <c r="J28274" t="s">
        <v>7</v>
      </c>
      <c r="K28274" t="s">
        <v>108</v>
      </c>
      <c r="L28274" t="s">
        <v>105</v>
      </c>
      <c r="M28274">
        <v>18.95</v>
      </c>
      <c r="N28274">
        <v>1</v>
      </c>
      <c r="O28274">
        <v>18.95</v>
      </c>
    </row>
    <row r="28275" spans="1:15" x14ac:dyDescent="0.35">
      <c r="A28275" t="s">
        <v>37844</v>
      </c>
      <c r="B28275" t="s">
        <v>1967</v>
      </c>
      <c r="C28275" s="20">
        <v>44318.512053368053</v>
      </c>
      <c r="D28275" s="18">
        <v>44318</v>
      </c>
      <c r="E28275" s="1">
        <v>0.51204861111111111</v>
      </c>
      <c r="F28275" s="3">
        <f>HOUR(orderline[[#This Row],[Time]])</f>
        <v>12</v>
      </c>
      <c r="G28275">
        <v>21</v>
      </c>
      <c r="H28275" t="s">
        <v>5</v>
      </c>
      <c r="I28275" t="s">
        <v>87</v>
      </c>
      <c r="J28275" t="s">
        <v>17</v>
      </c>
      <c r="K28275" t="s">
        <v>108</v>
      </c>
      <c r="L28275" t="s">
        <v>113</v>
      </c>
      <c r="M28275">
        <v>10.97</v>
      </c>
      <c r="N28275">
        <v>1</v>
      </c>
      <c r="O28275">
        <v>10.97</v>
      </c>
    </row>
    <row r="28276" spans="1:15" x14ac:dyDescent="0.35">
      <c r="A28276" t="s">
        <v>37844</v>
      </c>
      <c r="B28276" t="s">
        <v>1967</v>
      </c>
      <c r="C28276" s="20">
        <v>44318.512053368053</v>
      </c>
      <c r="D28276" s="18">
        <v>44318</v>
      </c>
      <c r="E28276" s="1">
        <v>0.51204861111111111</v>
      </c>
      <c r="F28276" s="3">
        <f>HOUR(orderline[[#This Row],[Time]])</f>
        <v>12</v>
      </c>
      <c r="G28276">
        <v>21</v>
      </c>
      <c r="H28276" t="s">
        <v>5</v>
      </c>
      <c r="I28276" t="s">
        <v>95</v>
      </c>
      <c r="J28276" t="s">
        <v>24</v>
      </c>
      <c r="K28276" t="s">
        <v>110</v>
      </c>
      <c r="L28276" t="s">
        <v>113</v>
      </c>
      <c r="M28276">
        <v>10.99</v>
      </c>
      <c r="N28276">
        <v>1</v>
      </c>
      <c r="O28276">
        <v>10.99</v>
      </c>
    </row>
    <row r="28277" spans="1:15" x14ac:dyDescent="0.35">
      <c r="A28277" t="s">
        <v>38936</v>
      </c>
      <c r="B28277" t="s">
        <v>38937</v>
      </c>
      <c r="C28277" s="20">
        <v>44338.51205715278</v>
      </c>
      <c r="D28277" s="18">
        <v>44338</v>
      </c>
      <c r="E28277" s="1">
        <v>0.51206018518518526</v>
      </c>
      <c r="F28277" s="3">
        <f>HOUR(orderline[[#This Row],[Time]])</f>
        <v>12</v>
      </c>
      <c r="G28277">
        <v>25</v>
      </c>
      <c r="H28277" t="s">
        <v>48</v>
      </c>
      <c r="I28277" t="s">
        <v>93</v>
      </c>
      <c r="J28277" t="s">
        <v>22</v>
      </c>
      <c r="K28277" t="s">
        <v>110</v>
      </c>
      <c r="L28277" t="s">
        <v>105</v>
      </c>
      <c r="M28277">
        <v>12.99</v>
      </c>
      <c r="N28277">
        <v>2</v>
      </c>
      <c r="O28277">
        <v>25.98</v>
      </c>
    </row>
    <row r="28278" spans="1:15" x14ac:dyDescent="0.35">
      <c r="A28278" t="s">
        <v>36753</v>
      </c>
      <c r="B28278" t="s">
        <v>19247</v>
      </c>
      <c r="C28278" s="20">
        <v>44294.512096747683</v>
      </c>
      <c r="D28278" s="18">
        <v>44294</v>
      </c>
      <c r="E28278" s="1">
        <v>0.51209490740740737</v>
      </c>
      <c r="F28278" s="3">
        <f>HOUR(orderline[[#This Row],[Time]])</f>
        <v>12</v>
      </c>
      <c r="G28278">
        <v>29</v>
      </c>
      <c r="H28278" t="s">
        <v>5</v>
      </c>
      <c r="I28278" t="s">
        <v>82</v>
      </c>
      <c r="J28278" t="s">
        <v>11</v>
      </c>
      <c r="K28278" t="s">
        <v>109</v>
      </c>
      <c r="L28278" t="s">
        <v>113</v>
      </c>
      <c r="M28278">
        <v>24.95</v>
      </c>
      <c r="N28278">
        <v>1</v>
      </c>
      <c r="O28278">
        <v>24.95</v>
      </c>
    </row>
    <row r="28279" spans="1:15" x14ac:dyDescent="0.35">
      <c r="A28279" t="s">
        <v>41566</v>
      </c>
      <c r="B28279" t="s">
        <v>41567</v>
      </c>
      <c r="C28279" s="20">
        <v>44372.512096319442</v>
      </c>
      <c r="D28279" s="18">
        <v>44372</v>
      </c>
      <c r="E28279" s="1">
        <v>0.51209490740740737</v>
      </c>
      <c r="F28279" s="3">
        <f>HOUR(orderline[[#This Row],[Time]])</f>
        <v>12</v>
      </c>
      <c r="G28279">
        <v>33</v>
      </c>
      <c r="H28279" t="s">
        <v>12</v>
      </c>
      <c r="I28279" t="s">
        <v>94</v>
      </c>
      <c r="J28279" t="s">
        <v>23</v>
      </c>
      <c r="K28279" t="s">
        <v>109</v>
      </c>
      <c r="L28279" t="s">
        <v>113</v>
      </c>
      <c r="M28279">
        <v>21.95</v>
      </c>
      <c r="N28279">
        <v>2</v>
      </c>
      <c r="O28279">
        <v>43.9</v>
      </c>
    </row>
    <row r="28280" spans="1:15" x14ac:dyDescent="0.35">
      <c r="A28280" t="s">
        <v>41568</v>
      </c>
      <c r="B28280" t="s">
        <v>30637</v>
      </c>
      <c r="C28280" s="20">
        <v>44372.512096319442</v>
      </c>
      <c r="D28280" s="18">
        <v>44372</v>
      </c>
      <c r="E28280" s="1">
        <v>0.51209490740740737</v>
      </c>
      <c r="F28280" s="3">
        <f>HOUR(orderline[[#This Row],[Time]])</f>
        <v>12</v>
      </c>
      <c r="G28280">
        <v>24</v>
      </c>
      <c r="H28280" t="s">
        <v>5</v>
      </c>
      <c r="I28280" t="s">
        <v>93</v>
      </c>
      <c r="J28280" t="s">
        <v>22</v>
      </c>
      <c r="K28280" t="s">
        <v>110</v>
      </c>
      <c r="L28280" t="s">
        <v>105</v>
      </c>
      <c r="M28280">
        <v>12.99</v>
      </c>
      <c r="N28280">
        <v>1</v>
      </c>
      <c r="O28280">
        <v>12.99</v>
      </c>
    </row>
    <row r="28281" spans="1:15" x14ac:dyDescent="0.35">
      <c r="A28281" t="s">
        <v>41278</v>
      </c>
      <c r="B28281" t="s">
        <v>18918</v>
      </c>
      <c r="C28281" s="20">
        <v>44369.51210965278</v>
      </c>
      <c r="D28281" s="18">
        <v>44369</v>
      </c>
      <c r="E28281" s="1">
        <v>0.51210648148148141</v>
      </c>
      <c r="F28281" s="3">
        <f>HOUR(orderline[[#This Row],[Time]])</f>
        <v>12</v>
      </c>
      <c r="G28281">
        <v>23</v>
      </c>
      <c r="H28281" t="s">
        <v>38</v>
      </c>
      <c r="I28281" t="s">
        <v>86</v>
      </c>
      <c r="J28281" t="s">
        <v>16</v>
      </c>
      <c r="K28281" t="s">
        <v>108</v>
      </c>
      <c r="L28281" t="s">
        <v>113</v>
      </c>
      <c r="M28281">
        <v>9.9499999999999993</v>
      </c>
      <c r="N28281">
        <v>1</v>
      </c>
      <c r="O28281">
        <v>9.9499999999999993</v>
      </c>
    </row>
    <row r="28282" spans="1:15" x14ac:dyDescent="0.35">
      <c r="A28282" t="s">
        <v>41350</v>
      </c>
      <c r="B28282" t="s">
        <v>35841</v>
      </c>
      <c r="C28282" s="20">
        <v>44370.512102685185</v>
      </c>
      <c r="D28282" s="18">
        <v>44370</v>
      </c>
      <c r="E28282" s="1">
        <v>0.51210648148148141</v>
      </c>
      <c r="F28282" s="3">
        <f>HOUR(orderline[[#This Row],[Time]])</f>
        <v>12</v>
      </c>
      <c r="G28282">
        <v>23</v>
      </c>
      <c r="H28282" t="s">
        <v>5</v>
      </c>
      <c r="I28282" t="s">
        <v>99</v>
      </c>
      <c r="J28282" t="s">
        <v>30</v>
      </c>
      <c r="K28282" t="s">
        <v>110</v>
      </c>
      <c r="L28282" t="s">
        <v>113</v>
      </c>
      <c r="M28282">
        <v>12.97</v>
      </c>
      <c r="N28282">
        <v>2</v>
      </c>
      <c r="O28282">
        <v>25.94</v>
      </c>
    </row>
    <row r="28283" spans="1:15" x14ac:dyDescent="0.35">
      <c r="A28283" t="s">
        <v>40134</v>
      </c>
      <c r="B28283" t="s">
        <v>24452</v>
      </c>
      <c r="C28283" s="20">
        <v>44354.512112638891</v>
      </c>
      <c r="D28283" s="18">
        <v>44354</v>
      </c>
      <c r="E28283" s="1">
        <v>0.51211805555555556</v>
      </c>
      <c r="F28283" s="3">
        <f>HOUR(orderline[[#This Row],[Time]])</f>
        <v>12</v>
      </c>
      <c r="G28283">
        <v>47</v>
      </c>
      <c r="H28283" t="s">
        <v>45</v>
      </c>
      <c r="I28283" t="s">
        <v>97</v>
      </c>
      <c r="J28283" t="s">
        <v>26</v>
      </c>
      <c r="K28283" t="s">
        <v>109</v>
      </c>
      <c r="L28283" t="s">
        <v>105</v>
      </c>
      <c r="M28283">
        <v>35.979999999999997</v>
      </c>
      <c r="N28283">
        <v>1</v>
      </c>
      <c r="O28283">
        <v>35.979999999999997</v>
      </c>
    </row>
    <row r="28284" spans="1:15" x14ac:dyDescent="0.35">
      <c r="A28284" t="s">
        <v>40670</v>
      </c>
      <c r="B28284" t="s">
        <v>15251</v>
      </c>
      <c r="C28284" s="20">
        <v>44362.512121423613</v>
      </c>
      <c r="D28284" s="18">
        <v>44362</v>
      </c>
      <c r="E28284" s="1">
        <v>0.51211805555555556</v>
      </c>
      <c r="F28284" s="3">
        <f>HOUR(orderline[[#This Row],[Time]])</f>
        <v>12</v>
      </c>
      <c r="G28284">
        <v>35</v>
      </c>
      <c r="H28284" t="s">
        <v>12</v>
      </c>
      <c r="I28284" t="s">
        <v>97</v>
      </c>
      <c r="J28284" t="s">
        <v>26</v>
      </c>
      <c r="K28284" t="s">
        <v>109</v>
      </c>
      <c r="L28284" t="s">
        <v>105</v>
      </c>
      <c r="M28284">
        <v>35.979999999999997</v>
      </c>
      <c r="N28284">
        <v>1</v>
      </c>
      <c r="O28284">
        <v>35.979999999999997</v>
      </c>
    </row>
    <row r="28285" spans="1:15" x14ac:dyDescent="0.35">
      <c r="A28285" t="s">
        <v>35280</v>
      </c>
      <c r="B28285" t="s">
        <v>35281</v>
      </c>
      <c r="C28285" s="20">
        <v>44226.512132280091</v>
      </c>
      <c r="D28285" s="18">
        <v>44226</v>
      </c>
      <c r="E28285" s="1">
        <v>0.5121296296296296</v>
      </c>
      <c r="F28285" s="3">
        <f>HOUR(orderline[[#This Row],[Time]])</f>
        <v>12</v>
      </c>
      <c r="G28285">
        <v>32</v>
      </c>
      <c r="H28285" t="s">
        <v>50</v>
      </c>
      <c r="I28285" t="s">
        <v>98</v>
      </c>
      <c r="J28285" t="s">
        <v>28</v>
      </c>
      <c r="K28285" t="s">
        <v>104</v>
      </c>
      <c r="L28285" t="s">
        <v>113</v>
      </c>
      <c r="M28285">
        <v>48.95</v>
      </c>
      <c r="N28285">
        <v>1</v>
      </c>
      <c r="O28285">
        <v>48.95</v>
      </c>
    </row>
    <row r="28286" spans="1:15" x14ac:dyDescent="0.35">
      <c r="A28286" t="s">
        <v>35282</v>
      </c>
      <c r="B28286" t="s">
        <v>35283</v>
      </c>
      <c r="C28286" s="20">
        <v>44226.512132280091</v>
      </c>
      <c r="D28286" s="18">
        <v>44226</v>
      </c>
      <c r="E28286" s="1">
        <v>0.5121296296296296</v>
      </c>
      <c r="F28286" s="3">
        <f>HOUR(orderline[[#This Row],[Time]])</f>
        <v>12</v>
      </c>
      <c r="G28286">
        <v>46</v>
      </c>
      <c r="H28286" t="s">
        <v>34</v>
      </c>
      <c r="I28286" t="s">
        <v>96</v>
      </c>
      <c r="J28286" t="s">
        <v>25</v>
      </c>
      <c r="K28286" t="s">
        <v>109</v>
      </c>
      <c r="L28286" t="s">
        <v>113</v>
      </c>
      <c r="M28286">
        <v>22.99</v>
      </c>
      <c r="N28286">
        <v>3</v>
      </c>
      <c r="O28286">
        <v>68.97</v>
      </c>
    </row>
    <row r="28287" spans="1:15" x14ac:dyDescent="0.35">
      <c r="A28287" t="s">
        <v>37145</v>
      </c>
      <c r="B28287" t="s">
        <v>37146</v>
      </c>
      <c r="C28287" s="20">
        <v>44303.512135150464</v>
      </c>
      <c r="D28287" s="18">
        <v>44303</v>
      </c>
      <c r="E28287" s="1">
        <v>0.5121296296296296</v>
      </c>
      <c r="F28287" s="3">
        <f>HOUR(orderline[[#This Row],[Time]])</f>
        <v>12</v>
      </c>
      <c r="G28287">
        <v>25</v>
      </c>
      <c r="H28287" t="s">
        <v>5</v>
      </c>
      <c r="I28287" t="s">
        <v>80</v>
      </c>
      <c r="J28287" t="s">
        <v>8</v>
      </c>
      <c r="K28287" t="s">
        <v>109</v>
      </c>
      <c r="L28287" t="s">
        <v>105</v>
      </c>
      <c r="M28287">
        <v>28.45</v>
      </c>
      <c r="N28287">
        <v>1</v>
      </c>
      <c r="O28287">
        <v>28.45</v>
      </c>
    </row>
    <row r="28288" spans="1:15" x14ac:dyDescent="0.35">
      <c r="A28288" t="s">
        <v>39124</v>
      </c>
      <c r="B28288" t="s">
        <v>39125</v>
      </c>
      <c r="C28288" s="20">
        <v>44341.512157662037</v>
      </c>
      <c r="D28288" s="18">
        <v>44341</v>
      </c>
      <c r="E28288" s="1">
        <v>0.51215277777777779</v>
      </c>
      <c r="F28288" s="3">
        <f>HOUR(orderline[[#This Row],[Time]])</f>
        <v>12</v>
      </c>
      <c r="G28288">
        <v>23</v>
      </c>
      <c r="H28288" t="s">
        <v>34</v>
      </c>
      <c r="I28288" t="s">
        <v>93</v>
      </c>
      <c r="J28288" t="s">
        <v>22</v>
      </c>
      <c r="K28288" t="s">
        <v>110</v>
      </c>
      <c r="L28288" t="s">
        <v>105</v>
      </c>
      <c r="M28288">
        <v>12.99</v>
      </c>
      <c r="N28288">
        <v>3</v>
      </c>
      <c r="O28288">
        <v>38.97</v>
      </c>
    </row>
    <row r="28289" spans="1:15" x14ac:dyDescent="0.35">
      <c r="A28289" t="s">
        <v>37312</v>
      </c>
      <c r="B28289" t="s">
        <v>37313</v>
      </c>
      <c r="C28289" s="20">
        <v>44307.512160902777</v>
      </c>
      <c r="D28289" s="18">
        <v>44307</v>
      </c>
      <c r="E28289" s="1">
        <v>0.51216435185185183</v>
      </c>
      <c r="F28289" s="3">
        <f>HOUR(orderline[[#This Row],[Time]])</f>
        <v>12</v>
      </c>
      <c r="G28289">
        <v>22</v>
      </c>
      <c r="H28289" t="s">
        <v>48</v>
      </c>
      <c r="I28289" t="s">
        <v>81</v>
      </c>
      <c r="J28289" t="s">
        <v>9</v>
      </c>
      <c r="K28289" t="s">
        <v>110</v>
      </c>
      <c r="L28289" t="s">
        <v>105</v>
      </c>
      <c r="M28289">
        <v>18.95</v>
      </c>
      <c r="N28289">
        <v>1</v>
      </c>
      <c r="O28289">
        <v>18.95</v>
      </c>
    </row>
    <row r="28290" spans="1:15" x14ac:dyDescent="0.35">
      <c r="A28290" t="s">
        <v>35376</v>
      </c>
      <c r="B28290" t="s">
        <v>35377</v>
      </c>
      <c r="C28290" s="20">
        <v>44235.512178391204</v>
      </c>
      <c r="D28290" s="18">
        <v>44235</v>
      </c>
      <c r="E28290" s="1">
        <v>0.51217592592592587</v>
      </c>
      <c r="F28290" s="3">
        <f>HOUR(orderline[[#This Row],[Time]])</f>
        <v>12</v>
      </c>
      <c r="G28290">
        <v>21</v>
      </c>
      <c r="H28290" t="s">
        <v>5</v>
      </c>
      <c r="I28290" t="s">
        <v>89</v>
      </c>
      <c r="J28290" t="s">
        <v>19</v>
      </c>
      <c r="K28290" t="s">
        <v>109</v>
      </c>
      <c r="L28290" t="s">
        <v>105</v>
      </c>
      <c r="M28290">
        <v>35.99</v>
      </c>
      <c r="N28290">
        <v>1</v>
      </c>
      <c r="O28290">
        <v>35.99</v>
      </c>
    </row>
    <row r="28291" spans="1:15" x14ac:dyDescent="0.35">
      <c r="A28291" t="s">
        <v>38867</v>
      </c>
      <c r="B28291" t="s">
        <v>28104</v>
      </c>
      <c r="C28291" s="20">
        <v>44337.512203206017</v>
      </c>
      <c r="D28291" s="18">
        <v>44337</v>
      </c>
      <c r="E28291" s="1">
        <v>0.51219907407407406</v>
      </c>
      <c r="F28291" s="3">
        <f>HOUR(orderline[[#This Row],[Time]])</f>
        <v>12</v>
      </c>
      <c r="G28291">
        <v>24</v>
      </c>
      <c r="H28291" t="s">
        <v>5</v>
      </c>
      <c r="I28291" t="s">
        <v>82</v>
      </c>
      <c r="J28291" t="s">
        <v>11</v>
      </c>
      <c r="K28291" t="s">
        <v>109</v>
      </c>
      <c r="L28291" t="s">
        <v>113</v>
      </c>
      <c r="M28291">
        <v>24.95</v>
      </c>
      <c r="N28291">
        <v>3</v>
      </c>
      <c r="O28291">
        <v>74.849999999999994</v>
      </c>
    </row>
    <row r="28292" spans="1:15" x14ac:dyDescent="0.35">
      <c r="A28292" t="s">
        <v>36856</v>
      </c>
      <c r="B28292" t="s">
        <v>36857</v>
      </c>
      <c r="C28292" s="20">
        <v>44296.512226365739</v>
      </c>
      <c r="D28292" s="18">
        <v>44296</v>
      </c>
      <c r="E28292" s="1">
        <v>0.51222222222222225</v>
      </c>
      <c r="F28292" s="3">
        <f>HOUR(orderline[[#This Row],[Time]])</f>
        <v>12</v>
      </c>
      <c r="G28292">
        <v>22</v>
      </c>
      <c r="H28292" t="s">
        <v>47</v>
      </c>
      <c r="I28292" t="s">
        <v>90</v>
      </c>
      <c r="J28292" t="s">
        <v>20</v>
      </c>
      <c r="K28292" t="s">
        <v>109</v>
      </c>
      <c r="L28292" t="s">
        <v>105</v>
      </c>
      <c r="M28292">
        <v>32.99</v>
      </c>
      <c r="N28292">
        <v>2</v>
      </c>
      <c r="O28292">
        <v>65.98</v>
      </c>
    </row>
    <row r="28293" spans="1:15" x14ac:dyDescent="0.35">
      <c r="A28293" t="s">
        <v>40456</v>
      </c>
      <c r="B28293" t="s">
        <v>33769</v>
      </c>
      <c r="C28293" s="20">
        <v>44359.512239386575</v>
      </c>
      <c r="D28293" s="18">
        <v>44359</v>
      </c>
      <c r="E28293" s="1">
        <v>0.51223379629629628</v>
      </c>
      <c r="F28293" s="3">
        <f>HOUR(orderline[[#This Row],[Time]])</f>
        <v>12</v>
      </c>
      <c r="G28293">
        <v>28</v>
      </c>
      <c r="H28293" t="s">
        <v>68</v>
      </c>
      <c r="I28293" t="s">
        <v>80</v>
      </c>
      <c r="J28293" t="s">
        <v>8</v>
      </c>
      <c r="K28293" t="s">
        <v>109</v>
      </c>
      <c r="L28293" t="s">
        <v>105</v>
      </c>
      <c r="M28293">
        <v>28.45</v>
      </c>
      <c r="N28293">
        <v>1</v>
      </c>
      <c r="O28293">
        <v>28.45</v>
      </c>
    </row>
    <row r="28294" spans="1:15" x14ac:dyDescent="0.35">
      <c r="A28294" t="s">
        <v>41569</v>
      </c>
      <c r="B28294" t="s">
        <v>41570</v>
      </c>
      <c r="C28294" s="20">
        <v>44372.512246180559</v>
      </c>
      <c r="D28294" s="18">
        <v>44372</v>
      </c>
      <c r="E28294" s="1">
        <v>0.51224537037037032</v>
      </c>
      <c r="F28294" s="3">
        <f>HOUR(orderline[[#This Row],[Time]])</f>
        <v>12</v>
      </c>
      <c r="G28294">
        <v>35</v>
      </c>
      <c r="H28294" t="s">
        <v>12</v>
      </c>
      <c r="I28294" t="s">
        <v>93</v>
      </c>
      <c r="J28294" t="s">
        <v>22</v>
      </c>
      <c r="K28294" t="s">
        <v>110</v>
      </c>
      <c r="L28294" t="s">
        <v>105</v>
      </c>
      <c r="M28294">
        <v>12.99</v>
      </c>
      <c r="N28294">
        <v>1</v>
      </c>
      <c r="O28294">
        <v>12.99</v>
      </c>
    </row>
    <row r="28295" spans="1:15" x14ac:dyDescent="0.35">
      <c r="A28295" t="s">
        <v>38868</v>
      </c>
      <c r="B28295" t="s">
        <v>26756</v>
      </c>
      <c r="C28295" s="20">
        <v>44337.512259756943</v>
      </c>
      <c r="D28295" s="18">
        <v>44337</v>
      </c>
      <c r="E28295" s="1">
        <v>0.51225694444444447</v>
      </c>
      <c r="F28295" s="3">
        <f>HOUR(orderline[[#This Row],[Time]])</f>
        <v>12</v>
      </c>
      <c r="G28295">
        <v>23</v>
      </c>
      <c r="H28295" t="s">
        <v>54</v>
      </c>
      <c r="I28295" t="s">
        <v>81</v>
      </c>
      <c r="J28295" t="s">
        <v>9</v>
      </c>
      <c r="K28295" t="s">
        <v>110</v>
      </c>
      <c r="L28295" t="s">
        <v>105</v>
      </c>
      <c r="M28295">
        <v>18.95</v>
      </c>
      <c r="N28295">
        <v>2</v>
      </c>
      <c r="O28295">
        <v>37.9</v>
      </c>
    </row>
    <row r="28296" spans="1:15" x14ac:dyDescent="0.35">
      <c r="A28296" t="s">
        <v>39973</v>
      </c>
      <c r="B28296" t="s">
        <v>39974</v>
      </c>
      <c r="C28296" s="20">
        <v>44352.512257013892</v>
      </c>
      <c r="D28296" s="18">
        <v>44352</v>
      </c>
      <c r="E28296" s="1">
        <v>0.51225694444444447</v>
      </c>
      <c r="F28296" s="3">
        <f>HOUR(orderline[[#This Row],[Time]])</f>
        <v>12</v>
      </c>
      <c r="G28296">
        <v>53</v>
      </c>
      <c r="H28296" t="s">
        <v>10</v>
      </c>
      <c r="I28296" t="s">
        <v>87</v>
      </c>
      <c r="J28296" t="s">
        <v>17</v>
      </c>
      <c r="K28296" t="s">
        <v>108</v>
      </c>
      <c r="L28296" t="s">
        <v>113</v>
      </c>
      <c r="M28296">
        <v>10.97</v>
      </c>
      <c r="N28296">
        <v>1</v>
      </c>
      <c r="O28296">
        <v>10.97</v>
      </c>
    </row>
    <row r="28297" spans="1:15" x14ac:dyDescent="0.35">
      <c r="A28297" t="s">
        <v>39975</v>
      </c>
      <c r="B28297" t="s">
        <v>35435</v>
      </c>
      <c r="C28297" s="20">
        <v>44352.512257013892</v>
      </c>
      <c r="D28297" s="18">
        <v>44352</v>
      </c>
      <c r="E28297" s="1">
        <v>0.51225694444444447</v>
      </c>
      <c r="F28297" s="3">
        <f>HOUR(orderline[[#This Row],[Time]])</f>
        <v>12</v>
      </c>
      <c r="G28297">
        <v>24</v>
      </c>
      <c r="H28297" t="s">
        <v>49</v>
      </c>
      <c r="I28297" t="s">
        <v>81</v>
      </c>
      <c r="J28297" t="s">
        <v>9</v>
      </c>
      <c r="K28297" t="s">
        <v>110</v>
      </c>
      <c r="L28297" t="s">
        <v>105</v>
      </c>
      <c r="M28297">
        <v>18.95</v>
      </c>
      <c r="N28297">
        <v>1</v>
      </c>
      <c r="O28297">
        <v>18.95</v>
      </c>
    </row>
    <row r="28298" spans="1:15" x14ac:dyDescent="0.35">
      <c r="A28298" t="s">
        <v>39975</v>
      </c>
      <c r="B28298" t="s">
        <v>35435</v>
      </c>
      <c r="C28298" s="20">
        <v>44352.512257013892</v>
      </c>
      <c r="D28298" s="18">
        <v>44352</v>
      </c>
      <c r="E28298" s="1">
        <v>0.51225694444444447</v>
      </c>
      <c r="F28298" s="3">
        <f>HOUR(orderline[[#This Row],[Time]])</f>
        <v>12</v>
      </c>
      <c r="G28298">
        <v>24</v>
      </c>
      <c r="H28298" t="s">
        <v>49</v>
      </c>
      <c r="I28298" t="s">
        <v>82</v>
      </c>
      <c r="J28298" t="s">
        <v>11</v>
      </c>
      <c r="K28298" t="s">
        <v>109</v>
      </c>
      <c r="L28298" t="s">
        <v>113</v>
      </c>
      <c r="M28298">
        <v>24.95</v>
      </c>
      <c r="N28298">
        <v>2</v>
      </c>
      <c r="O28298">
        <v>49.9</v>
      </c>
    </row>
    <row r="28299" spans="1:15" x14ac:dyDescent="0.35">
      <c r="A28299" t="s">
        <v>36206</v>
      </c>
      <c r="B28299" t="s">
        <v>36207</v>
      </c>
      <c r="C28299" s="20">
        <v>44276.512272488428</v>
      </c>
      <c r="D28299" s="18">
        <v>44276</v>
      </c>
      <c r="E28299" s="1">
        <v>0.51226851851851851</v>
      </c>
      <c r="F28299" s="3">
        <f>HOUR(orderline[[#This Row],[Time]])</f>
        <v>12</v>
      </c>
      <c r="G28299">
        <v>28</v>
      </c>
      <c r="H28299" t="s">
        <v>5</v>
      </c>
      <c r="I28299" t="s">
        <v>98</v>
      </c>
      <c r="J28299" t="s">
        <v>28</v>
      </c>
      <c r="K28299" t="s">
        <v>104</v>
      </c>
      <c r="L28299" t="s">
        <v>113</v>
      </c>
      <c r="M28299">
        <v>48.95</v>
      </c>
      <c r="N28299">
        <v>1</v>
      </c>
      <c r="O28299">
        <v>48.95</v>
      </c>
    </row>
    <row r="28300" spans="1:15" x14ac:dyDescent="0.35">
      <c r="A28300" t="s">
        <v>38133</v>
      </c>
      <c r="B28300" t="s">
        <v>38134</v>
      </c>
      <c r="C28300" s="20">
        <v>44324.512266469908</v>
      </c>
      <c r="D28300" s="18">
        <v>44324</v>
      </c>
      <c r="E28300" s="1">
        <v>0.51226851851851851</v>
      </c>
      <c r="F28300" s="3">
        <f>HOUR(orderline[[#This Row],[Time]])</f>
        <v>12</v>
      </c>
      <c r="G28300">
        <v>28</v>
      </c>
      <c r="H28300" t="s">
        <v>12</v>
      </c>
      <c r="I28300" t="s">
        <v>91</v>
      </c>
      <c r="J28300" t="s">
        <v>13</v>
      </c>
      <c r="K28300" t="s">
        <v>104</v>
      </c>
      <c r="L28300" t="s">
        <v>113</v>
      </c>
      <c r="M28300">
        <v>54.95</v>
      </c>
      <c r="N28300">
        <v>1</v>
      </c>
      <c r="O28300">
        <v>54.95</v>
      </c>
    </row>
    <row r="28301" spans="1:15" x14ac:dyDescent="0.35">
      <c r="A28301" t="s">
        <v>36146</v>
      </c>
      <c r="B28301" t="s">
        <v>24236</v>
      </c>
      <c r="C28301" s="20">
        <v>44274.512285381941</v>
      </c>
      <c r="D28301" s="18">
        <v>44274</v>
      </c>
      <c r="E28301" s="1">
        <v>0.51228009259259266</v>
      </c>
      <c r="F28301" s="3">
        <f>HOUR(orderline[[#This Row],[Time]])</f>
        <v>12</v>
      </c>
      <c r="G28301">
        <v>29</v>
      </c>
      <c r="H28301" t="s">
        <v>29</v>
      </c>
      <c r="I28301" t="s">
        <v>89</v>
      </c>
      <c r="J28301" t="s">
        <v>19</v>
      </c>
      <c r="K28301" t="s">
        <v>109</v>
      </c>
      <c r="L28301" t="s">
        <v>105</v>
      </c>
      <c r="M28301">
        <v>35.99</v>
      </c>
      <c r="N28301">
        <v>3</v>
      </c>
      <c r="O28301">
        <v>107.97</v>
      </c>
    </row>
    <row r="28302" spans="1:15" x14ac:dyDescent="0.35">
      <c r="A28302" t="s">
        <v>37636</v>
      </c>
      <c r="B28302" t="s">
        <v>37637</v>
      </c>
      <c r="C28302" s="20">
        <v>44314.512284432873</v>
      </c>
      <c r="D28302" s="18">
        <v>44314</v>
      </c>
      <c r="E28302" s="1">
        <v>0.51228009259259266</v>
      </c>
      <c r="F28302" s="3">
        <f>HOUR(orderline[[#This Row],[Time]])</f>
        <v>12</v>
      </c>
      <c r="G28302">
        <v>22</v>
      </c>
      <c r="H28302" t="s">
        <v>10</v>
      </c>
      <c r="I28302" t="s">
        <v>90</v>
      </c>
      <c r="J28302" t="s">
        <v>20</v>
      </c>
      <c r="K28302" t="s">
        <v>109</v>
      </c>
      <c r="L28302" t="s">
        <v>105</v>
      </c>
      <c r="M28302">
        <v>32.99</v>
      </c>
      <c r="N28302">
        <v>1</v>
      </c>
      <c r="O28302">
        <v>32.99</v>
      </c>
    </row>
    <row r="28303" spans="1:15" x14ac:dyDescent="0.35">
      <c r="A28303" t="s">
        <v>41351</v>
      </c>
      <c r="B28303" t="s">
        <v>41352</v>
      </c>
      <c r="C28303" s="20">
        <v>44370.512277511574</v>
      </c>
      <c r="D28303" s="18">
        <v>44370</v>
      </c>
      <c r="E28303" s="1">
        <v>0.51228009259259266</v>
      </c>
      <c r="F28303" s="3">
        <f>HOUR(orderline[[#This Row],[Time]])</f>
        <v>12</v>
      </c>
      <c r="G28303">
        <v>41</v>
      </c>
      <c r="H28303" t="s">
        <v>12</v>
      </c>
      <c r="I28303" t="s">
        <v>84</v>
      </c>
      <c r="J28303" t="s">
        <v>13</v>
      </c>
      <c r="K28303" t="s">
        <v>104</v>
      </c>
      <c r="L28303" t="s">
        <v>113</v>
      </c>
      <c r="M28303">
        <v>65.989999999999995</v>
      </c>
      <c r="N28303">
        <v>1</v>
      </c>
      <c r="O28303">
        <v>65.989999999999995</v>
      </c>
    </row>
    <row r="28304" spans="1:15" x14ac:dyDescent="0.35">
      <c r="A28304" t="s">
        <v>38672</v>
      </c>
      <c r="B28304" t="s">
        <v>16351</v>
      </c>
      <c r="C28304" s="20">
        <v>44334.512289560182</v>
      </c>
      <c r="D28304" s="18">
        <v>44334</v>
      </c>
      <c r="E28304" s="1">
        <v>0.5122916666666667</v>
      </c>
      <c r="F28304" s="3">
        <f>HOUR(orderline[[#This Row],[Time]])</f>
        <v>12</v>
      </c>
      <c r="G28304">
        <v>19</v>
      </c>
      <c r="H28304" t="s">
        <v>10</v>
      </c>
      <c r="I28304" t="s">
        <v>82</v>
      </c>
      <c r="J28304" t="s">
        <v>11</v>
      </c>
      <c r="K28304" t="s">
        <v>109</v>
      </c>
      <c r="L28304" t="s">
        <v>113</v>
      </c>
      <c r="M28304">
        <v>24.95</v>
      </c>
      <c r="N28304">
        <v>4</v>
      </c>
      <c r="O28304">
        <v>99.8</v>
      </c>
    </row>
    <row r="28305" spans="1:15" x14ac:dyDescent="0.35">
      <c r="A28305" t="s">
        <v>40599</v>
      </c>
      <c r="B28305" t="s">
        <v>40600</v>
      </c>
      <c r="C28305" s="20">
        <v>44361.512299641203</v>
      </c>
      <c r="D28305" s="18">
        <v>44361</v>
      </c>
      <c r="E28305" s="1">
        <v>0.51230324074074074</v>
      </c>
      <c r="F28305" s="3">
        <f>HOUR(orderline[[#This Row],[Time]])</f>
        <v>12</v>
      </c>
      <c r="G28305">
        <v>28</v>
      </c>
      <c r="H28305" t="s">
        <v>44</v>
      </c>
      <c r="I28305" t="s">
        <v>91</v>
      </c>
      <c r="J28305" t="s">
        <v>13</v>
      </c>
      <c r="K28305" t="s">
        <v>104</v>
      </c>
      <c r="L28305" t="s">
        <v>113</v>
      </c>
      <c r="M28305">
        <v>54.95</v>
      </c>
      <c r="N28305">
        <v>2</v>
      </c>
      <c r="O28305">
        <v>109.9</v>
      </c>
    </row>
    <row r="28306" spans="1:15" x14ac:dyDescent="0.35">
      <c r="A28306" t="s">
        <v>40601</v>
      </c>
      <c r="B28306" t="s">
        <v>40602</v>
      </c>
      <c r="C28306" s="20">
        <v>44361.512299641203</v>
      </c>
      <c r="D28306" s="18">
        <v>44361</v>
      </c>
      <c r="E28306" s="1">
        <v>0.51230324074074074</v>
      </c>
      <c r="F28306" s="3">
        <f>HOUR(orderline[[#This Row],[Time]])</f>
        <v>12</v>
      </c>
      <c r="G28306">
        <v>25</v>
      </c>
      <c r="H28306" t="s">
        <v>10</v>
      </c>
      <c r="I28306" t="s">
        <v>95</v>
      </c>
      <c r="J28306" t="s">
        <v>24</v>
      </c>
      <c r="K28306" t="s">
        <v>110</v>
      </c>
      <c r="L28306" t="s">
        <v>113</v>
      </c>
      <c r="M28306">
        <v>10.99</v>
      </c>
      <c r="N28306">
        <v>1</v>
      </c>
      <c r="O28306">
        <v>10.99</v>
      </c>
    </row>
    <row r="28307" spans="1:15" x14ac:dyDescent="0.35">
      <c r="A28307" t="s">
        <v>41214</v>
      </c>
      <c r="B28307" t="s">
        <v>41215</v>
      </c>
      <c r="C28307" s="20">
        <v>44368.51232209491</v>
      </c>
      <c r="D28307" s="18">
        <v>44368</v>
      </c>
      <c r="E28307" s="1">
        <v>0.51232638888888882</v>
      </c>
      <c r="F28307" s="3">
        <f>HOUR(orderline[[#This Row],[Time]])</f>
        <v>12</v>
      </c>
      <c r="G28307">
        <v>32</v>
      </c>
      <c r="H28307" t="s">
        <v>12</v>
      </c>
      <c r="I28307" t="s">
        <v>81</v>
      </c>
      <c r="J28307" t="s">
        <v>9</v>
      </c>
      <c r="K28307" t="s">
        <v>110</v>
      </c>
      <c r="L28307" t="s">
        <v>105</v>
      </c>
      <c r="M28307">
        <v>18.95</v>
      </c>
      <c r="N28307">
        <v>1</v>
      </c>
      <c r="O28307">
        <v>18.95</v>
      </c>
    </row>
    <row r="28308" spans="1:15" x14ac:dyDescent="0.35">
      <c r="A28308" t="s">
        <v>39627</v>
      </c>
      <c r="B28308" t="s">
        <v>39628</v>
      </c>
      <c r="C28308" s="20">
        <v>44347.51234228009</v>
      </c>
      <c r="D28308" s="18">
        <v>44347</v>
      </c>
      <c r="E28308" s="1">
        <v>0.51233796296296297</v>
      </c>
      <c r="F28308" s="3">
        <f>HOUR(orderline[[#This Row],[Time]])</f>
        <v>12</v>
      </c>
      <c r="G28308">
        <v>26</v>
      </c>
      <c r="H28308" t="s">
        <v>12</v>
      </c>
      <c r="I28308" t="s">
        <v>89</v>
      </c>
      <c r="J28308" t="s">
        <v>19</v>
      </c>
      <c r="K28308" t="s">
        <v>109</v>
      </c>
      <c r="L28308" t="s">
        <v>105</v>
      </c>
      <c r="M28308">
        <v>35.99</v>
      </c>
      <c r="N28308">
        <v>1</v>
      </c>
      <c r="O28308">
        <v>35.99</v>
      </c>
    </row>
    <row r="28309" spans="1:15" x14ac:dyDescent="0.35">
      <c r="A28309" t="s">
        <v>39629</v>
      </c>
      <c r="B28309" t="s">
        <v>39630</v>
      </c>
      <c r="C28309" s="20">
        <v>44347.51234228009</v>
      </c>
      <c r="D28309" s="18">
        <v>44347</v>
      </c>
      <c r="E28309" s="1">
        <v>0.51233796296296297</v>
      </c>
      <c r="F28309" s="3">
        <f>HOUR(orderline[[#This Row],[Time]])</f>
        <v>12</v>
      </c>
      <c r="G28309">
        <v>40</v>
      </c>
      <c r="H28309" t="s">
        <v>57</v>
      </c>
      <c r="I28309" t="s">
        <v>87</v>
      </c>
      <c r="J28309" t="s">
        <v>17</v>
      </c>
      <c r="K28309" t="s">
        <v>108</v>
      </c>
      <c r="L28309" t="s">
        <v>113</v>
      </c>
      <c r="M28309">
        <v>10.97</v>
      </c>
      <c r="N28309">
        <v>1</v>
      </c>
      <c r="O28309">
        <v>10.97</v>
      </c>
    </row>
    <row r="28310" spans="1:15" x14ac:dyDescent="0.35">
      <c r="A28310" t="s">
        <v>39830</v>
      </c>
      <c r="B28310" t="s">
        <v>39831</v>
      </c>
      <c r="C28310" s="20">
        <v>44350.512380358799</v>
      </c>
      <c r="D28310" s="18">
        <v>44350</v>
      </c>
      <c r="E28310" s="1">
        <v>0.51238425925925923</v>
      </c>
      <c r="F28310" s="3">
        <f>HOUR(orderline[[#This Row],[Time]])</f>
        <v>12</v>
      </c>
      <c r="G28310">
        <v>24</v>
      </c>
      <c r="H28310" t="s">
        <v>5</v>
      </c>
      <c r="I28310" t="s">
        <v>83</v>
      </c>
      <c r="J28310" t="s">
        <v>13</v>
      </c>
      <c r="K28310" t="s">
        <v>104</v>
      </c>
      <c r="L28310" t="s">
        <v>113</v>
      </c>
      <c r="M28310">
        <v>60.99</v>
      </c>
      <c r="N28310">
        <v>1</v>
      </c>
      <c r="O28310">
        <v>60.99</v>
      </c>
    </row>
    <row r="28311" spans="1:15" x14ac:dyDescent="0.35">
      <c r="A28311" t="s">
        <v>36890</v>
      </c>
      <c r="B28311" t="s">
        <v>36891</v>
      </c>
      <c r="C28311" s="20">
        <v>44297.512401956017</v>
      </c>
      <c r="D28311" s="18">
        <v>44297</v>
      </c>
      <c r="E28311" s="1">
        <v>0.51240740740740742</v>
      </c>
      <c r="F28311" s="3">
        <f>HOUR(orderline[[#This Row],[Time]])</f>
        <v>12</v>
      </c>
      <c r="G28311">
        <v>21</v>
      </c>
      <c r="H28311" t="s">
        <v>10</v>
      </c>
      <c r="I28311" t="s">
        <v>96</v>
      </c>
      <c r="J28311" t="s">
        <v>25</v>
      </c>
      <c r="K28311" t="s">
        <v>109</v>
      </c>
      <c r="L28311" t="s">
        <v>113</v>
      </c>
      <c r="M28311">
        <v>22.99</v>
      </c>
      <c r="N28311">
        <v>1</v>
      </c>
      <c r="O28311">
        <v>22.99</v>
      </c>
    </row>
    <row r="28312" spans="1:15" x14ac:dyDescent="0.35">
      <c r="A28312" t="s">
        <v>39832</v>
      </c>
      <c r="B28312" t="s">
        <v>39833</v>
      </c>
      <c r="C28312" s="20">
        <v>44350.512403078705</v>
      </c>
      <c r="D28312" s="18">
        <v>44350</v>
      </c>
      <c r="E28312" s="1">
        <v>0.51240740740740742</v>
      </c>
      <c r="F28312" s="3">
        <f>HOUR(orderline[[#This Row],[Time]])</f>
        <v>12</v>
      </c>
      <c r="G28312">
        <v>24</v>
      </c>
      <c r="H28312" t="s">
        <v>12</v>
      </c>
      <c r="I28312" t="s">
        <v>87</v>
      </c>
      <c r="J28312" t="s">
        <v>17</v>
      </c>
      <c r="K28312" t="s">
        <v>108</v>
      </c>
      <c r="L28312" t="s">
        <v>113</v>
      </c>
      <c r="M28312">
        <v>10.97</v>
      </c>
      <c r="N28312">
        <v>1</v>
      </c>
      <c r="O28312">
        <v>10.97</v>
      </c>
    </row>
    <row r="28313" spans="1:15" x14ac:dyDescent="0.35">
      <c r="A28313" t="s">
        <v>41875</v>
      </c>
      <c r="B28313" t="s">
        <v>41876</v>
      </c>
      <c r="C28313" s="20">
        <v>44375.512403865738</v>
      </c>
      <c r="D28313" s="18">
        <v>44375</v>
      </c>
      <c r="E28313" s="1">
        <v>0.51240740740740742</v>
      </c>
      <c r="F28313" s="3">
        <f>HOUR(orderline[[#This Row],[Time]])</f>
        <v>12</v>
      </c>
      <c r="G28313">
        <v>30</v>
      </c>
      <c r="H28313" t="s">
        <v>10</v>
      </c>
      <c r="I28313" t="s">
        <v>94</v>
      </c>
      <c r="J28313" t="s">
        <v>23</v>
      </c>
      <c r="K28313" t="s">
        <v>109</v>
      </c>
      <c r="L28313" t="s">
        <v>113</v>
      </c>
      <c r="M28313">
        <v>21.95</v>
      </c>
      <c r="N28313">
        <v>1</v>
      </c>
      <c r="O28313">
        <v>21.95</v>
      </c>
    </row>
    <row r="28314" spans="1:15" x14ac:dyDescent="0.35">
      <c r="A28314" t="s">
        <v>41032</v>
      </c>
      <c r="B28314" t="s">
        <v>41033</v>
      </c>
      <c r="C28314" s="20">
        <v>44366.512413912038</v>
      </c>
      <c r="D28314" s="18">
        <v>44366</v>
      </c>
      <c r="E28314" s="1">
        <v>0.51241898148148146</v>
      </c>
      <c r="F28314" s="3">
        <f>HOUR(orderline[[#This Row],[Time]])</f>
        <v>12</v>
      </c>
      <c r="G28314">
        <v>32</v>
      </c>
      <c r="H28314" t="s">
        <v>12</v>
      </c>
      <c r="I28314" t="s">
        <v>85</v>
      </c>
      <c r="J28314" t="s">
        <v>14</v>
      </c>
      <c r="K28314" t="s">
        <v>108</v>
      </c>
      <c r="L28314" t="s">
        <v>105</v>
      </c>
      <c r="M28314">
        <v>18.95</v>
      </c>
      <c r="N28314">
        <v>1</v>
      </c>
      <c r="O28314">
        <v>18.95</v>
      </c>
    </row>
    <row r="28315" spans="1:15" x14ac:dyDescent="0.35">
      <c r="A28315" t="s">
        <v>41034</v>
      </c>
      <c r="B28315" t="s">
        <v>17825</v>
      </c>
      <c r="C28315" s="20">
        <v>44366.512446597226</v>
      </c>
      <c r="D28315" s="18">
        <v>44366</v>
      </c>
      <c r="E28315" s="1">
        <v>0.51244212962962965</v>
      </c>
      <c r="F28315" s="3">
        <f>HOUR(orderline[[#This Row],[Time]])</f>
        <v>12</v>
      </c>
      <c r="G28315">
        <v>22</v>
      </c>
      <c r="H28315" t="s">
        <v>39</v>
      </c>
      <c r="I28315" t="s">
        <v>100</v>
      </c>
      <c r="J28315" t="s">
        <v>35</v>
      </c>
      <c r="K28315" t="s">
        <v>108</v>
      </c>
      <c r="L28315" t="s">
        <v>105</v>
      </c>
      <c r="M28315">
        <v>15.99</v>
      </c>
      <c r="N28315">
        <v>1</v>
      </c>
      <c r="O28315">
        <v>15.99</v>
      </c>
    </row>
    <row r="28316" spans="1:15" x14ac:dyDescent="0.35">
      <c r="A28316" t="s">
        <v>41035</v>
      </c>
      <c r="B28316" t="s">
        <v>863</v>
      </c>
      <c r="C28316" s="20">
        <v>44366.512446597226</v>
      </c>
      <c r="D28316" s="18">
        <v>44366</v>
      </c>
      <c r="E28316" s="1">
        <v>0.51244212962962965</v>
      </c>
      <c r="F28316" s="3">
        <f>HOUR(orderline[[#This Row],[Time]])</f>
        <v>12</v>
      </c>
      <c r="G28316">
        <v>32</v>
      </c>
      <c r="H28316" t="s">
        <v>47</v>
      </c>
      <c r="I28316" t="s">
        <v>99</v>
      </c>
      <c r="J28316" t="s">
        <v>30</v>
      </c>
      <c r="K28316" t="s">
        <v>110</v>
      </c>
      <c r="L28316" t="s">
        <v>113</v>
      </c>
      <c r="M28316">
        <v>12.97</v>
      </c>
      <c r="N28316">
        <v>1</v>
      </c>
      <c r="O28316">
        <v>12.97</v>
      </c>
    </row>
    <row r="28317" spans="1:15" x14ac:dyDescent="0.35">
      <c r="A28317" t="s">
        <v>41035</v>
      </c>
      <c r="B28317" t="s">
        <v>863</v>
      </c>
      <c r="C28317" s="20">
        <v>44366.512446597226</v>
      </c>
      <c r="D28317" s="18">
        <v>44366</v>
      </c>
      <c r="E28317" s="1">
        <v>0.51244212962962965</v>
      </c>
      <c r="F28317" s="3">
        <f>HOUR(orderline[[#This Row],[Time]])</f>
        <v>12</v>
      </c>
      <c r="G28317">
        <v>32</v>
      </c>
      <c r="H28317" t="s">
        <v>47</v>
      </c>
      <c r="I28317" t="s">
        <v>88</v>
      </c>
      <c r="J28317" t="s">
        <v>18</v>
      </c>
      <c r="K28317" t="s">
        <v>104</v>
      </c>
      <c r="L28317" t="s">
        <v>105</v>
      </c>
      <c r="M28317">
        <v>45.99</v>
      </c>
      <c r="N28317">
        <v>1</v>
      </c>
      <c r="O28317">
        <v>45.99</v>
      </c>
    </row>
    <row r="28318" spans="1:15" x14ac:dyDescent="0.35">
      <c r="A28318" t="s">
        <v>41036</v>
      </c>
      <c r="B28318" t="s">
        <v>41037</v>
      </c>
      <c r="C28318" s="20">
        <v>44366.512446597226</v>
      </c>
      <c r="D28318" s="18">
        <v>44366</v>
      </c>
      <c r="E28318" s="1">
        <v>0.51244212962962965</v>
      </c>
      <c r="F28318" s="3">
        <f>HOUR(orderline[[#This Row],[Time]])</f>
        <v>12</v>
      </c>
      <c r="G28318">
        <v>38</v>
      </c>
      <c r="H28318" t="s">
        <v>12</v>
      </c>
      <c r="I28318" t="s">
        <v>98</v>
      </c>
      <c r="J28318" t="s">
        <v>28</v>
      </c>
      <c r="K28318" t="s">
        <v>104</v>
      </c>
      <c r="L28318" t="s">
        <v>113</v>
      </c>
      <c r="M28318">
        <v>48.95</v>
      </c>
      <c r="N28318">
        <v>2</v>
      </c>
      <c r="O28318">
        <v>97.9</v>
      </c>
    </row>
    <row r="28319" spans="1:15" x14ac:dyDescent="0.35">
      <c r="A28319" t="s">
        <v>41571</v>
      </c>
      <c r="B28319" t="s">
        <v>41572</v>
      </c>
      <c r="C28319" s="20">
        <v>44372.51244564815</v>
      </c>
      <c r="D28319" s="18">
        <v>44372</v>
      </c>
      <c r="E28319" s="1">
        <v>0.51244212962962965</v>
      </c>
      <c r="F28319" s="3">
        <f>HOUR(orderline[[#This Row],[Time]])</f>
        <v>12</v>
      </c>
      <c r="G28319">
        <v>30</v>
      </c>
      <c r="H28319" t="s">
        <v>5</v>
      </c>
      <c r="I28319" t="s">
        <v>98</v>
      </c>
      <c r="J28319" t="s">
        <v>28</v>
      </c>
      <c r="K28319" t="s">
        <v>104</v>
      </c>
      <c r="L28319" t="s">
        <v>113</v>
      </c>
      <c r="M28319">
        <v>48.95</v>
      </c>
      <c r="N28319">
        <v>1</v>
      </c>
      <c r="O28319">
        <v>48.95</v>
      </c>
    </row>
    <row r="28320" spans="1:15" x14ac:dyDescent="0.35">
      <c r="A28320" t="s">
        <v>38068</v>
      </c>
      <c r="B28320" t="s">
        <v>8592</v>
      </c>
      <c r="C28320" s="20">
        <v>44323.512454374999</v>
      </c>
      <c r="D28320" s="18">
        <v>44323</v>
      </c>
      <c r="E28320" s="1">
        <v>0.51245370370370369</v>
      </c>
      <c r="F28320" s="3">
        <f>HOUR(orderline[[#This Row],[Time]])</f>
        <v>12</v>
      </c>
      <c r="G28320">
        <v>27</v>
      </c>
      <c r="H28320" t="s">
        <v>5</v>
      </c>
      <c r="I28320" t="s">
        <v>92</v>
      </c>
      <c r="J28320" t="s">
        <v>21</v>
      </c>
      <c r="K28320" t="s">
        <v>108</v>
      </c>
      <c r="L28320" t="s">
        <v>105</v>
      </c>
      <c r="M28320">
        <v>19.989999999999998</v>
      </c>
      <c r="N28320">
        <v>1</v>
      </c>
      <c r="O28320">
        <v>19.989999999999998</v>
      </c>
    </row>
    <row r="28321" spans="1:15" x14ac:dyDescent="0.35">
      <c r="A28321" t="s">
        <v>39631</v>
      </c>
      <c r="B28321" t="s">
        <v>35364</v>
      </c>
      <c r="C28321" s="20">
        <v>44347.512451087961</v>
      </c>
      <c r="D28321" s="18">
        <v>44347</v>
      </c>
      <c r="E28321" s="1">
        <v>0.51245370370370369</v>
      </c>
      <c r="F28321" s="3">
        <f>HOUR(orderline[[#This Row],[Time]])</f>
        <v>12</v>
      </c>
      <c r="G28321">
        <v>34</v>
      </c>
      <c r="H28321" t="s">
        <v>50</v>
      </c>
      <c r="I28321" t="s">
        <v>89</v>
      </c>
      <c r="J28321" t="s">
        <v>19</v>
      </c>
      <c r="K28321" t="s">
        <v>109</v>
      </c>
      <c r="L28321" t="s">
        <v>105</v>
      </c>
      <c r="M28321">
        <v>35.99</v>
      </c>
      <c r="N28321">
        <v>1</v>
      </c>
      <c r="O28321">
        <v>35.99</v>
      </c>
    </row>
    <row r="28322" spans="1:15" x14ac:dyDescent="0.35">
      <c r="A28322" t="s">
        <v>39632</v>
      </c>
      <c r="B28322" t="s">
        <v>23586</v>
      </c>
      <c r="C28322" s="20">
        <v>44347.512451087961</v>
      </c>
      <c r="D28322" s="18">
        <v>44347</v>
      </c>
      <c r="E28322" s="1">
        <v>0.51245370370370369</v>
      </c>
      <c r="F28322" s="3">
        <f>HOUR(orderline[[#This Row],[Time]])</f>
        <v>12</v>
      </c>
      <c r="G28322">
        <v>24</v>
      </c>
      <c r="H28322" t="s">
        <v>5</v>
      </c>
      <c r="I28322" t="s">
        <v>80</v>
      </c>
      <c r="J28322" t="s">
        <v>8</v>
      </c>
      <c r="K28322" t="s">
        <v>109</v>
      </c>
      <c r="L28322" t="s">
        <v>105</v>
      </c>
      <c r="M28322">
        <v>28.45</v>
      </c>
      <c r="N28322">
        <v>1</v>
      </c>
      <c r="O28322">
        <v>28.45</v>
      </c>
    </row>
    <row r="28323" spans="1:15" x14ac:dyDescent="0.35">
      <c r="A28323" t="s">
        <v>39633</v>
      </c>
      <c r="B28323" t="s">
        <v>39634</v>
      </c>
      <c r="C28323" s="20">
        <v>44347.512451087961</v>
      </c>
      <c r="D28323" s="18">
        <v>44347</v>
      </c>
      <c r="E28323" s="1">
        <v>0.51245370370370369</v>
      </c>
      <c r="F28323" s="3">
        <f>HOUR(orderline[[#This Row],[Time]])</f>
        <v>12</v>
      </c>
      <c r="G28323">
        <v>27</v>
      </c>
      <c r="H28323" t="s">
        <v>15</v>
      </c>
      <c r="I28323" t="s">
        <v>86</v>
      </c>
      <c r="J28323" t="s">
        <v>16</v>
      </c>
      <c r="K28323" t="s">
        <v>108</v>
      </c>
      <c r="L28323" t="s">
        <v>113</v>
      </c>
      <c r="M28323">
        <v>9.9499999999999993</v>
      </c>
      <c r="N28323">
        <v>1</v>
      </c>
      <c r="O28323">
        <v>9.9499999999999993</v>
      </c>
    </row>
    <row r="28324" spans="1:15" x14ac:dyDescent="0.35">
      <c r="A28324" t="s">
        <v>41573</v>
      </c>
      <c r="B28324" t="s">
        <v>41574</v>
      </c>
      <c r="C28324" s="20">
        <v>44372.512449861111</v>
      </c>
      <c r="D28324" s="18">
        <v>44372</v>
      </c>
      <c r="E28324" s="1">
        <v>0.51245370370370369</v>
      </c>
      <c r="F28324" s="3">
        <f>HOUR(orderline[[#This Row],[Time]])</f>
        <v>12</v>
      </c>
      <c r="G28324">
        <v>36</v>
      </c>
      <c r="H28324" t="s">
        <v>12</v>
      </c>
      <c r="I28324" t="s">
        <v>80</v>
      </c>
      <c r="J28324" t="s">
        <v>8</v>
      </c>
      <c r="K28324" t="s">
        <v>109</v>
      </c>
      <c r="L28324" t="s">
        <v>105</v>
      </c>
      <c r="M28324">
        <v>28.45</v>
      </c>
      <c r="N28324">
        <v>1</v>
      </c>
      <c r="O28324">
        <v>28.45</v>
      </c>
    </row>
    <row r="28325" spans="1:15" x14ac:dyDescent="0.35">
      <c r="A28325" t="s">
        <v>36936</v>
      </c>
      <c r="B28325" t="s">
        <v>36937</v>
      </c>
      <c r="C28325" s="20">
        <v>44298.512481655096</v>
      </c>
      <c r="D28325" s="18">
        <v>44298</v>
      </c>
      <c r="E28325" s="1">
        <v>0.51247685185185188</v>
      </c>
      <c r="F28325" s="3">
        <f>HOUR(orderline[[#This Row],[Time]])</f>
        <v>12</v>
      </c>
      <c r="G28325">
        <v>22</v>
      </c>
      <c r="H28325" t="s">
        <v>10</v>
      </c>
      <c r="I28325" t="s">
        <v>95</v>
      </c>
      <c r="J28325" t="s">
        <v>24</v>
      </c>
      <c r="K28325" t="s">
        <v>110</v>
      </c>
      <c r="L28325" t="s">
        <v>113</v>
      </c>
      <c r="M28325">
        <v>10.99</v>
      </c>
      <c r="N28325">
        <v>1</v>
      </c>
      <c r="O28325">
        <v>10.99</v>
      </c>
    </row>
    <row r="28326" spans="1:15" x14ac:dyDescent="0.35">
      <c r="A28326" t="s">
        <v>37442</v>
      </c>
      <c r="B28326" t="s">
        <v>37443</v>
      </c>
      <c r="C28326" s="20">
        <v>44310.512481435188</v>
      </c>
      <c r="D28326" s="18">
        <v>44310</v>
      </c>
      <c r="E28326" s="1">
        <v>0.51247685185185188</v>
      </c>
      <c r="F28326" s="3">
        <f>HOUR(orderline[[#This Row],[Time]])</f>
        <v>12</v>
      </c>
      <c r="G28326">
        <v>43</v>
      </c>
      <c r="H28326" t="s">
        <v>38</v>
      </c>
      <c r="I28326" t="s">
        <v>98</v>
      </c>
      <c r="J28326" t="s">
        <v>28</v>
      </c>
      <c r="K28326" t="s">
        <v>104</v>
      </c>
      <c r="L28326" t="s">
        <v>113</v>
      </c>
      <c r="M28326">
        <v>48.95</v>
      </c>
      <c r="N28326">
        <v>3</v>
      </c>
      <c r="O28326">
        <v>146.85000000000002</v>
      </c>
    </row>
    <row r="28327" spans="1:15" x14ac:dyDescent="0.35">
      <c r="A28327" t="s">
        <v>37762</v>
      </c>
      <c r="B28327" t="s">
        <v>37763</v>
      </c>
      <c r="C28327" s="20">
        <v>44316.512487465276</v>
      </c>
      <c r="D28327" s="18">
        <v>44316</v>
      </c>
      <c r="E28327" s="1">
        <v>0.51248842592592592</v>
      </c>
      <c r="F28327" s="3">
        <f>HOUR(orderline[[#This Row],[Time]])</f>
        <v>12</v>
      </c>
      <c r="G28327">
        <v>41</v>
      </c>
      <c r="H28327" t="s">
        <v>5</v>
      </c>
      <c r="I28327" t="s">
        <v>98</v>
      </c>
      <c r="J28327" t="s">
        <v>28</v>
      </c>
      <c r="K28327" t="s">
        <v>104</v>
      </c>
      <c r="L28327" t="s">
        <v>113</v>
      </c>
      <c r="M28327">
        <v>48.95</v>
      </c>
      <c r="N28327">
        <v>1</v>
      </c>
      <c r="O28327">
        <v>48.95</v>
      </c>
    </row>
    <row r="28328" spans="1:15" x14ac:dyDescent="0.35">
      <c r="A28328" t="s">
        <v>37764</v>
      </c>
      <c r="B28328" t="s">
        <v>37765</v>
      </c>
      <c r="C28328" s="20">
        <v>44316.512487465276</v>
      </c>
      <c r="D28328" s="18">
        <v>44316</v>
      </c>
      <c r="E28328" s="1">
        <v>0.51248842592592592</v>
      </c>
      <c r="F28328" s="3">
        <f>HOUR(orderline[[#This Row],[Time]])</f>
        <v>12</v>
      </c>
      <c r="G28328">
        <v>27</v>
      </c>
      <c r="H28328" t="s">
        <v>15</v>
      </c>
      <c r="I28328" t="s">
        <v>94</v>
      </c>
      <c r="J28328" t="s">
        <v>23</v>
      </c>
      <c r="K28328" t="s">
        <v>109</v>
      </c>
      <c r="L28328" t="s">
        <v>113</v>
      </c>
      <c r="M28328">
        <v>21.95</v>
      </c>
      <c r="N28328">
        <v>1</v>
      </c>
      <c r="O28328">
        <v>21.95</v>
      </c>
    </row>
    <row r="28329" spans="1:15" x14ac:dyDescent="0.35">
      <c r="A28329" t="s">
        <v>38069</v>
      </c>
      <c r="B28329" t="s">
        <v>22104</v>
      </c>
      <c r="C28329" s="20">
        <v>44323.51249184028</v>
      </c>
      <c r="D28329" s="18">
        <v>44323</v>
      </c>
      <c r="E28329" s="1">
        <v>0.51248842592592592</v>
      </c>
      <c r="F28329" s="3">
        <f>HOUR(orderline[[#This Row],[Time]])</f>
        <v>12</v>
      </c>
      <c r="G28329">
        <v>38</v>
      </c>
      <c r="H28329" t="s">
        <v>12</v>
      </c>
      <c r="I28329" t="s">
        <v>95</v>
      </c>
      <c r="J28329" t="s">
        <v>24</v>
      </c>
      <c r="K28329" t="s">
        <v>110</v>
      </c>
      <c r="L28329" t="s">
        <v>113</v>
      </c>
      <c r="M28329">
        <v>10.99</v>
      </c>
      <c r="N28329">
        <v>2</v>
      </c>
      <c r="O28329">
        <v>21.98</v>
      </c>
    </row>
    <row r="28330" spans="1:15" x14ac:dyDescent="0.35">
      <c r="A28330" t="s">
        <v>39078</v>
      </c>
      <c r="B28330" t="s">
        <v>39079</v>
      </c>
      <c r="C28330" s="20">
        <v>44340.512490856483</v>
      </c>
      <c r="D28330" s="18">
        <v>44340</v>
      </c>
      <c r="E28330" s="1">
        <v>0.51248842592592592</v>
      </c>
      <c r="F28330" s="3">
        <f>HOUR(orderline[[#This Row],[Time]])</f>
        <v>12</v>
      </c>
      <c r="G28330">
        <v>32</v>
      </c>
      <c r="H28330" t="s">
        <v>67</v>
      </c>
      <c r="I28330" t="s">
        <v>91</v>
      </c>
      <c r="J28330" t="s">
        <v>13</v>
      </c>
      <c r="K28330" t="s">
        <v>104</v>
      </c>
      <c r="L28330" t="s">
        <v>113</v>
      </c>
      <c r="M28330">
        <v>54.95</v>
      </c>
      <c r="N28330">
        <v>1</v>
      </c>
      <c r="O28330">
        <v>54.95</v>
      </c>
    </row>
    <row r="28331" spans="1:15" x14ac:dyDescent="0.35">
      <c r="A28331" t="s">
        <v>37147</v>
      </c>
      <c r="B28331" t="s">
        <v>12925</v>
      </c>
      <c r="C28331" s="20">
        <v>44303.512503738428</v>
      </c>
      <c r="D28331" s="18">
        <v>44303</v>
      </c>
      <c r="E28331" s="1">
        <v>0.51250000000000007</v>
      </c>
      <c r="F28331" s="3">
        <f>HOUR(orderline[[#This Row],[Time]])</f>
        <v>12</v>
      </c>
      <c r="G28331">
        <v>24</v>
      </c>
      <c r="H28331" t="s">
        <v>59</v>
      </c>
      <c r="I28331" t="s">
        <v>90</v>
      </c>
      <c r="J28331" t="s">
        <v>20</v>
      </c>
      <c r="K28331" t="s">
        <v>109</v>
      </c>
      <c r="L28331" t="s">
        <v>105</v>
      </c>
      <c r="M28331">
        <v>32.99</v>
      </c>
      <c r="N28331">
        <v>1</v>
      </c>
      <c r="O28331">
        <v>32.99</v>
      </c>
    </row>
    <row r="28332" spans="1:15" x14ac:dyDescent="0.35">
      <c r="A28332" t="s">
        <v>40135</v>
      </c>
      <c r="B28332" t="s">
        <v>40136</v>
      </c>
      <c r="C28332" s="20">
        <v>44354.512502592595</v>
      </c>
      <c r="D28332" s="18">
        <v>44354</v>
      </c>
      <c r="E28332" s="1">
        <v>0.51250000000000007</v>
      </c>
      <c r="F28332" s="3">
        <f>HOUR(orderline[[#This Row],[Time]])</f>
        <v>12</v>
      </c>
      <c r="G28332">
        <v>32</v>
      </c>
      <c r="H28332" t="s">
        <v>12</v>
      </c>
      <c r="I28332" t="s">
        <v>85</v>
      </c>
      <c r="J28332" t="s">
        <v>14</v>
      </c>
      <c r="K28332" t="s">
        <v>108</v>
      </c>
      <c r="L28332" t="s">
        <v>105</v>
      </c>
      <c r="M28332">
        <v>18.95</v>
      </c>
      <c r="N28332">
        <v>1</v>
      </c>
      <c r="O28332">
        <v>18.95</v>
      </c>
    </row>
    <row r="28333" spans="1:15" x14ac:dyDescent="0.35">
      <c r="A28333" t="s">
        <v>37488</v>
      </c>
      <c r="B28333" t="s">
        <v>6821</v>
      </c>
      <c r="C28333" s="20">
        <v>44311.512506782405</v>
      </c>
      <c r="D28333" s="18">
        <v>44311</v>
      </c>
      <c r="E28333" s="1">
        <v>0.51251157407407411</v>
      </c>
      <c r="F28333" s="3">
        <f>HOUR(orderline[[#This Row],[Time]])</f>
        <v>12</v>
      </c>
      <c r="G28333">
        <v>28</v>
      </c>
      <c r="H28333" t="s">
        <v>10</v>
      </c>
      <c r="I28333" t="s">
        <v>99</v>
      </c>
      <c r="J28333" t="s">
        <v>30</v>
      </c>
      <c r="K28333" t="s">
        <v>110</v>
      </c>
      <c r="L28333" t="s">
        <v>113</v>
      </c>
      <c r="M28333">
        <v>12.97</v>
      </c>
      <c r="N28333">
        <v>1</v>
      </c>
      <c r="O28333">
        <v>12.97</v>
      </c>
    </row>
    <row r="28334" spans="1:15" x14ac:dyDescent="0.35">
      <c r="A28334" t="s">
        <v>41877</v>
      </c>
      <c r="B28334" t="s">
        <v>13285</v>
      </c>
      <c r="C28334" s="20">
        <v>44375.512514212962</v>
      </c>
      <c r="D28334" s="18">
        <v>44375</v>
      </c>
      <c r="E28334" s="1">
        <v>0.51251157407407411</v>
      </c>
      <c r="F28334" s="3">
        <f>HOUR(orderline[[#This Row],[Time]])</f>
        <v>12</v>
      </c>
      <c r="G28334">
        <v>27</v>
      </c>
      <c r="H28334" t="s">
        <v>5</v>
      </c>
      <c r="I28334" t="s">
        <v>81</v>
      </c>
      <c r="J28334" t="s">
        <v>9</v>
      </c>
      <c r="K28334" t="s">
        <v>110</v>
      </c>
      <c r="L28334" t="s">
        <v>105</v>
      </c>
      <c r="M28334">
        <v>18.95</v>
      </c>
      <c r="N28334">
        <v>2</v>
      </c>
      <c r="O28334">
        <v>37.9</v>
      </c>
    </row>
    <row r="28335" spans="1:15" x14ac:dyDescent="0.35">
      <c r="A28335" t="s">
        <v>41877</v>
      </c>
      <c r="B28335" t="s">
        <v>13285</v>
      </c>
      <c r="C28335" s="20">
        <v>44375.512514212962</v>
      </c>
      <c r="D28335" s="18">
        <v>44375</v>
      </c>
      <c r="E28335" s="1">
        <v>0.51251157407407411</v>
      </c>
      <c r="F28335" s="3">
        <f>HOUR(orderline[[#This Row],[Time]])</f>
        <v>12</v>
      </c>
      <c r="G28335">
        <v>27</v>
      </c>
      <c r="H28335" t="s">
        <v>5</v>
      </c>
      <c r="I28335" t="s">
        <v>94</v>
      </c>
      <c r="J28335" t="s">
        <v>23</v>
      </c>
      <c r="K28335" t="s">
        <v>109</v>
      </c>
      <c r="L28335" t="s">
        <v>113</v>
      </c>
      <c r="M28335">
        <v>21.95</v>
      </c>
      <c r="N28335">
        <v>1</v>
      </c>
      <c r="O28335">
        <v>21.95</v>
      </c>
    </row>
    <row r="28336" spans="1:15" x14ac:dyDescent="0.35">
      <c r="A28336" t="s">
        <v>41877</v>
      </c>
      <c r="B28336" t="s">
        <v>13285</v>
      </c>
      <c r="C28336" s="20">
        <v>44375.512519745367</v>
      </c>
      <c r="D28336" s="18">
        <v>44375</v>
      </c>
      <c r="E28336" s="1">
        <v>0.51252314814814814</v>
      </c>
      <c r="F28336" s="3">
        <f>HOUR(orderline[[#This Row],[Time]])</f>
        <v>12</v>
      </c>
      <c r="G28336">
        <v>27</v>
      </c>
      <c r="H28336" t="s">
        <v>5</v>
      </c>
      <c r="I28336" t="s">
        <v>85</v>
      </c>
      <c r="J28336" t="s">
        <v>14</v>
      </c>
      <c r="K28336" t="s">
        <v>108</v>
      </c>
      <c r="L28336" t="s">
        <v>105</v>
      </c>
      <c r="M28336">
        <v>18.95</v>
      </c>
      <c r="N28336">
        <v>1</v>
      </c>
      <c r="O28336">
        <v>18.95</v>
      </c>
    </row>
    <row r="28337" spans="1:15" x14ac:dyDescent="0.35">
      <c r="A28337" t="s">
        <v>35470</v>
      </c>
      <c r="B28337" t="s">
        <v>15459</v>
      </c>
      <c r="C28337" s="20">
        <v>44241.512537187496</v>
      </c>
      <c r="D28337" s="18">
        <v>44241</v>
      </c>
      <c r="E28337" s="1">
        <v>0.51253472222222218</v>
      </c>
      <c r="F28337" s="3">
        <f>HOUR(orderline[[#This Row],[Time]])</f>
        <v>12</v>
      </c>
      <c r="G28337">
        <v>34</v>
      </c>
      <c r="H28337" t="s">
        <v>15</v>
      </c>
      <c r="I28337" t="s">
        <v>99</v>
      </c>
      <c r="J28337" t="s">
        <v>30</v>
      </c>
      <c r="K28337" t="s">
        <v>110</v>
      </c>
      <c r="L28337" t="s">
        <v>113</v>
      </c>
      <c r="M28337">
        <v>12.97</v>
      </c>
      <c r="N28337">
        <v>1</v>
      </c>
      <c r="O28337">
        <v>12.97</v>
      </c>
    </row>
    <row r="28338" spans="1:15" x14ac:dyDescent="0.35">
      <c r="A28338" t="s">
        <v>39021</v>
      </c>
      <c r="B28338" t="s">
        <v>39022</v>
      </c>
      <c r="C28338" s="20">
        <v>44339.512537083334</v>
      </c>
      <c r="D28338" s="18">
        <v>44339</v>
      </c>
      <c r="E28338" s="1">
        <v>0.51253472222222218</v>
      </c>
      <c r="F28338" s="3">
        <f>HOUR(orderline[[#This Row],[Time]])</f>
        <v>12</v>
      </c>
      <c r="G28338">
        <v>27</v>
      </c>
      <c r="H28338" t="s">
        <v>39</v>
      </c>
      <c r="I28338" t="s">
        <v>98</v>
      </c>
      <c r="J28338" t="s">
        <v>28</v>
      </c>
      <c r="K28338" t="s">
        <v>104</v>
      </c>
      <c r="L28338" t="s">
        <v>113</v>
      </c>
      <c r="M28338">
        <v>48.95</v>
      </c>
      <c r="N28338">
        <v>1</v>
      </c>
      <c r="O28338">
        <v>48.95</v>
      </c>
    </row>
    <row r="28339" spans="1:15" x14ac:dyDescent="0.35">
      <c r="A28339" t="s">
        <v>42060</v>
      </c>
      <c r="B28339" t="s">
        <v>42061</v>
      </c>
      <c r="C28339" s="20">
        <v>44377.512592013889</v>
      </c>
      <c r="D28339" s="18">
        <v>44377</v>
      </c>
      <c r="E28339" s="1">
        <v>0.5125925925925926</v>
      </c>
      <c r="F28339" s="3">
        <f>HOUR(orderline[[#This Row],[Time]])</f>
        <v>12</v>
      </c>
      <c r="G28339">
        <v>23</v>
      </c>
      <c r="H28339" t="s">
        <v>50</v>
      </c>
      <c r="I28339" t="s">
        <v>81</v>
      </c>
      <c r="J28339" t="s">
        <v>9</v>
      </c>
      <c r="K28339" t="s">
        <v>110</v>
      </c>
      <c r="L28339" t="s">
        <v>105</v>
      </c>
      <c r="M28339">
        <v>18.95</v>
      </c>
      <c r="N28339">
        <v>2</v>
      </c>
      <c r="O28339">
        <v>37.9</v>
      </c>
    </row>
    <row r="28340" spans="1:15" x14ac:dyDescent="0.35">
      <c r="A28340" t="s">
        <v>36683</v>
      </c>
      <c r="B28340" t="s">
        <v>36684</v>
      </c>
      <c r="C28340" s="20">
        <v>44292.512611967592</v>
      </c>
      <c r="D28340" s="18">
        <v>44292</v>
      </c>
      <c r="E28340" s="1">
        <v>0.51261574074074068</v>
      </c>
      <c r="F28340" s="3">
        <f>HOUR(orderline[[#This Row],[Time]])</f>
        <v>12</v>
      </c>
      <c r="G28340">
        <v>24</v>
      </c>
      <c r="H28340" t="s">
        <v>39</v>
      </c>
      <c r="I28340" t="s">
        <v>94</v>
      </c>
      <c r="J28340" t="s">
        <v>23</v>
      </c>
      <c r="K28340" t="s">
        <v>109</v>
      </c>
      <c r="L28340" t="s">
        <v>113</v>
      </c>
      <c r="M28340">
        <v>21.95</v>
      </c>
      <c r="N28340">
        <v>1</v>
      </c>
      <c r="O28340">
        <v>21.95</v>
      </c>
    </row>
    <row r="28341" spans="1:15" x14ac:dyDescent="0.35">
      <c r="A28341" t="s">
        <v>40670</v>
      </c>
      <c r="B28341" t="s">
        <v>15251</v>
      </c>
      <c r="C28341" s="20">
        <v>44362.512610578706</v>
      </c>
      <c r="D28341" s="18">
        <v>44362</v>
      </c>
      <c r="E28341" s="1">
        <v>0.51261574074074068</v>
      </c>
      <c r="F28341" s="3">
        <f>HOUR(orderline[[#This Row],[Time]])</f>
        <v>12</v>
      </c>
      <c r="G28341">
        <v>35</v>
      </c>
      <c r="H28341" t="s">
        <v>12</v>
      </c>
      <c r="I28341" t="s">
        <v>98</v>
      </c>
      <c r="J28341" t="s">
        <v>28</v>
      </c>
      <c r="K28341" t="s">
        <v>104</v>
      </c>
      <c r="L28341" t="s">
        <v>113</v>
      </c>
      <c r="M28341">
        <v>48.95</v>
      </c>
      <c r="N28341">
        <v>1</v>
      </c>
      <c r="O28341">
        <v>48.95</v>
      </c>
    </row>
    <row r="28342" spans="1:15" x14ac:dyDescent="0.35">
      <c r="A28342" t="s">
        <v>39699</v>
      </c>
      <c r="B28342" t="s">
        <v>39700</v>
      </c>
      <c r="C28342" s="20">
        <v>44348.512631458332</v>
      </c>
      <c r="D28342" s="18">
        <v>44348</v>
      </c>
      <c r="E28342" s="1">
        <v>0.51262731481481483</v>
      </c>
      <c r="F28342" s="3">
        <f>HOUR(orderline[[#This Row],[Time]])</f>
        <v>12</v>
      </c>
      <c r="G28342">
        <v>26</v>
      </c>
      <c r="H28342" t="s">
        <v>5</v>
      </c>
      <c r="I28342" t="s">
        <v>85</v>
      </c>
      <c r="J28342" t="s">
        <v>14</v>
      </c>
      <c r="K28342" t="s">
        <v>108</v>
      </c>
      <c r="L28342" t="s">
        <v>105</v>
      </c>
      <c r="M28342">
        <v>18.95</v>
      </c>
      <c r="N28342">
        <v>1</v>
      </c>
      <c r="O28342">
        <v>18.95</v>
      </c>
    </row>
    <row r="28343" spans="1:15" x14ac:dyDescent="0.35">
      <c r="A28343" t="s">
        <v>35513</v>
      </c>
      <c r="B28343" t="s">
        <v>35514</v>
      </c>
      <c r="C28343" s="20">
        <v>44245.512638912034</v>
      </c>
      <c r="D28343" s="18">
        <v>44245</v>
      </c>
      <c r="E28343" s="1">
        <v>0.51263888888888887</v>
      </c>
      <c r="F28343" s="3">
        <f>HOUR(orderline[[#This Row],[Time]])</f>
        <v>12</v>
      </c>
      <c r="G28343">
        <v>22</v>
      </c>
      <c r="H28343" t="s">
        <v>12</v>
      </c>
      <c r="I28343" t="s">
        <v>88</v>
      </c>
      <c r="J28343" t="s">
        <v>18</v>
      </c>
      <c r="K28343" t="s">
        <v>104</v>
      </c>
      <c r="L28343" t="s">
        <v>105</v>
      </c>
      <c r="M28343">
        <v>45.99</v>
      </c>
      <c r="N28343">
        <v>1</v>
      </c>
      <c r="O28343">
        <v>45.99</v>
      </c>
    </row>
    <row r="28344" spans="1:15" x14ac:dyDescent="0.35">
      <c r="A28344" t="s">
        <v>38566</v>
      </c>
      <c r="B28344" t="s">
        <v>38567</v>
      </c>
      <c r="C28344" s="20">
        <v>44332.512646516203</v>
      </c>
      <c r="D28344" s="18">
        <v>44332</v>
      </c>
      <c r="E28344" s="1">
        <v>0.51265046296296302</v>
      </c>
      <c r="F28344" s="3">
        <f>HOUR(orderline[[#This Row],[Time]])</f>
        <v>12</v>
      </c>
      <c r="G28344">
        <v>20</v>
      </c>
      <c r="H28344" t="s">
        <v>10</v>
      </c>
      <c r="I28344" t="s">
        <v>85</v>
      </c>
      <c r="J28344" t="s">
        <v>14</v>
      </c>
      <c r="K28344" t="s">
        <v>108</v>
      </c>
      <c r="L28344" t="s">
        <v>105</v>
      </c>
      <c r="M28344">
        <v>18.95</v>
      </c>
      <c r="N28344">
        <v>1</v>
      </c>
      <c r="O28344">
        <v>18.95</v>
      </c>
    </row>
    <row r="28345" spans="1:15" x14ac:dyDescent="0.35">
      <c r="A28345" t="s">
        <v>35741</v>
      </c>
      <c r="B28345" t="s">
        <v>35742</v>
      </c>
      <c r="C28345" s="20">
        <v>44257.512661527777</v>
      </c>
      <c r="D28345" s="18">
        <v>44257</v>
      </c>
      <c r="E28345" s="1">
        <v>0.51266203703703705</v>
      </c>
      <c r="F28345" s="3">
        <f>HOUR(orderline[[#This Row],[Time]])</f>
        <v>12</v>
      </c>
      <c r="G28345">
        <v>49</v>
      </c>
      <c r="H28345" t="s">
        <v>37</v>
      </c>
      <c r="I28345" t="s">
        <v>87</v>
      </c>
      <c r="J28345" t="s">
        <v>17</v>
      </c>
      <c r="K28345" t="s">
        <v>108</v>
      </c>
      <c r="L28345" t="s">
        <v>113</v>
      </c>
      <c r="M28345">
        <v>10.97</v>
      </c>
      <c r="N28345">
        <v>1</v>
      </c>
      <c r="O28345">
        <v>10.97</v>
      </c>
    </row>
    <row r="28346" spans="1:15" x14ac:dyDescent="0.35">
      <c r="A28346" t="s">
        <v>37845</v>
      </c>
      <c r="B28346" t="s">
        <v>16050</v>
      </c>
      <c r="C28346" s="20">
        <v>44318.512665613423</v>
      </c>
      <c r="D28346" s="18">
        <v>44318</v>
      </c>
      <c r="E28346" s="1">
        <v>0.51266203703703705</v>
      </c>
      <c r="F28346" s="3">
        <f>HOUR(orderline[[#This Row],[Time]])</f>
        <v>12</v>
      </c>
      <c r="G28346">
        <v>29</v>
      </c>
      <c r="H28346" t="s">
        <v>38</v>
      </c>
      <c r="I28346" t="s">
        <v>88</v>
      </c>
      <c r="J28346" t="s">
        <v>18</v>
      </c>
      <c r="K28346" t="s">
        <v>104</v>
      </c>
      <c r="L28346" t="s">
        <v>105</v>
      </c>
      <c r="M28346">
        <v>45.99</v>
      </c>
      <c r="N28346">
        <v>1</v>
      </c>
      <c r="O28346">
        <v>45.99</v>
      </c>
    </row>
    <row r="28347" spans="1:15" x14ac:dyDescent="0.35">
      <c r="A28347" t="s">
        <v>38135</v>
      </c>
      <c r="B28347" t="s">
        <v>9945</v>
      </c>
      <c r="C28347" s="20">
        <v>44324.512675763886</v>
      </c>
      <c r="D28347" s="18">
        <v>44324</v>
      </c>
      <c r="E28347" s="1">
        <v>0.51267361111111109</v>
      </c>
      <c r="F28347" s="3">
        <f>HOUR(orderline[[#This Row],[Time]])</f>
        <v>12</v>
      </c>
      <c r="G28347">
        <v>27</v>
      </c>
      <c r="H28347" t="s">
        <v>34</v>
      </c>
      <c r="I28347" t="s">
        <v>93</v>
      </c>
      <c r="J28347" t="s">
        <v>22</v>
      </c>
      <c r="K28347" t="s">
        <v>110</v>
      </c>
      <c r="L28347" t="s">
        <v>105</v>
      </c>
      <c r="M28347">
        <v>12.99</v>
      </c>
      <c r="N28347">
        <v>1</v>
      </c>
      <c r="O28347">
        <v>12.99</v>
      </c>
    </row>
    <row r="28348" spans="1:15" x14ac:dyDescent="0.35">
      <c r="A28348" t="s">
        <v>40326</v>
      </c>
      <c r="B28348" t="s">
        <v>40327</v>
      </c>
      <c r="C28348" s="20">
        <v>44357.512673483798</v>
      </c>
      <c r="D28348" s="18">
        <v>44357</v>
      </c>
      <c r="E28348" s="1">
        <v>0.51267361111111109</v>
      </c>
      <c r="F28348" s="3">
        <f>HOUR(orderline[[#This Row],[Time]])</f>
        <v>12</v>
      </c>
      <c r="G28348">
        <v>31</v>
      </c>
      <c r="H28348" t="s">
        <v>5</v>
      </c>
      <c r="I28348" t="s">
        <v>85</v>
      </c>
      <c r="J28348" t="s">
        <v>14</v>
      </c>
      <c r="K28348" t="s">
        <v>108</v>
      </c>
      <c r="L28348" t="s">
        <v>105</v>
      </c>
      <c r="M28348">
        <v>18.95</v>
      </c>
      <c r="N28348">
        <v>1</v>
      </c>
      <c r="O28348">
        <v>18.95</v>
      </c>
    </row>
    <row r="28349" spans="1:15" x14ac:dyDescent="0.35">
      <c r="A28349" t="s">
        <v>39699</v>
      </c>
      <c r="B28349" t="s">
        <v>39700</v>
      </c>
      <c r="C28349" s="20">
        <v>44348.512681539352</v>
      </c>
      <c r="D28349" s="18">
        <v>44348</v>
      </c>
      <c r="E28349" s="1">
        <v>0.51268518518518513</v>
      </c>
      <c r="F28349" s="3">
        <f>HOUR(orderline[[#This Row],[Time]])</f>
        <v>12</v>
      </c>
      <c r="G28349">
        <v>26</v>
      </c>
      <c r="H28349" t="s">
        <v>5</v>
      </c>
      <c r="I28349" t="s">
        <v>92</v>
      </c>
      <c r="J28349" t="s">
        <v>21</v>
      </c>
      <c r="K28349" t="s">
        <v>108</v>
      </c>
      <c r="L28349" t="s">
        <v>105</v>
      </c>
      <c r="M28349">
        <v>19.989999999999998</v>
      </c>
      <c r="N28349">
        <v>2</v>
      </c>
      <c r="O28349">
        <v>39.979999999999997</v>
      </c>
    </row>
    <row r="28350" spans="1:15" x14ac:dyDescent="0.35">
      <c r="A28350" t="s">
        <v>38378</v>
      </c>
      <c r="B28350" t="s">
        <v>10251</v>
      </c>
      <c r="C28350" s="20">
        <v>44328.512692835648</v>
      </c>
      <c r="D28350" s="18">
        <v>44328</v>
      </c>
      <c r="E28350" s="1">
        <v>0.51269675925925928</v>
      </c>
      <c r="F28350" s="3">
        <f>HOUR(orderline[[#This Row],[Time]])</f>
        <v>12</v>
      </c>
      <c r="G28350">
        <v>33</v>
      </c>
      <c r="H28350" t="s">
        <v>5</v>
      </c>
      <c r="I28350" t="s">
        <v>96</v>
      </c>
      <c r="J28350" t="s">
        <v>25</v>
      </c>
      <c r="K28350" t="s">
        <v>109</v>
      </c>
      <c r="L28350" t="s">
        <v>113</v>
      </c>
      <c r="M28350">
        <v>22.99</v>
      </c>
      <c r="N28350">
        <v>1</v>
      </c>
      <c r="O28350">
        <v>22.99</v>
      </c>
    </row>
    <row r="28351" spans="1:15" x14ac:dyDescent="0.35">
      <c r="A28351" t="s">
        <v>36229</v>
      </c>
      <c r="B28351" t="s">
        <v>36230</v>
      </c>
      <c r="C28351" s="20">
        <v>44277.512704884262</v>
      </c>
      <c r="D28351" s="18">
        <v>44277</v>
      </c>
      <c r="E28351" s="1">
        <v>0.51270833333333332</v>
      </c>
      <c r="F28351" s="3">
        <f>HOUR(orderline[[#This Row],[Time]])</f>
        <v>12</v>
      </c>
      <c r="G28351">
        <v>34</v>
      </c>
      <c r="H28351" t="s">
        <v>12</v>
      </c>
      <c r="I28351" t="s">
        <v>80</v>
      </c>
      <c r="J28351" t="s">
        <v>8</v>
      </c>
      <c r="K28351" t="s">
        <v>109</v>
      </c>
      <c r="L28351" t="s">
        <v>105</v>
      </c>
      <c r="M28351">
        <v>28.45</v>
      </c>
      <c r="N28351">
        <v>2</v>
      </c>
      <c r="O28351">
        <v>56.9</v>
      </c>
    </row>
    <row r="28352" spans="1:15" x14ac:dyDescent="0.35">
      <c r="A28352" t="s">
        <v>36382</v>
      </c>
      <c r="B28352" t="s">
        <v>36383</v>
      </c>
      <c r="C28352" s="20">
        <v>44282.512706111112</v>
      </c>
      <c r="D28352" s="18">
        <v>44282</v>
      </c>
      <c r="E28352" s="1">
        <v>0.51270833333333332</v>
      </c>
      <c r="F28352" s="3">
        <f>HOUR(orderline[[#This Row],[Time]])</f>
        <v>12</v>
      </c>
      <c r="G28352">
        <v>51</v>
      </c>
      <c r="H28352" t="s">
        <v>5</v>
      </c>
      <c r="I28352" t="s">
        <v>85</v>
      </c>
      <c r="J28352" t="s">
        <v>14</v>
      </c>
      <c r="K28352" t="s">
        <v>108</v>
      </c>
      <c r="L28352" t="s">
        <v>105</v>
      </c>
      <c r="M28352">
        <v>18.95</v>
      </c>
      <c r="N28352">
        <v>1</v>
      </c>
      <c r="O28352">
        <v>18.95</v>
      </c>
    </row>
    <row r="28353" spans="1:15" x14ac:dyDescent="0.35">
      <c r="A28353" t="s">
        <v>35565</v>
      </c>
      <c r="B28353" t="s">
        <v>35566</v>
      </c>
      <c r="C28353" s="20">
        <v>44248.512728726855</v>
      </c>
      <c r="D28353" s="18">
        <v>44248</v>
      </c>
      <c r="E28353" s="1">
        <v>0.51273148148148151</v>
      </c>
      <c r="F28353" s="3">
        <f>HOUR(orderline[[#This Row],[Time]])</f>
        <v>12</v>
      </c>
      <c r="G28353">
        <v>25</v>
      </c>
      <c r="H28353" t="s">
        <v>31</v>
      </c>
      <c r="I28353" t="s">
        <v>78</v>
      </c>
      <c r="J28353" t="s">
        <v>6</v>
      </c>
      <c r="K28353" t="s">
        <v>104</v>
      </c>
      <c r="L28353" t="s">
        <v>105</v>
      </c>
      <c r="M28353">
        <v>72.989999999999995</v>
      </c>
      <c r="N28353">
        <v>2</v>
      </c>
      <c r="O28353">
        <v>145.97999999999999</v>
      </c>
    </row>
    <row r="28354" spans="1:15" x14ac:dyDescent="0.35">
      <c r="A28354" t="s">
        <v>42063</v>
      </c>
      <c r="B28354" t="s">
        <v>42064</v>
      </c>
      <c r="C28354" s="20">
        <v>44377.512742476851</v>
      </c>
      <c r="D28354" s="18">
        <v>44377</v>
      </c>
      <c r="E28354" s="1">
        <v>0.51274305555555555</v>
      </c>
      <c r="F28354" s="3">
        <f>HOUR(orderline[[#This Row],[Time]])</f>
        <v>12</v>
      </c>
      <c r="G28354">
        <v>32</v>
      </c>
      <c r="H28354" t="s">
        <v>38</v>
      </c>
      <c r="I28354" t="s">
        <v>88</v>
      </c>
      <c r="J28354" t="s">
        <v>18</v>
      </c>
      <c r="K28354" t="s">
        <v>104</v>
      </c>
      <c r="L28354" t="s">
        <v>105</v>
      </c>
      <c r="M28354">
        <v>45.99</v>
      </c>
      <c r="N28354">
        <v>1</v>
      </c>
      <c r="O28354">
        <v>45.99</v>
      </c>
    </row>
    <row r="28355" spans="1:15" x14ac:dyDescent="0.35">
      <c r="A28355" t="s">
        <v>39023</v>
      </c>
      <c r="B28355" t="s">
        <v>30845</v>
      </c>
      <c r="C28355" s="20">
        <v>44339.512767442131</v>
      </c>
      <c r="D28355" s="18">
        <v>44339</v>
      </c>
      <c r="E28355" s="1">
        <v>0.51276620370370374</v>
      </c>
      <c r="F28355" s="3">
        <f>HOUR(orderline[[#This Row],[Time]])</f>
        <v>12</v>
      </c>
      <c r="G28355">
        <v>19</v>
      </c>
      <c r="H28355" t="s">
        <v>5</v>
      </c>
      <c r="I28355" t="s">
        <v>95</v>
      </c>
      <c r="J28355" t="s">
        <v>24</v>
      </c>
      <c r="K28355" t="s">
        <v>110</v>
      </c>
      <c r="L28355" t="s">
        <v>113</v>
      </c>
      <c r="M28355">
        <v>10.99</v>
      </c>
      <c r="N28355">
        <v>1</v>
      </c>
      <c r="O28355">
        <v>10.99</v>
      </c>
    </row>
    <row r="28356" spans="1:15" x14ac:dyDescent="0.35">
      <c r="A28356" t="s">
        <v>39282</v>
      </c>
      <c r="B28356" t="s">
        <v>39283</v>
      </c>
      <c r="C28356" s="20">
        <v>44343.512768078705</v>
      </c>
      <c r="D28356" s="18">
        <v>44343</v>
      </c>
      <c r="E28356" s="1">
        <v>0.51276620370370374</v>
      </c>
      <c r="F28356" s="3">
        <f>HOUR(orderline[[#This Row],[Time]])</f>
        <v>12</v>
      </c>
      <c r="G28356">
        <v>29</v>
      </c>
      <c r="H28356" t="s">
        <v>10</v>
      </c>
      <c r="I28356" t="s">
        <v>89</v>
      </c>
      <c r="J28356" t="s">
        <v>19</v>
      </c>
      <c r="K28356" t="s">
        <v>109</v>
      </c>
      <c r="L28356" t="s">
        <v>105</v>
      </c>
      <c r="M28356">
        <v>35.99</v>
      </c>
      <c r="N28356">
        <v>1</v>
      </c>
      <c r="O28356">
        <v>35.99</v>
      </c>
    </row>
    <row r="28357" spans="1:15" x14ac:dyDescent="0.35">
      <c r="A28357" t="s">
        <v>41878</v>
      </c>
      <c r="B28357" t="s">
        <v>41879</v>
      </c>
      <c r="C28357" s="20">
        <v>44375.512772557871</v>
      </c>
      <c r="D28357" s="18">
        <v>44375</v>
      </c>
      <c r="E28357" s="1">
        <v>0.51277777777777778</v>
      </c>
      <c r="F28357" s="3">
        <f>HOUR(orderline[[#This Row],[Time]])</f>
        <v>12</v>
      </c>
      <c r="G28357">
        <v>28</v>
      </c>
      <c r="H28357" t="s">
        <v>31</v>
      </c>
      <c r="I28357" t="s">
        <v>83</v>
      </c>
      <c r="J28357" t="s">
        <v>13</v>
      </c>
      <c r="K28357" t="s">
        <v>104</v>
      </c>
      <c r="L28357" t="s">
        <v>113</v>
      </c>
      <c r="M28357">
        <v>60.99</v>
      </c>
      <c r="N28357">
        <v>4</v>
      </c>
      <c r="O28357">
        <v>243.96</v>
      </c>
    </row>
    <row r="28358" spans="1:15" x14ac:dyDescent="0.35">
      <c r="A28358" t="s">
        <v>36811</v>
      </c>
      <c r="B28358" t="s">
        <v>36812</v>
      </c>
      <c r="C28358" s="20">
        <v>44295.512793946757</v>
      </c>
      <c r="D28358" s="18">
        <v>44295</v>
      </c>
      <c r="E28358" s="1">
        <v>0.51278935185185182</v>
      </c>
      <c r="F28358" s="3">
        <f>HOUR(orderline[[#This Row],[Time]])</f>
        <v>12</v>
      </c>
      <c r="G28358">
        <v>26</v>
      </c>
      <c r="H28358" t="s">
        <v>5</v>
      </c>
      <c r="I28358" t="s">
        <v>81</v>
      </c>
      <c r="J28358" t="s">
        <v>9</v>
      </c>
      <c r="K28358" t="s">
        <v>110</v>
      </c>
      <c r="L28358" t="s">
        <v>105</v>
      </c>
      <c r="M28358">
        <v>18.95</v>
      </c>
      <c r="N28358">
        <v>1</v>
      </c>
      <c r="O28358">
        <v>18.95</v>
      </c>
    </row>
    <row r="28359" spans="1:15" x14ac:dyDescent="0.35">
      <c r="A28359" t="s">
        <v>35219</v>
      </c>
      <c r="B28359" t="s">
        <v>35220</v>
      </c>
      <c r="C28359" s="20">
        <v>44221.512804409722</v>
      </c>
      <c r="D28359" s="18">
        <v>44221</v>
      </c>
      <c r="E28359" s="1">
        <v>0.51280092592592597</v>
      </c>
      <c r="F28359" s="3">
        <f>HOUR(orderline[[#This Row],[Time]])</f>
        <v>12</v>
      </c>
      <c r="G28359">
        <v>25</v>
      </c>
      <c r="H28359" t="s">
        <v>15</v>
      </c>
      <c r="I28359" t="s">
        <v>87</v>
      </c>
      <c r="J28359" t="s">
        <v>17</v>
      </c>
      <c r="K28359" t="s">
        <v>108</v>
      </c>
      <c r="L28359" t="s">
        <v>113</v>
      </c>
      <c r="M28359">
        <v>10.97</v>
      </c>
      <c r="N28359">
        <v>1</v>
      </c>
      <c r="O28359">
        <v>10.97</v>
      </c>
    </row>
    <row r="28360" spans="1:15" x14ac:dyDescent="0.35">
      <c r="A28360" t="s">
        <v>35844</v>
      </c>
      <c r="B28360" t="s">
        <v>26586</v>
      </c>
      <c r="C28360" s="20">
        <v>44261.512796215276</v>
      </c>
      <c r="D28360" s="18">
        <v>44261</v>
      </c>
      <c r="E28360" s="1">
        <v>0.51280092592592597</v>
      </c>
      <c r="F28360" s="3">
        <f>HOUR(orderline[[#This Row],[Time]])</f>
        <v>12</v>
      </c>
      <c r="G28360">
        <v>38</v>
      </c>
      <c r="H28360" t="s">
        <v>38</v>
      </c>
      <c r="I28360" t="s">
        <v>87</v>
      </c>
      <c r="J28360" t="s">
        <v>17</v>
      </c>
      <c r="K28360" t="s">
        <v>108</v>
      </c>
      <c r="L28360" t="s">
        <v>113</v>
      </c>
      <c r="M28360">
        <v>10.97</v>
      </c>
      <c r="N28360">
        <v>1</v>
      </c>
      <c r="O28360">
        <v>10.97</v>
      </c>
    </row>
    <row r="28361" spans="1:15" x14ac:dyDescent="0.35">
      <c r="A28361" t="s">
        <v>35845</v>
      </c>
      <c r="B28361" t="s">
        <v>35846</v>
      </c>
      <c r="C28361" s="20">
        <v>44261.512796215276</v>
      </c>
      <c r="D28361" s="18">
        <v>44261</v>
      </c>
      <c r="E28361" s="1">
        <v>0.51280092592592597</v>
      </c>
      <c r="F28361" s="3">
        <f>HOUR(orderline[[#This Row],[Time]])</f>
        <v>12</v>
      </c>
      <c r="G28361">
        <v>27</v>
      </c>
      <c r="H28361" t="s">
        <v>31</v>
      </c>
      <c r="I28361" t="s">
        <v>93</v>
      </c>
      <c r="J28361" t="s">
        <v>22</v>
      </c>
      <c r="K28361" t="s">
        <v>110</v>
      </c>
      <c r="L28361" t="s">
        <v>105</v>
      </c>
      <c r="M28361">
        <v>12.99</v>
      </c>
      <c r="N28361">
        <v>1</v>
      </c>
      <c r="O28361">
        <v>12.99</v>
      </c>
    </row>
    <row r="28362" spans="1:15" x14ac:dyDescent="0.35">
      <c r="A28362" t="s">
        <v>35847</v>
      </c>
      <c r="B28362" t="s">
        <v>35848</v>
      </c>
      <c r="C28362" s="20">
        <v>44261.512796215276</v>
      </c>
      <c r="D28362" s="18">
        <v>44261</v>
      </c>
      <c r="E28362" s="1">
        <v>0.51280092592592597</v>
      </c>
      <c r="F28362" s="3">
        <f>HOUR(orderline[[#This Row],[Time]])</f>
        <v>12</v>
      </c>
      <c r="G28362">
        <v>42</v>
      </c>
      <c r="H28362" t="s">
        <v>5</v>
      </c>
      <c r="I28362" t="s">
        <v>89</v>
      </c>
      <c r="J28362" t="s">
        <v>19</v>
      </c>
      <c r="K28362" t="s">
        <v>109</v>
      </c>
      <c r="L28362" t="s">
        <v>105</v>
      </c>
      <c r="M28362">
        <v>35.99</v>
      </c>
      <c r="N28362">
        <v>1</v>
      </c>
      <c r="O28362">
        <v>35.99</v>
      </c>
    </row>
    <row r="28363" spans="1:15" x14ac:dyDescent="0.35">
      <c r="A28363" t="s">
        <v>37044</v>
      </c>
      <c r="B28363" t="s">
        <v>37045</v>
      </c>
      <c r="C28363" s="20">
        <v>44300.512798958334</v>
      </c>
      <c r="D28363" s="18">
        <v>44300</v>
      </c>
      <c r="E28363" s="1">
        <v>0.51280092592592597</v>
      </c>
      <c r="F28363" s="3">
        <f>HOUR(orderline[[#This Row],[Time]])</f>
        <v>12</v>
      </c>
      <c r="G28363">
        <v>59</v>
      </c>
      <c r="H28363" t="s">
        <v>12</v>
      </c>
      <c r="I28363" t="s">
        <v>79</v>
      </c>
      <c r="J28363" t="s">
        <v>7</v>
      </c>
      <c r="K28363" t="s">
        <v>108</v>
      </c>
      <c r="L28363" t="s">
        <v>105</v>
      </c>
      <c r="M28363">
        <v>18.95</v>
      </c>
      <c r="N28363">
        <v>3</v>
      </c>
      <c r="O28363">
        <v>56.849999999999994</v>
      </c>
    </row>
    <row r="28364" spans="1:15" x14ac:dyDescent="0.35">
      <c r="A28364" t="s">
        <v>37046</v>
      </c>
      <c r="B28364" t="s">
        <v>37047</v>
      </c>
      <c r="C28364" s="20">
        <v>44300.512798958334</v>
      </c>
      <c r="D28364" s="18">
        <v>44300</v>
      </c>
      <c r="E28364" s="1">
        <v>0.51280092592592597</v>
      </c>
      <c r="F28364" s="3">
        <f>HOUR(orderline[[#This Row],[Time]])</f>
        <v>12</v>
      </c>
      <c r="G28364">
        <v>20</v>
      </c>
      <c r="H28364" t="s">
        <v>12</v>
      </c>
      <c r="I28364" t="s">
        <v>94</v>
      </c>
      <c r="J28364" t="s">
        <v>23</v>
      </c>
      <c r="K28364" t="s">
        <v>109</v>
      </c>
      <c r="L28364" t="s">
        <v>113</v>
      </c>
      <c r="M28364">
        <v>21.95</v>
      </c>
      <c r="N28364">
        <v>1</v>
      </c>
      <c r="O28364">
        <v>21.95</v>
      </c>
    </row>
    <row r="28365" spans="1:15" x14ac:dyDescent="0.35">
      <c r="A28365" t="s">
        <v>37048</v>
      </c>
      <c r="B28365" t="s">
        <v>37049</v>
      </c>
      <c r="C28365" s="20">
        <v>44300.512798958334</v>
      </c>
      <c r="D28365" s="18">
        <v>44300</v>
      </c>
      <c r="E28365" s="1">
        <v>0.51280092592592597</v>
      </c>
      <c r="F28365" s="3">
        <f>HOUR(orderline[[#This Row],[Time]])</f>
        <v>12</v>
      </c>
      <c r="G28365">
        <v>20</v>
      </c>
      <c r="H28365" t="s">
        <v>10</v>
      </c>
      <c r="I28365" t="s">
        <v>84</v>
      </c>
      <c r="J28365" t="s">
        <v>13</v>
      </c>
      <c r="K28365" t="s">
        <v>104</v>
      </c>
      <c r="L28365" t="s">
        <v>113</v>
      </c>
      <c r="M28365">
        <v>65.989999999999995</v>
      </c>
      <c r="N28365">
        <v>1</v>
      </c>
      <c r="O28365">
        <v>65.989999999999995</v>
      </c>
    </row>
    <row r="28366" spans="1:15" x14ac:dyDescent="0.35">
      <c r="A28366" t="s">
        <v>39701</v>
      </c>
      <c r="B28366" t="s">
        <v>39702</v>
      </c>
      <c r="C28366" s="20">
        <v>44348.512797581017</v>
      </c>
      <c r="D28366" s="18">
        <v>44348</v>
      </c>
      <c r="E28366" s="1">
        <v>0.51280092592592597</v>
      </c>
      <c r="F28366" s="3">
        <f>HOUR(orderline[[#This Row],[Time]])</f>
        <v>12</v>
      </c>
      <c r="G28366">
        <v>29</v>
      </c>
      <c r="H28366" t="s">
        <v>15</v>
      </c>
      <c r="I28366" t="s">
        <v>90</v>
      </c>
      <c r="J28366" t="s">
        <v>20</v>
      </c>
      <c r="K28366" t="s">
        <v>109</v>
      </c>
      <c r="L28366" t="s">
        <v>105</v>
      </c>
      <c r="M28366">
        <v>32.99</v>
      </c>
      <c r="N28366">
        <v>2</v>
      </c>
      <c r="O28366">
        <v>65.98</v>
      </c>
    </row>
    <row r="28367" spans="1:15" x14ac:dyDescent="0.35">
      <c r="A28367" t="s">
        <v>39703</v>
      </c>
      <c r="B28367" t="s">
        <v>39704</v>
      </c>
      <c r="C28367" s="20">
        <v>44348.512797581017</v>
      </c>
      <c r="D28367" s="18">
        <v>44348</v>
      </c>
      <c r="E28367" s="1">
        <v>0.51280092592592597</v>
      </c>
      <c r="F28367" s="3">
        <f>HOUR(orderline[[#This Row],[Time]])</f>
        <v>12</v>
      </c>
      <c r="G28367">
        <v>25</v>
      </c>
      <c r="H28367" t="s">
        <v>62</v>
      </c>
      <c r="I28367" t="s">
        <v>81</v>
      </c>
      <c r="J28367" t="s">
        <v>9</v>
      </c>
      <c r="K28367" t="s">
        <v>110</v>
      </c>
      <c r="L28367" t="s">
        <v>105</v>
      </c>
      <c r="M28367">
        <v>18.95</v>
      </c>
      <c r="N28367">
        <v>1</v>
      </c>
      <c r="O28367">
        <v>18.95</v>
      </c>
    </row>
    <row r="28368" spans="1:15" x14ac:dyDescent="0.35">
      <c r="A28368" t="s">
        <v>39976</v>
      </c>
      <c r="B28368" t="s">
        <v>39977</v>
      </c>
      <c r="C28368" s="20">
        <v>44352.512800567129</v>
      </c>
      <c r="D28368" s="18">
        <v>44352</v>
      </c>
      <c r="E28368" s="1">
        <v>0.51280092592592597</v>
      </c>
      <c r="F28368" s="3">
        <f>HOUR(orderline[[#This Row],[Time]])</f>
        <v>12</v>
      </c>
      <c r="G28368">
        <v>26</v>
      </c>
      <c r="H28368" t="s">
        <v>5</v>
      </c>
      <c r="I28368" t="s">
        <v>83</v>
      </c>
      <c r="J28368" t="s">
        <v>13</v>
      </c>
      <c r="K28368" t="s">
        <v>104</v>
      </c>
      <c r="L28368" t="s">
        <v>113</v>
      </c>
      <c r="M28368">
        <v>60.99</v>
      </c>
      <c r="N28368">
        <v>1</v>
      </c>
      <c r="O28368">
        <v>60.99</v>
      </c>
    </row>
    <row r="28369" spans="1:15" x14ac:dyDescent="0.35">
      <c r="A28369" t="s">
        <v>35402</v>
      </c>
      <c r="B28369" t="s">
        <v>35403</v>
      </c>
      <c r="C28369" s="20">
        <v>44237.51281453704</v>
      </c>
      <c r="D28369" s="18">
        <v>44237</v>
      </c>
      <c r="E28369" s="1">
        <v>0.5128125</v>
      </c>
      <c r="F28369" s="3">
        <f>HOUR(orderline[[#This Row],[Time]])</f>
        <v>12</v>
      </c>
      <c r="G28369">
        <v>24</v>
      </c>
      <c r="H28369" t="s">
        <v>12</v>
      </c>
      <c r="I28369" t="s">
        <v>94</v>
      </c>
      <c r="J28369" t="s">
        <v>23</v>
      </c>
      <c r="K28369" t="s">
        <v>109</v>
      </c>
      <c r="L28369" t="s">
        <v>113</v>
      </c>
      <c r="M28369">
        <v>21.95</v>
      </c>
      <c r="N28369">
        <v>1</v>
      </c>
      <c r="O28369">
        <v>21.95</v>
      </c>
    </row>
    <row r="28370" spans="1:15" x14ac:dyDescent="0.35">
      <c r="A28370" t="s">
        <v>41575</v>
      </c>
      <c r="B28370" t="s">
        <v>41576</v>
      </c>
      <c r="C28370" s="20">
        <v>44372.512807916668</v>
      </c>
      <c r="D28370" s="18">
        <v>44372</v>
      </c>
      <c r="E28370" s="1">
        <v>0.5128125</v>
      </c>
      <c r="F28370" s="3">
        <f>HOUR(orderline[[#This Row],[Time]])</f>
        <v>12</v>
      </c>
      <c r="G28370">
        <v>23</v>
      </c>
      <c r="H28370" t="s">
        <v>12</v>
      </c>
      <c r="I28370" t="s">
        <v>82</v>
      </c>
      <c r="J28370" t="s">
        <v>11</v>
      </c>
      <c r="K28370" t="s">
        <v>109</v>
      </c>
      <c r="L28370" t="s">
        <v>113</v>
      </c>
      <c r="M28370">
        <v>24.95</v>
      </c>
      <c r="N28370">
        <v>2</v>
      </c>
      <c r="O28370">
        <v>49.9</v>
      </c>
    </row>
    <row r="28371" spans="1:15" x14ac:dyDescent="0.35">
      <c r="A28371" t="s">
        <v>41577</v>
      </c>
      <c r="B28371" t="s">
        <v>41578</v>
      </c>
      <c r="C28371" s="20">
        <v>44372.512807916668</v>
      </c>
      <c r="D28371" s="18">
        <v>44372</v>
      </c>
      <c r="E28371" s="1">
        <v>0.5128125</v>
      </c>
      <c r="F28371" s="3">
        <f>HOUR(orderline[[#This Row],[Time]])</f>
        <v>12</v>
      </c>
      <c r="G28371">
        <v>21</v>
      </c>
      <c r="H28371" t="s">
        <v>5</v>
      </c>
      <c r="I28371" t="s">
        <v>97</v>
      </c>
      <c r="J28371" t="s">
        <v>26</v>
      </c>
      <c r="K28371" t="s">
        <v>109</v>
      </c>
      <c r="L28371" t="s">
        <v>105</v>
      </c>
      <c r="M28371">
        <v>35.979999999999997</v>
      </c>
      <c r="N28371">
        <v>1</v>
      </c>
      <c r="O28371">
        <v>35.979999999999997</v>
      </c>
    </row>
    <row r="28372" spans="1:15" x14ac:dyDescent="0.35">
      <c r="A28372" t="s">
        <v>37147</v>
      </c>
      <c r="B28372" t="s">
        <v>12925</v>
      </c>
      <c r="C28372" s="20">
        <v>44303.512820775461</v>
      </c>
      <c r="D28372" s="18">
        <v>44303</v>
      </c>
      <c r="E28372" s="1">
        <v>0.51282407407407404</v>
      </c>
      <c r="F28372" s="3">
        <f>HOUR(orderline[[#This Row],[Time]])</f>
        <v>12</v>
      </c>
      <c r="G28372">
        <v>24</v>
      </c>
      <c r="H28372" t="s">
        <v>59</v>
      </c>
      <c r="I28372" t="s">
        <v>95</v>
      </c>
      <c r="J28372" t="s">
        <v>24</v>
      </c>
      <c r="K28372" t="s">
        <v>110</v>
      </c>
      <c r="L28372" t="s">
        <v>113</v>
      </c>
      <c r="M28372">
        <v>10.99</v>
      </c>
      <c r="N28372">
        <v>1</v>
      </c>
      <c r="O28372">
        <v>10.99</v>
      </c>
    </row>
    <row r="28373" spans="1:15" x14ac:dyDescent="0.35">
      <c r="A28373" t="s">
        <v>37314</v>
      </c>
      <c r="B28373" t="s">
        <v>13965</v>
      </c>
      <c r="C28373" s="20">
        <v>44307.51283699074</v>
      </c>
      <c r="D28373" s="18">
        <v>44307</v>
      </c>
      <c r="E28373" s="1">
        <v>0.51283564814814808</v>
      </c>
      <c r="F28373" s="3">
        <f>HOUR(orderline[[#This Row],[Time]])</f>
        <v>12</v>
      </c>
      <c r="G28373">
        <v>26</v>
      </c>
      <c r="H28373" t="s">
        <v>38</v>
      </c>
      <c r="I28373" t="s">
        <v>95</v>
      </c>
      <c r="J28373" t="s">
        <v>24</v>
      </c>
      <c r="K28373" t="s">
        <v>110</v>
      </c>
      <c r="L28373" t="s">
        <v>113</v>
      </c>
      <c r="M28373">
        <v>10.99</v>
      </c>
      <c r="N28373">
        <v>1</v>
      </c>
      <c r="O28373">
        <v>10.99</v>
      </c>
    </row>
    <row r="28374" spans="1:15" x14ac:dyDescent="0.35">
      <c r="A28374" t="s">
        <v>39703</v>
      </c>
      <c r="B28374" t="s">
        <v>39704</v>
      </c>
      <c r="C28374" s="20">
        <v>44348.512839513889</v>
      </c>
      <c r="D28374" s="18">
        <v>44348</v>
      </c>
      <c r="E28374" s="1">
        <v>0.51283564814814808</v>
      </c>
      <c r="F28374" s="3">
        <f>HOUR(orderline[[#This Row],[Time]])</f>
        <v>12</v>
      </c>
      <c r="G28374">
        <v>25</v>
      </c>
      <c r="H28374" t="s">
        <v>62</v>
      </c>
      <c r="I28374" t="s">
        <v>78</v>
      </c>
      <c r="J28374" t="s">
        <v>6</v>
      </c>
      <c r="K28374" t="s">
        <v>104</v>
      </c>
      <c r="L28374" t="s">
        <v>105</v>
      </c>
      <c r="M28374">
        <v>72.989999999999995</v>
      </c>
      <c r="N28374">
        <v>1</v>
      </c>
      <c r="O28374">
        <v>72.989999999999995</v>
      </c>
    </row>
    <row r="28375" spans="1:15" x14ac:dyDescent="0.35">
      <c r="A28375" t="s">
        <v>38518</v>
      </c>
      <c r="B28375" t="s">
        <v>13787</v>
      </c>
      <c r="C28375" s="20">
        <v>44331.512852361113</v>
      </c>
      <c r="D28375" s="18">
        <v>44331</v>
      </c>
      <c r="E28375" s="1">
        <v>0.51284722222222223</v>
      </c>
      <c r="F28375" s="3">
        <f>HOUR(orderline[[#This Row],[Time]])</f>
        <v>12</v>
      </c>
      <c r="G28375">
        <v>35</v>
      </c>
      <c r="H28375" t="s">
        <v>12</v>
      </c>
      <c r="I28375" t="s">
        <v>79</v>
      </c>
      <c r="J28375" t="s">
        <v>7</v>
      </c>
      <c r="K28375" t="s">
        <v>108</v>
      </c>
      <c r="L28375" t="s">
        <v>105</v>
      </c>
      <c r="M28375">
        <v>18.95</v>
      </c>
      <c r="N28375">
        <v>1</v>
      </c>
      <c r="O28375">
        <v>18.95</v>
      </c>
    </row>
    <row r="28376" spans="1:15" x14ac:dyDescent="0.35">
      <c r="A28376" t="s">
        <v>38459</v>
      </c>
      <c r="B28376" t="s">
        <v>38460</v>
      </c>
      <c r="C28376" s="20">
        <v>44330.51285806713</v>
      </c>
      <c r="D28376" s="18">
        <v>44330</v>
      </c>
      <c r="E28376" s="1">
        <v>0.51285879629629627</v>
      </c>
      <c r="F28376" s="3">
        <f>HOUR(orderline[[#This Row],[Time]])</f>
        <v>12</v>
      </c>
      <c r="G28376">
        <v>34</v>
      </c>
      <c r="H28376" t="s">
        <v>57</v>
      </c>
      <c r="I28376" t="s">
        <v>81</v>
      </c>
      <c r="J28376" t="s">
        <v>9</v>
      </c>
      <c r="K28376" t="s">
        <v>110</v>
      </c>
      <c r="L28376" t="s">
        <v>105</v>
      </c>
      <c r="M28376">
        <v>18.95</v>
      </c>
      <c r="N28376">
        <v>1</v>
      </c>
      <c r="O28376">
        <v>18.95</v>
      </c>
    </row>
    <row r="28377" spans="1:15" x14ac:dyDescent="0.35">
      <c r="A28377" t="s">
        <v>38936</v>
      </c>
      <c r="B28377" t="s">
        <v>38937</v>
      </c>
      <c r="C28377" s="20">
        <v>44338.512862835647</v>
      </c>
      <c r="D28377" s="18">
        <v>44338</v>
      </c>
      <c r="E28377" s="1">
        <v>0.51285879629629627</v>
      </c>
      <c r="F28377" s="3">
        <f>HOUR(orderline[[#This Row],[Time]])</f>
        <v>12</v>
      </c>
      <c r="G28377">
        <v>25</v>
      </c>
      <c r="H28377" t="s">
        <v>48</v>
      </c>
      <c r="I28377" t="s">
        <v>95</v>
      </c>
      <c r="J28377" t="s">
        <v>24</v>
      </c>
      <c r="K28377" t="s">
        <v>110</v>
      </c>
      <c r="L28377" t="s">
        <v>113</v>
      </c>
      <c r="M28377">
        <v>10.99</v>
      </c>
      <c r="N28377">
        <v>1</v>
      </c>
      <c r="O28377">
        <v>10.99</v>
      </c>
    </row>
    <row r="28378" spans="1:15" x14ac:dyDescent="0.35">
      <c r="A28378" t="s">
        <v>38938</v>
      </c>
      <c r="B28378" t="s">
        <v>38939</v>
      </c>
      <c r="C28378" s="20">
        <v>44338.512862835647</v>
      </c>
      <c r="D28378" s="18">
        <v>44338</v>
      </c>
      <c r="E28378" s="1">
        <v>0.51285879629629627</v>
      </c>
      <c r="F28378" s="3">
        <f>HOUR(orderline[[#This Row],[Time]])</f>
        <v>12</v>
      </c>
      <c r="G28378">
        <v>23</v>
      </c>
      <c r="H28378" t="s">
        <v>46</v>
      </c>
      <c r="I28378" t="s">
        <v>86</v>
      </c>
      <c r="J28378" t="s">
        <v>16</v>
      </c>
      <c r="K28378" t="s">
        <v>108</v>
      </c>
      <c r="L28378" t="s">
        <v>113</v>
      </c>
      <c r="M28378">
        <v>9.9499999999999993</v>
      </c>
      <c r="N28378">
        <v>1</v>
      </c>
      <c r="O28378">
        <v>9.9499999999999993</v>
      </c>
    </row>
    <row r="28379" spans="1:15" x14ac:dyDescent="0.35">
      <c r="A28379" t="s">
        <v>37350</v>
      </c>
      <c r="B28379" t="s">
        <v>8087</v>
      </c>
      <c r="C28379" s="20">
        <v>44308.512878159723</v>
      </c>
      <c r="D28379" s="18">
        <v>44308</v>
      </c>
      <c r="E28379" s="1">
        <v>0.51288194444444446</v>
      </c>
      <c r="F28379" s="3">
        <f>HOUR(orderline[[#This Row],[Time]])</f>
        <v>12</v>
      </c>
      <c r="G28379">
        <v>25</v>
      </c>
      <c r="H28379" t="s">
        <v>36</v>
      </c>
      <c r="I28379" t="s">
        <v>94</v>
      </c>
      <c r="J28379" t="s">
        <v>23</v>
      </c>
      <c r="K28379" t="s">
        <v>109</v>
      </c>
      <c r="L28379" t="s">
        <v>113</v>
      </c>
      <c r="M28379">
        <v>21.95</v>
      </c>
      <c r="N28379">
        <v>1</v>
      </c>
      <c r="O28379">
        <v>21.95</v>
      </c>
    </row>
    <row r="28380" spans="1:15" x14ac:dyDescent="0.35">
      <c r="A28380" t="s">
        <v>36938</v>
      </c>
      <c r="B28380" t="s">
        <v>36939</v>
      </c>
      <c r="C28380" s="20">
        <v>44298.512890636572</v>
      </c>
      <c r="D28380" s="18">
        <v>44298</v>
      </c>
      <c r="E28380" s="1">
        <v>0.5128935185185185</v>
      </c>
      <c r="F28380" s="3">
        <f>HOUR(orderline[[#This Row],[Time]])</f>
        <v>12</v>
      </c>
      <c r="G28380">
        <v>27</v>
      </c>
      <c r="H28380" t="s">
        <v>62</v>
      </c>
      <c r="I28380" t="s">
        <v>81</v>
      </c>
      <c r="J28380" t="s">
        <v>9</v>
      </c>
      <c r="K28380" t="s">
        <v>110</v>
      </c>
      <c r="L28380" t="s">
        <v>105</v>
      </c>
      <c r="M28380">
        <v>18.95</v>
      </c>
      <c r="N28380">
        <v>1</v>
      </c>
      <c r="O28380">
        <v>18.95</v>
      </c>
    </row>
    <row r="28381" spans="1:15" x14ac:dyDescent="0.35">
      <c r="A28381" t="s">
        <v>36940</v>
      </c>
      <c r="B28381" t="s">
        <v>36941</v>
      </c>
      <c r="C28381" s="20">
        <v>44298.512890636572</v>
      </c>
      <c r="D28381" s="18">
        <v>44298</v>
      </c>
      <c r="E28381" s="1">
        <v>0.5128935185185185</v>
      </c>
      <c r="F28381" s="3">
        <f>HOUR(orderline[[#This Row],[Time]])</f>
        <v>12</v>
      </c>
      <c r="G28381">
        <v>32</v>
      </c>
      <c r="H28381" t="s">
        <v>5</v>
      </c>
      <c r="I28381" t="s">
        <v>96</v>
      </c>
      <c r="J28381" t="s">
        <v>25</v>
      </c>
      <c r="K28381" t="s">
        <v>109</v>
      </c>
      <c r="L28381" t="s">
        <v>113</v>
      </c>
      <c r="M28381">
        <v>22.99</v>
      </c>
      <c r="N28381">
        <v>1</v>
      </c>
      <c r="O28381">
        <v>22.99</v>
      </c>
    </row>
    <row r="28382" spans="1:15" x14ac:dyDescent="0.35">
      <c r="A28382" t="s">
        <v>35968</v>
      </c>
      <c r="B28382" t="s">
        <v>35969</v>
      </c>
      <c r="C28382" s="20">
        <v>44267.512905231481</v>
      </c>
      <c r="D28382" s="18">
        <v>44267</v>
      </c>
      <c r="E28382" s="1">
        <v>0.51290509259259254</v>
      </c>
      <c r="F28382" s="3">
        <f>HOUR(orderline[[#This Row],[Time]])</f>
        <v>12</v>
      </c>
      <c r="G28382">
        <v>28</v>
      </c>
      <c r="H28382" t="s">
        <v>5</v>
      </c>
      <c r="I28382" t="s">
        <v>99</v>
      </c>
      <c r="J28382" t="s">
        <v>30</v>
      </c>
      <c r="K28382" t="s">
        <v>110</v>
      </c>
      <c r="L28382" t="s">
        <v>113</v>
      </c>
      <c r="M28382">
        <v>12.97</v>
      </c>
      <c r="N28382">
        <v>1</v>
      </c>
      <c r="O28382">
        <v>12.97</v>
      </c>
    </row>
    <row r="28383" spans="1:15" x14ac:dyDescent="0.35">
      <c r="A28383" t="s">
        <v>35970</v>
      </c>
      <c r="B28383" t="s">
        <v>2934</v>
      </c>
      <c r="C28383" s="20">
        <v>44267.512905231481</v>
      </c>
      <c r="D28383" s="18">
        <v>44267</v>
      </c>
      <c r="E28383" s="1">
        <v>0.51290509259259254</v>
      </c>
      <c r="F28383" s="3">
        <f>HOUR(orderline[[#This Row],[Time]])</f>
        <v>12</v>
      </c>
      <c r="G28383">
        <v>36</v>
      </c>
      <c r="H28383" t="s">
        <v>5</v>
      </c>
      <c r="I28383" t="s">
        <v>81</v>
      </c>
      <c r="J28383" t="s">
        <v>9</v>
      </c>
      <c r="K28383" t="s">
        <v>110</v>
      </c>
      <c r="L28383" t="s">
        <v>105</v>
      </c>
      <c r="M28383">
        <v>18.95</v>
      </c>
      <c r="N28383">
        <v>2</v>
      </c>
      <c r="O28383">
        <v>37.9</v>
      </c>
    </row>
    <row r="28384" spans="1:15" x14ac:dyDescent="0.35">
      <c r="A28384" t="s">
        <v>41975</v>
      </c>
      <c r="B28384" t="s">
        <v>41976</v>
      </c>
      <c r="C28384" s="20">
        <v>44376.512904212963</v>
      </c>
      <c r="D28384" s="18">
        <v>44376</v>
      </c>
      <c r="E28384" s="1">
        <v>0.51290509259259254</v>
      </c>
      <c r="F28384" s="3">
        <f>HOUR(orderline[[#This Row],[Time]])</f>
        <v>12</v>
      </c>
      <c r="G28384">
        <v>20</v>
      </c>
      <c r="H28384" t="s">
        <v>5</v>
      </c>
      <c r="I28384" t="s">
        <v>81</v>
      </c>
      <c r="J28384" t="s">
        <v>9</v>
      </c>
      <c r="K28384" t="s">
        <v>110</v>
      </c>
      <c r="L28384" t="s">
        <v>105</v>
      </c>
      <c r="M28384">
        <v>18.95</v>
      </c>
      <c r="N28384">
        <v>1</v>
      </c>
      <c r="O28384">
        <v>18.95</v>
      </c>
    </row>
    <row r="28385" spans="1:15" x14ac:dyDescent="0.35">
      <c r="A28385" t="s">
        <v>36619</v>
      </c>
      <c r="B28385" t="s">
        <v>36620</v>
      </c>
      <c r="C28385" s="20">
        <v>44289.512911967591</v>
      </c>
      <c r="D28385" s="18">
        <v>44289</v>
      </c>
      <c r="E28385" s="1">
        <v>0.51291666666666669</v>
      </c>
      <c r="F28385" s="3">
        <f>HOUR(orderline[[#This Row],[Time]])</f>
        <v>12</v>
      </c>
      <c r="G28385">
        <v>27</v>
      </c>
      <c r="H28385" t="s">
        <v>10</v>
      </c>
      <c r="I28385" t="s">
        <v>88</v>
      </c>
      <c r="J28385" t="s">
        <v>18</v>
      </c>
      <c r="K28385" t="s">
        <v>104</v>
      </c>
      <c r="L28385" t="s">
        <v>105</v>
      </c>
      <c r="M28385">
        <v>45.99</v>
      </c>
      <c r="N28385">
        <v>1</v>
      </c>
      <c r="O28385">
        <v>45.99</v>
      </c>
    </row>
    <row r="28386" spans="1:15" x14ac:dyDescent="0.35">
      <c r="A28386" t="s">
        <v>41779</v>
      </c>
      <c r="B28386" t="s">
        <v>16139</v>
      </c>
      <c r="C28386" s="20">
        <v>44374.512914699073</v>
      </c>
      <c r="D28386" s="18">
        <v>44374</v>
      </c>
      <c r="E28386" s="1">
        <v>0.51291666666666669</v>
      </c>
      <c r="F28386" s="3">
        <f>HOUR(orderline[[#This Row],[Time]])</f>
        <v>12</v>
      </c>
      <c r="G28386">
        <v>25</v>
      </c>
      <c r="H28386" t="s">
        <v>12</v>
      </c>
      <c r="I28386" t="s">
        <v>92</v>
      </c>
      <c r="J28386" t="s">
        <v>21</v>
      </c>
      <c r="K28386" t="s">
        <v>108</v>
      </c>
      <c r="L28386" t="s">
        <v>105</v>
      </c>
      <c r="M28386">
        <v>19.989999999999998</v>
      </c>
      <c r="N28386">
        <v>2</v>
      </c>
      <c r="O28386">
        <v>39.979999999999997</v>
      </c>
    </row>
    <row r="28387" spans="1:15" x14ac:dyDescent="0.35">
      <c r="A28387" t="s">
        <v>37224</v>
      </c>
      <c r="B28387" t="s">
        <v>8394</v>
      </c>
      <c r="C28387" s="20">
        <v>44305.512939189815</v>
      </c>
      <c r="D28387" s="18">
        <v>44305</v>
      </c>
      <c r="E28387" s="1">
        <v>0.51293981481481488</v>
      </c>
      <c r="F28387" s="3">
        <f>HOUR(orderline[[#This Row],[Time]])</f>
        <v>12</v>
      </c>
      <c r="G28387">
        <v>28</v>
      </c>
      <c r="H28387" t="s">
        <v>5</v>
      </c>
      <c r="I28387" t="s">
        <v>99</v>
      </c>
      <c r="J28387" t="s">
        <v>30</v>
      </c>
      <c r="K28387" t="s">
        <v>110</v>
      </c>
      <c r="L28387" t="s">
        <v>113</v>
      </c>
      <c r="M28387">
        <v>12.97</v>
      </c>
      <c r="N28387">
        <v>3</v>
      </c>
      <c r="O28387">
        <v>38.910000000000004</v>
      </c>
    </row>
    <row r="28388" spans="1:15" x14ac:dyDescent="0.35">
      <c r="A28388" t="s">
        <v>37225</v>
      </c>
      <c r="B28388" t="s">
        <v>37226</v>
      </c>
      <c r="C28388" s="20">
        <v>44305.512939189815</v>
      </c>
      <c r="D28388" s="18">
        <v>44305</v>
      </c>
      <c r="E28388" s="1">
        <v>0.51293981481481488</v>
      </c>
      <c r="F28388" s="3">
        <f>HOUR(orderline[[#This Row],[Time]])</f>
        <v>12</v>
      </c>
      <c r="G28388">
        <v>48</v>
      </c>
      <c r="H28388" t="s">
        <v>32</v>
      </c>
      <c r="I28388" t="s">
        <v>82</v>
      </c>
      <c r="J28388" t="s">
        <v>11</v>
      </c>
      <c r="K28388" t="s">
        <v>109</v>
      </c>
      <c r="L28388" t="s">
        <v>113</v>
      </c>
      <c r="M28388">
        <v>24.95</v>
      </c>
      <c r="N28388">
        <v>1</v>
      </c>
      <c r="O28388">
        <v>24.95</v>
      </c>
    </row>
    <row r="28389" spans="1:15" x14ac:dyDescent="0.35">
      <c r="A28389" t="s">
        <v>39284</v>
      </c>
      <c r="B28389" t="s">
        <v>39285</v>
      </c>
      <c r="C28389" s="20">
        <v>44343.512947453703</v>
      </c>
      <c r="D28389" s="18">
        <v>44343</v>
      </c>
      <c r="E28389" s="1">
        <v>0.51295138888888892</v>
      </c>
      <c r="F28389" s="3">
        <f>HOUR(orderline[[#This Row],[Time]])</f>
        <v>12</v>
      </c>
      <c r="G28389">
        <v>22</v>
      </c>
      <c r="H28389" t="s">
        <v>5</v>
      </c>
      <c r="I28389" t="s">
        <v>85</v>
      </c>
      <c r="J28389" t="s">
        <v>14</v>
      </c>
      <c r="K28389" t="s">
        <v>108</v>
      </c>
      <c r="L28389" t="s">
        <v>105</v>
      </c>
      <c r="M28389">
        <v>18.95</v>
      </c>
      <c r="N28389">
        <v>1</v>
      </c>
      <c r="O28389">
        <v>18.95</v>
      </c>
    </row>
    <row r="28390" spans="1:15" x14ac:dyDescent="0.35">
      <c r="A28390" t="s">
        <v>40529</v>
      </c>
      <c r="B28390" t="s">
        <v>40530</v>
      </c>
      <c r="C28390" s="20">
        <v>44360.512976666665</v>
      </c>
      <c r="D28390" s="18">
        <v>44360</v>
      </c>
      <c r="E28390" s="1">
        <v>0.51297453703703699</v>
      </c>
      <c r="F28390" s="3">
        <f>HOUR(orderline[[#This Row],[Time]])</f>
        <v>12</v>
      </c>
      <c r="G28390">
        <v>36</v>
      </c>
      <c r="H28390" t="s">
        <v>12</v>
      </c>
      <c r="I28390" t="s">
        <v>86</v>
      </c>
      <c r="J28390" t="s">
        <v>16</v>
      </c>
      <c r="K28390" t="s">
        <v>108</v>
      </c>
      <c r="L28390" t="s">
        <v>113</v>
      </c>
      <c r="M28390">
        <v>9.9499999999999993</v>
      </c>
      <c r="N28390">
        <v>2</v>
      </c>
      <c r="O28390">
        <v>19.899999999999999</v>
      </c>
    </row>
    <row r="28391" spans="1:15" x14ac:dyDescent="0.35">
      <c r="A28391" t="s">
        <v>39834</v>
      </c>
      <c r="B28391" t="s">
        <v>39835</v>
      </c>
      <c r="C28391" s="20">
        <v>44350.512985196758</v>
      </c>
      <c r="D28391" s="18">
        <v>44350</v>
      </c>
      <c r="E28391" s="1">
        <v>0.51298611111111114</v>
      </c>
      <c r="F28391" s="3">
        <f>HOUR(orderline[[#This Row],[Time]])</f>
        <v>12</v>
      </c>
      <c r="G28391">
        <v>37</v>
      </c>
      <c r="H28391" t="s">
        <v>12</v>
      </c>
      <c r="I28391" t="s">
        <v>86</v>
      </c>
      <c r="J28391" t="s">
        <v>16</v>
      </c>
      <c r="K28391" t="s">
        <v>108</v>
      </c>
      <c r="L28391" t="s">
        <v>113</v>
      </c>
      <c r="M28391">
        <v>9.9499999999999993</v>
      </c>
      <c r="N28391">
        <v>2</v>
      </c>
      <c r="O28391">
        <v>19.899999999999999</v>
      </c>
    </row>
    <row r="28392" spans="1:15" x14ac:dyDescent="0.35">
      <c r="A28392" t="s">
        <v>39836</v>
      </c>
      <c r="B28392" t="s">
        <v>39837</v>
      </c>
      <c r="C28392" s="20">
        <v>44350.512985196758</v>
      </c>
      <c r="D28392" s="18">
        <v>44350</v>
      </c>
      <c r="E28392" s="1">
        <v>0.51298611111111114</v>
      </c>
      <c r="F28392" s="3">
        <f>HOUR(orderline[[#This Row],[Time]])</f>
        <v>12</v>
      </c>
      <c r="G28392">
        <v>30</v>
      </c>
      <c r="H28392" t="s">
        <v>5</v>
      </c>
      <c r="I28392" t="s">
        <v>78</v>
      </c>
      <c r="J28392" t="s">
        <v>6</v>
      </c>
      <c r="K28392" t="s">
        <v>104</v>
      </c>
      <c r="L28392" t="s">
        <v>105</v>
      </c>
      <c r="M28392">
        <v>72.989999999999995</v>
      </c>
      <c r="N28392">
        <v>1</v>
      </c>
      <c r="O28392">
        <v>72.989999999999995</v>
      </c>
    </row>
    <row r="28393" spans="1:15" x14ac:dyDescent="0.35">
      <c r="A28393" t="s">
        <v>38518</v>
      </c>
      <c r="B28393" t="s">
        <v>13787</v>
      </c>
      <c r="C28393" s="20">
        <v>44331.51299221065</v>
      </c>
      <c r="D28393" s="18">
        <v>44331</v>
      </c>
      <c r="E28393" s="1">
        <v>0.51299768518518518</v>
      </c>
      <c r="F28393" s="3">
        <f>HOUR(orderline[[#This Row],[Time]])</f>
        <v>12</v>
      </c>
      <c r="G28393">
        <v>35</v>
      </c>
      <c r="H28393" t="s">
        <v>12</v>
      </c>
      <c r="I28393" t="s">
        <v>93</v>
      </c>
      <c r="J28393" t="s">
        <v>22</v>
      </c>
      <c r="K28393" t="s">
        <v>110</v>
      </c>
      <c r="L28393" t="s">
        <v>105</v>
      </c>
      <c r="M28393">
        <v>12.99</v>
      </c>
      <c r="N28393">
        <v>1</v>
      </c>
      <c r="O28393">
        <v>12.99</v>
      </c>
    </row>
    <row r="28394" spans="1:15" x14ac:dyDescent="0.35">
      <c r="A28394" t="s">
        <v>40398</v>
      </c>
      <c r="B28394" t="s">
        <v>40399</v>
      </c>
      <c r="C28394" s="20">
        <v>44358.512994375</v>
      </c>
      <c r="D28394" s="18">
        <v>44358</v>
      </c>
      <c r="E28394" s="1">
        <v>0.51299768518518518</v>
      </c>
      <c r="F28394" s="3">
        <f>HOUR(orderline[[#This Row],[Time]])</f>
        <v>12</v>
      </c>
      <c r="G28394">
        <v>37</v>
      </c>
      <c r="H28394" t="s">
        <v>68</v>
      </c>
      <c r="I28394" t="s">
        <v>84</v>
      </c>
      <c r="J28394" t="s">
        <v>13</v>
      </c>
      <c r="K28394" t="s">
        <v>104</v>
      </c>
      <c r="L28394" t="s">
        <v>113</v>
      </c>
      <c r="M28394">
        <v>65.989999999999995</v>
      </c>
      <c r="N28394">
        <v>1</v>
      </c>
      <c r="O28394">
        <v>65.989999999999995</v>
      </c>
    </row>
    <row r="28395" spans="1:15" x14ac:dyDescent="0.35">
      <c r="A28395" t="s">
        <v>40064</v>
      </c>
      <c r="B28395" t="s">
        <v>35196</v>
      </c>
      <c r="C28395" s="20">
        <v>44353.513006678244</v>
      </c>
      <c r="D28395" s="18">
        <v>44353</v>
      </c>
      <c r="E28395" s="1">
        <v>0.51300925925925933</v>
      </c>
      <c r="F28395" s="3">
        <f>HOUR(orderline[[#This Row],[Time]])</f>
        <v>12</v>
      </c>
      <c r="G28395">
        <v>30</v>
      </c>
      <c r="H28395" t="s">
        <v>37</v>
      </c>
      <c r="I28395" t="s">
        <v>92</v>
      </c>
      <c r="J28395" t="s">
        <v>21</v>
      </c>
      <c r="K28395" t="s">
        <v>108</v>
      </c>
      <c r="L28395" t="s">
        <v>105</v>
      </c>
      <c r="M28395">
        <v>19.989999999999998</v>
      </c>
      <c r="N28395">
        <v>1</v>
      </c>
      <c r="O28395">
        <v>19.989999999999998</v>
      </c>
    </row>
    <row r="28396" spans="1:15" x14ac:dyDescent="0.35">
      <c r="A28396" t="s">
        <v>36170</v>
      </c>
      <c r="B28396" t="s">
        <v>36171</v>
      </c>
      <c r="C28396" s="20">
        <v>44275.513022245374</v>
      </c>
      <c r="D28396" s="18">
        <v>44275</v>
      </c>
      <c r="E28396" s="1">
        <v>0.51302083333333337</v>
      </c>
      <c r="F28396" s="3">
        <f>HOUR(orderline[[#This Row],[Time]])</f>
        <v>12</v>
      </c>
      <c r="G28396">
        <v>39</v>
      </c>
      <c r="H28396" t="s">
        <v>12</v>
      </c>
      <c r="I28396" t="s">
        <v>92</v>
      </c>
      <c r="J28396" t="s">
        <v>21</v>
      </c>
      <c r="K28396" t="s">
        <v>108</v>
      </c>
      <c r="L28396" t="s">
        <v>105</v>
      </c>
      <c r="M28396">
        <v>19.989999999999998</v>
      </c>
      <c r="N28396">
        <v>1</v>
      </c>
      <c r="O28396">
        <v>19.989999999999998</v>
      </c>
    </row>
    <row r="28397" spans="1:15" x14ac:dyDescent="0.35">
      <c r="A28397" t="s">
        <v>40529</v>
      </c>
      <c r="B28397" t="s">
        <v>40530</v>
      </c>
      <c r="C28397" s="20">
        <v>44360.513024108797</v>
      </c>
      <c r="D28397" s="18">
        <v>44360</v>
      </c>
      <c r="E28397" s="1">
        <v>0.51302083333333337</v>
      </c>
      <c r="F28397" s="3">
        <f>HOUR(orderline[[#This Row],[Time]])</f>
        <v>12</v>
      </c>
      <c r="G28397">
        <v>36</v>
      </c>
      <c r="H28397" t="s">
        <v>12</v>
      </c>
      <c r="I28397" t="s">
        <v>90</v>
      </c>
      <c r="J28397" t="s">
        <v>20</v>
      </c>
      <c r="K28397" t="s">
        <v>109</v>
      </c>
      <c r="L28397" t="s">
        <v>105</v>
      </c>
      <c r="M28397">
        <v>32.99</v>
      </c>
      <c r="N28397">
        <v>1</v>
      </c>
      <c r="O28397">
        <v>32.99</v>
      </c>
    </row>
    <row r="28398" spans="1:15" x14ac:dyDescent="0.35">
      <c r="A28398" t="s">
        <v>40529</v>
      </c>
      <c r="B28398" t="s">
        <v>40530</v>
      </c>
      <c r="C28398" s="20">
        <v>44360.513024108797</v>
      </c>
      <c r="D28398" s="18">
        <v>44360</v>
      </c>
      <c r="E28398" s="1">
        <v>0.51302083333333337</v>
      </c>
      <c r="F28398" s="3">
        <f>HOUR(orderline[[#This Row],[Time]])</f>
        <v>12</v>
      </c>
      <c r="G28398">
        <v>36</v>
      </c>
      <c r="H28398" t="s">
        <v>12</v>
      </c>
      <c r="I28398" t="s">
        <v>85</v>
      </c>
      <c r="J28398" t="s">
        <v>14</v>
      </c>
      <c r="K28398" t="s">
        <v>108</v>
      </c>
      <c r="L28398" t="s">
        <v>105</v>
      </c>
      <c r="M28398">
        <v>18.95</v>
      </c>
      <c r="N28398">
        <v>2</v>
      </c>
      <c r="O28398">
        <v>37.9</v>
      </c>
    </row>
    <row r="28399" spans="1:15" x14ac:dyDescent="0.35">
      <c r="A28399" t="s">
        <v>35970</v>
      </c>
      <c r="B28399" t="s">
        <v>2934</v>
      </c>
      <c r="C28399" s="20">
        <v>44267.513057800927</v>
      </c>
      <c r="D28399" s="18">
        <v>44267</v>
      </c>
      <c r="E28399" s="1">
        <v>0.51305555555555549</v>
      </c>
      <c r="F28399" s="3">
        <f>HOUR(orderline[[#This Row],[Time]])</f>
        <v>12</v>
      </c>
      <c r="G28399">
        <v>36</v>
      </c>
      <c r="H28399" t="s">
        <v>5</v>
      </c>
      <c r="I28399" t="s">
        <v>95</v>
      </c>
      <c r="J28399" t="s">
        <v>24</v>
      </c>
      <c r="K28399" t="s">
        <v>110</v>
      </c>
      <c r="L28399" t="s">
        <v>113</v>
      </c>
      <c r="M28399">
        <v>10.99</v>
      </c>
      <c r="N28399">
        <v>1</v>
      </c>
      <c r="O28399">
        <v>10.99</v>
      </c>
    </row>
    <row r="28400" spans="1:15" x14ac:dyDescent="0.35">
      <c r="A28400" t="s">
        <v>36685</v>
      </c>
      <c r="B28400" t="s">
        <v>36686</v>
      </c>
      <c r="C28400" s="20">
        <v>44292.513057881944</v>
      </c>
      <c r="D28400" s="18">
        <v>44292</v>
      </c>
      <c r="E28400" s="1">
        <v>0.51305555555555549</v>
      </c>
      <c r="F28400" s="3">
        <f>HOUR(orderline[[#This Row],[Time]])</f>
        <v>12</v>
      </c>
      <c r="G28400">
        <v>20</v>
      </c>
      <c r="H28400" t="s">
        <v>5</v>
      </c>
      <c r="I28400" t="s">
        <v>98</v>
      </c>
      <c r="J28400" t="s">
        <v>28</v>
      </c>
      <c r="K28400" t="s">
        <v>104</v>
      </c>
      <c r="L28400" t="s">
        <v>113</v>
      </c>
      <c r="M28400">
        <v>48.95</v>
      </c>
      <c r="N28400">
        <v>1</v>
      </c>
      <c r="O28400">
        <v>48.95</v>
      </c>
    </row>
    <row r="28401" spans="1:15" x14ac:dyDescent="0.35">
      <c r="A28401" t="s">
        <v>41459</v>
      </c>
      <c r="B28401" t="s">
        <v>41460</v>
      </c>
      <c r="C28401" s="20">
        <v>44371.513055555559</v>
      </c>
      <c r="D28401" s="18">
        <v>44371</v>
      </c>
      <c r="E28401" s="1">
        <v>0.51305555555555549</v>
      </c>
      <c r="F28401" s="3">
        <f>HOUR(orderline[[#This Row],[Time]])</f>
        <v>12</v>
      </c>
      <c r="G28401">
        <v>24</v>
      </c>
      <c r="H28401" t="s">
        <v>53</v>
      </c>
      <c r="I28401" t="s">
        <v>82</v>
      </c>
      <c r="J28401" t="s">
        <v>11</v>
      </c>
      <c r="K28401" t="s">
        <v>109</v>
      </c>
      <c r="L28401" t="s">
        <v>113</v>
      </c>
      <c r="M28401">
        <v>24.95</v>
      </c>
      <c r="N28401">
        <v>1</v>
      </c>
      <c r="O28401">
        <v>24.95</v>
      </c>
    </row>
    <row r="28402" spans="1:15" x14ac:dyDescent="0.35">
      <c r="A28402" t="s">
        <v>35402</v>
      </c>
      <c r="B28402" t="s">
        <v>35403</v>
      </c>
      <c r="C28402" s="20">
        <v>44237.513064733794</v>
      </c>
      <c r="D28402" s="18">
        <v>44237</v>
      </c>
      <c r="E28402" s="1">
        <v>0.51306712962962964</v>
      </c>
      <c r="F28402" s="3">
        <f>HOUR(orderline[[#This Row],[Time]])</f>
        <v>12</v>
      </c>
      <c r="G28402">
        <v>24</v>
      </c>
      <c r="H28402" t="s">
        <v>12</v>
      </c>
      <c r="I28402" t="s">
        <v>99</v>
      </c>
      <c r="J28402" t="s">
        <v>30</v>
      </c>
      <c r="K28402" t="s">
        <v>110</v>
      </c>
      <c r="L28402" t="s">
        <v>113</v>
      </c>
      <c r="M28402">
        <v>12.97</v>
      </c>
      <c r="N28402">
        <v>1</v>
      </c>
      <c r="O28402">
        <v>12.97</v>
      </c>
    </row>
    <row r="28403" spans="1:15" x14ac:dyDescent="0.35">
      <c r="A28403" t="s">
        <v>40400</v>
      </c>
      <c r="B28403" t="s">
        <v>40401</v>
      </c>
      <c r="C28403" s="20">
        <v>44358.513079270837</v>
      </c>
      <c r="D28403" s="18">
        <v>44358</v>
      </c>
      <c r="E28403" s="1">
        <v>0.51307870370370368</v>
      </c>
      <c r="F28403" s="3">
        <f>HOUR(orderline[[#This Row],[Time]])</f>
        <v>12</v>
      </c>
      <c r="G28403">
        <v>33</v>
      </c>
      <c r="H28403" t="s">
        <v>12</v>
      </c>
      <c r="I28403" t="s">
        <v>81</v>
      </c>
      <c r="J28403" t="s">
        <v>9</v>
      </c>
      <c r="K28403" t="s">
        <v>110</v>
      </c>
      <c r="L28403" t="s">
        <v>105</v>
      </c>
      <c r="M28403">
        <v>18.95</v>
      </c>
      <c r="N28403">
        <v>2</v>
      </c>
      <c r="O28403">
        <v>37.9</v>
      </c>
    </row>
    <row r="28404" spans="1:15" x14ac:dyDescent="0.35">
      <c r="A28404" t="s">
        <v>36396</v>
      </c>
      <c r="B28404" t="s">
        <v>36397</v>
      </c>
      <c r="C28404" s="20">
        <v>44283.513101805554</v>
      </c>
      <c r="D28404" s="18">
        <v>44283</v>
      </c>
      <c r="E28404" s="1">
        <v>0.51310185185185186</v>
      </c>
      <c r="F28404" s="3">
        <f>HOUR(orderline[[#This Row],[Time]])</f>
        <v>12</v>
      </c>
      <c r="G28404">
        <v>28</v>
      </c>
      <c r="H28404" t="s">
        <v>12</v>
      </c>
      <c r="I28404" t="s">
        <v>84</v>
      </c>
      <c r="J28404" t="s">
        <v>13</v>
      </c>
      <c r="K28404" t="s">
        <v>104</v>
      </c>
      <c r="L28404" t="s">
        <v>113</v>
      </c>
      <c r="M28404">
        <v>65.989999999999995</v>
      </c>
      <c r="N28404">
        <v>2</v>
      </c>
      <c r="O28404">
        <v>131.97999999999999</v>
      </c>
    </row>
    <row r="28405" spans="1:15" x14ac:dyDescent="0.35">
      <c r="A28405" t="s">
        <v>35765</v>
      </c>
      <c r="B28405" t="s">
        <v>35766</v>
      </c>
      <c r="C28405" s="20">
        <v>44258.51312541667</v>
      </c>
      <c r="D28405" s="18">
        <v>44258</v>
      </c>
      <c r="E28405" s="1">
        <v>0.51312499999999994</v>
      </c>
      <c r="F28405" s="3">
        <f>HOUR(orderline[[#This Row],[Time]])</f>
        <v>12</v>
      </c>
      <c r="G28405">
        <v>29</v>
      </c>
      <c r="H28405" t="s">
        <v>5</v>
      </c>
      <c r="I28405" t="s">
        <v>84</v>
      </c>
      <c r="J28405" t="s">
        <v>13</v>
      </c>
      <c r="K28405" t="s">
        <v>104</v>
      </c>
      <c r="L28405" t="s">
        <v>113</v>
      </c>
      <c r="M28405">
        <v>65.989999999999995</v>
      </c>
      <c r="N28405">
        <v>1</v>
      </c>
      <c r="O28405">
        <v>65.989999999999995</v>
      </c>
    </row>
    <row r="28406" spans="1:15" x14ac:dyDescent="0.35">
      <c r="A28406" t="s">
        <v>37050</v>
      </c>
      <c r="B28406" t="s">
        <v>37051</v>
      </c>
      <c r="C28406" s="20">
        <v>44300.513127002312</v>
      </c>
      <c r="D28406" s="18">
        <v>44300</v>
      </c>
      <c r="E28406" s="1">
        <v>0.51312499999999994</v>
      </c>
      <c r="F28406" s="3">
        <f>HOUR(orderline[[#This Row],[Time]])</f>
        <v>12</v>
      </c>
      <c r="G28406">
        <v>40</v>
      </c>
      <c r="H28406" t="s">
        <v>10</v>
      </c>
      <c r="I28406" t="s">
        <v>98</v>
      </c>
      <c r="J28406" t="s">
        <v>28</v>
      </c>
      <c r="K28406" t="s">
        <v>104</v>
      </c>
      <c r="L28406" t="s">
        <v>113</v>
      </c>
      <c r="M28406">
        <v>48.95</v>
      </c>
      <c r="N28406">
        <v>1</v>
      </c>
      <c r="O28406">
        <v>48.95</v>
      </c>
    </row>
    <row r="28407" spans="1:15" x14ac:dyDescent="0.35">
      <c r="A28407" t="s">
        <v>41353</v>
      </c>
      <c r="B28407" t="s">
        <v>6629</v>
      </c>
      <c r="C28407" s="20">
        <v>44370.513121307871</v>
      </c>
      <c r="D28407" s="18">
        <v>44370</v>
      </c>
      <c r="E28407" s="1">
        <v>0.51312499999999994</v>
      </c>
      <c r="F28407" s="3">
        <f>HOUR(orderline[[#This Row],[Time]])</f>
        <v>12</v>
      </c>
      <c r="G28407">
        <v>47</v>
      </c>
      <c r="H28407" t="s">
        <v>27</v>
      </c>
      <c r="I28407" t="s">
        <v>95</v>
      </c>
      <c r="J28407" t="s">
        <v>24</v>
      </c>
      <c r="K28407" t="s">
        <v>110</v>
      </c>
      <c r="L28407" t="s">
        <v>113</v>
      </c>
      <c r="M28407">
        <v>10.99</v>
      </c>
      <c r="N28407">
        <v>1</v>
      </c>
      <c r="O28407">
        <v>10.99</v>
      </c>
    </row>
    <row r="28408" spans="1:15" x14ac:dyDescent="0.35">
      <c r="A28408" t="s">
        <v>37969</v>
      </c>
      <c r="B28408" t="s">
        <v>37970</v>
      </c>
      <c r="C28408" s="20">
        <v>44321.51313871528</v>
      </c>
      <c r="D28408" s="18">
        <v>44321</v>
      </c>
      <c r="E28408" s="1">
        <v>0.51313657407407409</v>
      </c>
      <c r="F28408" s="3">
        <f>HOUR(orderline[[#This Row],[Time]])</f>
        <v>12</v>
      </c>
      <c r="G28408">
        <v>24</v>
      </c>
      <c r="H28408" t="s">
        <v>10</v>
      </c>
      <c r="I28408" t="s">
        <v>79</v>
      </c>
      <c r="J28408" t="s">
        <v>7</v>
      </c>
      <c r="K28408" t="s">
        <v>108</v>
      </c>
      <c r="L28408" t="s">
        <v>105</v>
      </c>
      <c r="M28408">
        <v>18.95</v>
      </c>
      <c r="N28408">
        <v>2</v>
      </c>
      <c r="O28408">
        <v>37.9</v>
      </c>
    </row>
    <row r="28409" spans="1:15" x14ac:dyDescent="0.35">
      <c r="A28409" t="s">
        <v>40137</v>
      </c>
      <c r="B28409" t="s">
        <v>17547</v>
      </c>
      <c r="C28409" s="20">
        <v>44354.513132499997</v>
      </c>
      <c r="D28409" s="18">
        <v>44354</v>
      </c>
      <c r="E28409" s="1">
        <v>0.51313657407407409</v>
      </c>
      <c r="F28409" s="3">
        <f>HOUR(orderline[[#This Row],[Time]])</f>
        <v>12</v>
      </c>
      <c r="G28409">
        <v>26</v>
      </c>
      <c r="H28409" t="s">
        <v>10</v>
      </c>
      <c r="I28409" t="s">
        <v>86</v>
      </c>
      <c r="J28409" t="s">
        <v>16</v>
      </c>
      <c r="K28409" t="s">
        <v>108</v>
      </c>
      <c r="L28409" t="s">
        <v>113</v>
      </c>
      <c r="M28409">
        <v>9.9499999999999993</v>
      </c>
      <c r="N28409">
        <v>1</v>
      </c>
      <c r="O28409">
        <v>9.9499999999999993</v>
      </c>
    </row>
    <row r="28410" spans="1:15" x14ac:dyDescent="0.35">
      <c r="A28410" t="s">
        <v>37572</v>
      </c>
      <c r="B28410" t="s">
        <v>37573</v>
      </c>
      <c r="C28410" s="20">
        <v>44313.513147199075</v>
      </c>
      <c r="D28410" s="18">
        <v>44313</v>
      </c>
      <c r="E28410" s="1">
        <v>0.51314814814814813</v>
      </c>
      <c r="F28410" s="3">
        <f>HOUR(orderline[[#This Row],[Time]])</f>
        <v>12</v>
      </c>
      <c r="G28410">
        <v>36</v>
      </c>
      <c r="H28410" t="s">
        <v>12</v>
      </c>
      <c r="I28410" t="s">
        <v>82</v>
      </c>
      <c r="J28410" t="s">
        <v>11</v>
      </c>
      <c r="K28410" t="s">
        <v>109</v>
      </c>
      <c r="L28410" t="s">
        <v>113</v>
      </c>
      <c r="M28410">
        <v>24.95</v>
      </c>
      <c r="N28410">
        <v>1</v>
      </c>
      <c r="O28410">
        <v>24.95</v>
      </c>
    </row>
    <row r="28411" spans="1:15" x14ac:dyDescent="0.35">
      <c r="A28411" t="s">
        <v>37574</v>
      </c>
      <c r="B28411" t="s">
        <v>37575</v>
      </c>
      <c r="C28411" s="20">
        <v>44313.513147199075</v>
      </c>
      <c r="D28411" s="18">
        <v>44313</v>
      </c>
      <c r="E28411" s="1">
        <v>0.51314814814814813</v>
      </c>
      <c r="F28411" s="3">
        <f>HOUR(orderline[[#This Row],[Time]])</f>
        <v>12</v>
      </c>
      <c r="G28411">
        <v>34</v>
      </c>
      <c r="H28411" t="s">
        <v>5</v>
      </c>
      <c r="I28411" t="s">
        <v>87</v>
      </c>
      <c r="J28411" t="s">
        <v>17</v>
      </c>
      <c r="K28411" t="s">
        <v>108</v>
      </c>
      <c r="L28411" t="s">
        <v>113</v>
      </c>
      <c r="M28411">
        <v>10.97</v>
      </c>
      <c r="N28411">
        <v>1</v>
      </c>
      <c r="O28411">
        <v>10.97</v>
      </c>
    </row>
    <row r="28412" spans="1:15" x14ac:dyDescent="0.35">
      <c r="A28412" t="s">
        <v>41138</v>
      </c>
      <c r="B28412" t="s">
        <v>31349</v>
      </c>
      <c r="C28412" s="20">
        <v>44367.513146493053</v>
      </c>
      <c r="D28412" s="18">
        <v>44367</v>
      </c>
      <c r="E28412" s="1">
        <v>0.51314814814814813</v>
      </c>
      <c r="F28412" s="3">
        <f>HOUR(orderline[[#This Row],[Time]])</f>
        <v>12</v>
      </c>
      <c r="G28412">
        <v>28</v>
      </c>
      <c r="H28412" t="s">
        <v>12</v>
      </c>
      <c r="I28412" t="s">
        <v>92</v>
      </c>
      <c r="J28412" t="s">
        <v>21</v>
      </c>
      <c r="K28412" t="s">
        <v>108</v>
      </c>
      <c r="L28412" t="s">
        <v>105</v>
      </c>
      <c r="M28412">
        <v>19.989999999999998</v>
      </c>
      <c r="N28412">
        <v>1</v>
      </c>
      <c r="O28412">
        <v>19.989999999999998</v>
      </c>
    </row>
    <row r="28413" spans="1:15" x14ac:dyDescent="0.35">
      <c r="A28413" t="s">
        <v>41278</v>
      </c>
      <c r="B28413" t="s">
        <v>18918</v>
      </c>
      <c r="C28413" s="20">
        <v>44369.513154537039</v>
      </c>
      <c r="D28413" s="18">
        <v>44369</v>
      </c>
      <c r="E28413" s="1">
        <v>0.51315972222222228</v>
      </c>
      <c r="F28413" s="3">
        <f>HOUR(orderline[[#This Row],[Time]])</f>
        <v>12</v>
      </c>
      <c r="G28413">
        <v>23</v>
      </c>
      <c r="H28413" t="s">
        <v>38</v>
      </c>
      <c r="I28413" t="s">
        <v>90</v>
      </c>
      <c r="J28413" t="s">
        <v>20</v>
      </c>
      <c r="K28413" t="s">
        <v>109</v>
      </c>
      <c r="L28413" t="s">
        <v>105</v>
      </c>
      <c r="M28413">
        <v>32.99</v>
      </c>
      <c r="N28413">
        <v>1</v>
      </c>
      <c r="O28413">
        <v>32.99</v>
      </c>
    </row>
    <row r="28414" spans="1:15" x14ac:dyDescent="0.35">
      <c r="A28414" t="s">
        <v>41673</v>
      </c>
      <c r="B28414" t="s">
        <v>11447</v>
      </c>
      <c r="C28414" s="20">
        <v>44373.513173831016</v>
      </c>
      <c r="D28414" s="18">
        <v>44373</v>
      </c>
      <c r="E28414" s="1">
        <v>0.51317129629629632</v>
      </c>
      <c r="F28414" s="3">
        <f>HOUR(orderline[[#This Row],[Time]])</f>
        <v>12</v>
      </c>
      <c r="G28414">
        <v>29</v>
      </c>
      <c r="H28414" t="s">
        <v>5</v>
      </c>
      <c r="I28414" t="s">
        <v>97</v>
      </c>
      <c r="J28414" t="s">
        <v>26</v>
      </c>
      <c r="K28414" t="s">
        <v>109</v>
      </c>
      <c r="L28414" t="s">
        <v>105</v>
      </c>
      <c r="M28414">
        <v>35.979999999999997</v>
      </c>
      <c r="N28414">
        <v>1</v>
      </c>
      <c r="O28414">
        <v>35.979999999999997</v>
      </c>
    </row>
    <row r="28415" spans="1:15" x14ac:dyDescent="0.35">
      <c r="A28415" t="s">
        <v>37764</v>
      </c>
      <c r="B28415" t="s">
        <v>37765</v>
      </c>
      <c r="C28415" s="20">
        <v>44316.513188750003</v>
      </c>
      <c r="D28415" s="18">
        <v>44316</v>
      </c>
      <c r="E28415" s="1">
        <v>0.5131944444444444</v>
      </c>
      <c r="F28415" s="3">
        <f>HOUR(orderline[[#This Row],[Time]])</f>
        <v>12</v>
      </c>
      <c r="G28415">
        <v>27</v>
      </c>
      <c r="H28415" t="s">
        <v>15</v>
      </c>
      <c r="I28415" t="s">
        <v>85</v>
      </c>
      <c r="J28415" t="s">
        <v>14</v>
      </c>
      <c r="K28415" t="s">
        <v>108</v>
      </c>
      <c r="L28415" t="s">
        <v>105</v>
      </c>
      <c r="M28415">
        <v>18.95</v>
      </c>
      <c r="N28415">
        <v>1</v>
      </c>
      <c r="O28415">
        <v>18.95</v>
      </c>
    </row>
    <row r="28416" spans="1:15" x14ac:dyDescent="0.35">
      <c r="A28416" t="s">
        <v>38379</v>
      </c>
      <c r="B28416" t="s">
        <v>38380</v>
      </c>
      <c r="C28416" s="20">
        <v>44328.513198796296</v>
      </c>
      <c r="D28416" s="18">
        <v>44328</v>
      </c>
      <c r="E28416" s="1">
        <v>0.5131944444444444</v>
      </c>
      <c r="F28416" s="3">
        <f>HOUR(orderline[[#This Row],[Time]])</f>
        <v>12</v>
      </c>
      <c r="G28416">
        <v>25</v>
      </c>
      <c r="H28416" t="s">
        <v>63</v>
      </c>
      <c r="I28416" t="s">
        <v>95</v>
      </c>
      <c r="J28416" t="s">
        <v>24</v>
      </c>
      <c r="K28416" t="s">
        <v>110</v>
      </c>
      <c r="L28416" t="s">
        <v>113</v>
      </c>
      <c r="M28416">
        <v>10.99</v>
      </c>
      <c r="N28416">
        <v>1</v>
      </c>
      <c r="O28416">
        <v>10.99</v>
      </c>
    </row>
    <row r="28417" spans="1:15" x14ac:dyDescent="0.35">
      <c r="A28417" t="s">
        <v>38813</v>
      </c>
      <c r="B28417" t="s">
        <v>38814</v>
      </c>
      <c r="C28417" s="20">
        <v>44336.513195208332</v>
      </c>
      <c r="D28417" s="18">
        <v>44336</v>
      </c>
      <c r="E28417" s="1">
        <v>0.5131944444444444</v>
      </c>
      <c r="F28417" s="3">
        <f>HOUR(orderline[[#This Row],[Time]])</f>
        <v>12</v>
      </c>
      <c r="G28417">
        <v>42</v>
      </c>
      <c r="H28417" t="s">
        <v>72</v>
      </c>
      <c r="I28417" t="s">
        <v>92</v>
      </c>
      <c r="J28417" t="s">
        <v>21</v>
      </c>
      <c r="K28417" t="s">
        <v>108</v>
      </c>
      <c r="L28417" t="s">
        <v>105</v>
      </c>
      <c r="M28417">
        <v>19.989999999999998</v>
      </c>
      <c r="N28417">
        <v>1</v>
      </c>
      <c r="O28417">
        <v>19.989999999999998</v>
      </c>
    </row>
    <row r="28418" spans="1:15" x14ac:dyDescent="0.35">
      <c r="A28418" t="s">
        <v>38815</v>
      </c>
      <c r="B28418" t="s">
        <v>38816</v>
      </c>
      <c r="C28418" s="20">
        <v>44336.513195208332</v>
      </c>
      <c r="D28418" s="18">
        <v>44336</v>
      </c>
      <c r="E28418" s="1">
        <v>0.5131944444444444</v>
      </c>
      <c r="F28418" s="3">
        <f>HOUR(orderline[[#This Row],[Time]])</f>
        <v>12</v>
      </c>
      <c r="G28418">
        <v>27</v>
      </c>
      <c r="H28418" t="s">
        <v>36</v>
      </c>
      <c r="I28418" t="s">
        <v>87</v>
      </c>
      <c r="J28418" t="s">
        <v>17</v>
      </c>
      <c r="K28418" t="s">
        <v>108</v>
      </c>
      <c r="L28418" t="s">
        <v>113</v>
      </c>
      <c r="M28418">
        <v>10.97</v>
      </c>
      <c r="N28418">
        <v>1</v>
      </c>
      <c r="O28418">
        <v>10.97</v>
      </c>
    </row>
    <row r="28419" spans="1:15" x14ac:dyDescent="0.35">
      <c r="A28419" t="s">
        <v>42065</v>
      </c>
      <c r="B28419" t="s">
        <v>42066</v>
      </c>
      <c r="C28419" s="20">
        <v>44377.513210115743</v>
      </c>
      <c r="D28419" s="18">
        <v>44377</v>
      </c>
      <c r="E28419" s="1">
        <v>0.51320601851851855</v>
      </c>
      <c r="F28419" s="3">
        <f>HOUR(orderline[[#This Row],[Time]])</f>
        <v>12</v>
      </c>
      <c r="G28419">
        <v>22</v>
      </c>
      <c r="H28419" t="s">
        <v>12</v>
      </c>
      <c r="I28419" t="s">
        <v>99</v>
      </c>
      <c r="J28419" t="s">
        <v>30</v>
      </c>
      <c r="K28419" t="s">
        <v>110</v>
      </c>
      <c r="L28419" t="s">
        <v>113</v>
      </c>
      <c r="M28419">
        <v>12.97</v>
      </c>
      <c r="N28419">
        <v>1</v>
      </c>
      <c r="O28419">
        <v>12.97</v>
      </c>
    </row>
    <row r="28420" spans="1:15" x14ac:dyDescent="0.35">
      <c r="A28420" t="s">
        <v>40531</v>
      </c>
      <c r="B28420" t="s">
        <v>40532</v>
      </c>
      <c r="C28420" s="20">
        <v>44360.513228935182</v>
      </c>
      <c r="D28420" s="18">
        <v>44360</v>
      </c>
      <c r="E28420" s="1">
        <v>0.51322916666666674</v>
      </c>
      <c r="F28420" s="3">
        <f>HOUR(orderline[[#This Row],[Time]])</f>
        <v>12</v>
      </c>
      <c r="G28420">
        <v>25</v>
      </c>
      <c r="H28420" t="s">
        <v>5</v>
      </c>
      <c r="I28420" t="s">
        <v>89</v>
      </c>
      <c r="J28420" t="s">
        <v>19</v>
      </c>
      <c r="K28420" t="s">
        <v>109</v>
      </c>
      <c r="L28420" t="s">
        <v>105</v>
      </c>
      <c r="M28420">
        <v>35.99</v>
      </c>
      <c r="N28420">
        <v>1</v>
      </c>
      <c r="O28420">
        <v>35.99</v>
      </c>
    </row>
    <row r="28421" spans="1:15" x14ac:dyDescent="0.35">
      <c r="A28421" t="s">
        <v>38381</v>
      </c>
      <c r="B28421" t="s">
        <v>38382</v>
      </c>
      <c r="C28421" s="20">
        <v>44328.513239791668</v>
      </c>
      <c r="D28421" s="18">
        <v>44328</v>
      </c>
      <c r="E28421" s="1">
        <v>0.51324074074074078</v>
      </c>
      <c r="F28421" s="3">
        <f>HOUR(orderline[[#This Row],[Time]])</f>
        <v>12</v>
      </c>
      <c r="G28421">
        <v>27</v>
      </c>
      <c r="H28421" t="s">
        <v>53</v>
      </c>
      <c r="I28421" t="s">
        <v>97</v>
      </c>
      <c r="J28421" t="s">
        <v>26</v>
      </c>
      <c r="K28421" t="s">
        <v>109</v>
      </c>
      <c r="L28421" t="s">
        <v>105</v>
      </c>
      <c r="M28421">
        <v>35.979999999999997</v>
      </c>
      <c r="N28421">
        <v>2</v>
      </c>
      <c r="O28421">
        <v>71.959999999999994</v>
      </c>
    </row>
    <row r="28422" spans="1:15" x14ac:dyDescent="0.35">
      <c r="A28422" t="s">
        <v>38381</v>
      </c>
      <c r="B28422" t="s">
        <v>38382</v>
      </c>
      <c r="C28422" s="20">
        <v>44328.513239791668</v>
      </c>
      <c r="D28422" s="18">
        <v>44328</v>
      </c>
      <c r="E28422" s="1">
        <v>0.51324074074074078</v>
      </c>
      <c r="F28422" s="3">
        <f>HOUR(orderline[[#This Row],[Time]])</f>
        <v>12</v>
      </c>
      <c r="G28422">
        <v>27</v>
      </c>
      <c r="H28422" t="s">
        <v>53</v>
      </c>
      <c r="I28422" t="s">
        <v>99</v>
      </c>
      <c r="J28422" t="s">
        <v>30</v>
      </c>
      <c r="K28422" t="s">
        <v>110</v>
      </c>
      <c r="L28422" t="s">
        <v>113</v>
      </c>
      <c r="M28422">
        <v>12.97</v>
      </c>
      <c r="N28422">
        <v>1</v>
      </c>
      <c r="O28422">
        <v>12.97</v>
      </c>
    </row>
    <row r="28423" spans="1:15" x14ac:dyDescent="0.35">
      <c r="A28423" t="s">
        <v>35175</v>
      </c>
      <c r="B28423" t="s">
        <v>35176</v>
      </c>
      <c r="C28423" s="20">
        <v>44217.513251296295</v>
      </c>
      <c r="D28423" s="18">
        <v>44217</v>
      </c>
      <c r="E28423" s="1">
        <v>0.51325231481481481</v>
      </c>
      <c r="F28423" s="3">
        <f>HOUR(orderline[[#This Row],[Time]])</f>
        <v>12</v>
      </c>
      <c r="G28423">
        <v>21</v>
      </c>
      <c r="H28423" t="s">
        <v>5</v>
      </c>
      <c r="I28423" t="s">
        <v>89</v>
      </c>
      <c r="J28423" t="s">
        <v>19</v>
      </c>
      <c r="K28423" t="s">
        <v>109</v>
      </c>
      <c r="L28423" t="s">
        <v>105</v>
      </c>
      <c r="M28423">
        <v>35.99</v>
      </c>
      <c r="N28423">
        <v>1</v>
      </c>
      <c r="O28423">
        <v>35.99</v>
      </c>
    </row>
    <row r="28424" spans="1:15" x14ac:dyDescent="0.35">
      <c r="A28424" t="s">
        <v>35177</v>
      </c>
      <c r="B28424" t="s">
        <v>35178</v>
      </c>
      <c r="C28424" s="20">
        <v>44217.513251296295</v>
      </c>
      <c r="D28424" s="18">
        <v>44217</v>
      </c>
      <c r="E28424" s="1">
        <v>0.51325231481481481</v>
      </c>
      <c r="F28424" s="3">
        <f>HOUR(orderline[[#This Row],[Time]])</f>
        <v>12</v>
      </c>
      <c r="G28424">
        <v>28</v>
      </c>
      <c r="H28424" t="s">
        <v>5</v>
      </c>
      <c r="I28424" t="s">
        <v>78</v>
      </c>
      <c r="J28424" t="s">
        <v>6</v>
      </c>
      <c r="K28424" t="s">
        <v>104</v>
      </c>
      <c r="L28424" t="s">
        <v>105</v>
      </c>
      <c r="M28424">
        <v>72.989999999999995</v>
      </c>
      <c r="N28424">
        <v>1</v>
      </c>
      <c r="O28424">
        <v>72.989999999999995</v>
      </c>
    </row>
    <row r="28425" spans="1:15" x14ac:dyDescent="0.35">
      <c r="A28425" t="s">
        <v>36986</v>
      </c>
      <c r="B28425" t="s">
        <v>36987</v>
      </c>
      <c r="C28425" s="20">
        <v>44299.51325384259</v>
      </c>
      <c r="D28425" s="18">
        <v>44299</v>
      </c>
      <c r="E28425" s="1">
        <v>0.51325231481481481</v>
      </c>
      <c r="F28425" s="3">
        <f>HOUR(orderline[[#This Row],[Time]])</f>
        <v>12</v>
      </c>
      <c r="G28425">
        <v>45</v>
      </c>
      <c r="H28425" t="s">
        <v>38</v>
      </c>
      <c r="I28425" t="s">
        <v>84</v>
      </c>
      <c r="J28425" t="s">
        <v>13</v>
      </c>
      <c r="K28425" t="s">
        <v>104</v>
      </c>
      <c r="L28425" t="s">
        <v>113</v>
      </c>
      <c r="M28425">
        <v>65.989999999999995</v>
      </c>
      <c r="N28425">
        <v>1</v>
      </c>
      <c r="O28425">
        <v>65.989999999999995</v>
      </c>
    </row>
    <row r="28426" spans="1:15" x14ac:dyDescent="0.35">
      <c r="A28426" t="s">
        <v>40065</v>
      </c>
      <c r="B28426" t="s">
        <v>40066</v>
      </c>
      <c r="C28426" s="20">
        <v>44353.513256817132</v>
      </c>
      <c r="D28426" s="18">
        <v>44353</v>
      </c>
      <c r="E28426" s="1">
        <v>0.51325231481481481</v>
      </c>
      <c r="F28426" s="3">
        <f>HOUR(orderline[[#This Row],[Time]])</f>
        <v>12</v>
      </c>
      <c r="G28426">
        <v>42</v>
      </c>
      <c r="H28426" t="s">
        <v>12</v>
      </c>
      <c r="I28426" t="s">
        <v>98</v>
      </c>
      <c r="J28426" t="s">
        <v>28</v>
      </c>
      <c r="K28426" t="s">
        <v>104</v>
      </c>
      <c r="L28426" t="s">
        <v>113</v>
      </c>
      <c r="M28426">
        <v>48.95</v>
      </c>
      <c r="N28426">
        <v>2</v>
      </c>
      <c r="O28426">
        <v>97.9</v>
      </c>
    </row>
    <row r="28427" spans="1:15" x14ac:dyDescent="0.35">
      <c r="A28427" t="s">
        <v>41038</v>
      </c>
      <c r="B28427" t="s">
        <v>29522</v>
      </c>
      <c r="C28427" s="20">
        <v>44366.513266076392</v>
      </c>
      <c r="D28427" s="18">
        <v>44366</v>
      </c>
      <c r="E28427" s="1">
        <v>0.51326388888888885</v>
      </c>
      <c r="F28427" s="3">
        <f>HOUR(orderline[[#This Row],[Time]])</f>
        <v>12</v>
      </c>
      <c r="G28427">
        <v>24</v>
      </c>
      <c r="H28427" t="s">
        <v>36</v>
      </c>
      <c r="I28427" t="s">
        <v>86</v>
      </c>
      <c r="J28427" t="s">
        <v>16</v>
      </c>
      <c r="K28427" t="s">
        <v>108</v>
      </c>
      <c r="L28427" t="s">
        <v>113</v>
      </c>
      <c r="M28427">
        <v>9.9499999999999993</v>
      </c>
      <c r="N28427">
        <v>2</v>
      </c>
      <c r="O28427">
        <v>19.899999999999999</v>
      </c>
    </row>
    <row r="28428" spans="1:15" x14ac:dyDescent="0.35">
      <c r="A28428" t="s">
        <v>37793</v>
      </c>
      <c r="B28428" t="s">
        <v>37794</v>
      </c>
      <c r="C28428" s="20">
        <v>44317.513274560188</v>
      </c>
      <c r="D28428" s="18">
        <v>44317</v>
      </c>
      <c r="E28428" s="1">
        <v>0.51327546296296289</v>
      </c>
      <c r="F28428" s="3">
        <f>HOUR(orderline[[#This Row],[Time]])</f>
        <v>12</v>
      </c>
      <c r="G28428">
        <v>23</v>
      </c>
      <c r="H28428" t="s">
        <v>10</v>
      </c>
      <c r="I28428" t="s">
        <v>94</v>
      </c>
      <c r="J28428" t="s">
        <v>23</v>
      </c>
      <c r="K28428" t="s">
        <v>109</v>
      </c>
      <c r="L28428" t="s">
        <v>113</v>
      </c>
      <c r="M28428">
        <v>21.95</v>
      </c>
      <c r="N28428">
        <v>1</v>
      </c>
      <c r="O28428">
        <v>21.95</v>
      </c>
    </row>
    <row r="28429" spans="1:15" x14ac:dyDescent="0.35">
      <c r="A28429" t="s">
        <v>40456</v>
      </c>
      <c r="B28429" t="s">
        <v>33769</v>
      </c>
      <c r="C28429" s="20">
        <v>44359.513275983794</v>
      </c>
      <c r="D28429" s="18">
        <v>44359</v>
      </c>
      <c r="E28429" s="1">
        <v>0.51327546296296289</v>
      </c>
      <c r="F28429" s="3">
        <f>HOUR(orderline[[#This Row],[Time]])</f>
        <v>12</v>
      </c>
      <c r="G28429">
        <v>28</v>
      </c>
      <c r="H28429" t="s">
        <v>68</v>
      </c>
      <c r="I28429" t="s">
        <v>85</v>
      </c>
      <c r="J28429" t="s">
        <v>14</v>
      </c>
      <c r="K28429" t="s">
        <v>108</v>
      </c>
      <c r="L28429" t="s">
        <v>105</v>
      </c>
      <c r="M28429">
        <v>18.95</v>
      </c>
      <c r="N28429">
        <v>3</v>
      </c>
      <c r="O28429">
        <v>56.849999999999994</v>
      </c>
    </row>
    <row r="28430" spans="1:15" x14ac:dyDescent="0.35">
      <c r="A28430" t="s">
        <v>36716</v>
      </c>
      <c r="B28430" t="s">
        <v>16146</v>
      </c>
      <c r="C28430" s="20">
        <v>44293.513286226851</v>
      </c>
      <c r="D28430" s="18">
        <v>44293</v>
      </c>
      <c r="E28430" s="1">
        <v>0.51328703703703704</v>
      </c>
      <c r="F28430" s="3">
        <f>HOUR(orderline[[#This Row],[Time]])</f>
        <v>12</v>
      </c>
      <c r="G28430">
        <v>23</v>
      </c>
      <c r="H28430" t="s">
        <v>15</v>
      </c>
      <c r="I28430" t="s">
        <v>81</v>
      </c>
      <c r="J28430" t="s">
        <v>9</v>
      </c>
      <c r="K28430" t="s">
        <v>110</v>
      </c>
      <c r="L28430" t="s">
        <v>105</v>
      </c>
      <c r="M28430">
        <v>18.95</v>
      </c>
      <c r="N28430">
        <v>1</v>
      </c>
      <c r="O28430">
        <v>18.95</v>
      </c>
    </row>
    <row r="28431" spans="1:15" x14ac:dyDescent="0.35">
      <c r="A28431" t="s">
        <v>36717</v>
      </c>
      <c r="B28431" t="s">
        <v>36718</v>
      </c>
      <c r="C28431" s="20">
        <v>44293.513286226851</v>
      </c>
      <c r="D28431" s="18">
        <v>44293</v>
      </c>
      <c r="E28431" s="1">
        <v>0.51328703703703704</v>
      </c>
      <c r="F28431" s="3">
        <f>HOUR(orderline[[#This Row],[Time]])</f>
        <v>12</v>
      </c>
      <c r="G28431">
        <v>26</v>
      </c>
      <c r="H28431" t="s">
        <v>39</v>
      </c>
      <c r="I28431" t="s">
        <v>87</v>
      </c>
      <c r="J28431" t="s">
        <v>17</v>
      </c>
      <c r="K28431" t="s">
        <v>108</v>
      </c>
      <c r="L28431" t="s">
        <v>113</v>
      </c>
      <c r="M28431">
        <v>10.97</v>
      </c>
      <c r="N28431">
        <v>1</v>
      </c>
      <c r="O28431">
        <v>10.97</v>
      </c>
    </row>
    <row r="28432" spans="1:15" x14ac:dyDescent="0.35">
      <c r="A28432" t="s">
        <v>38417</v>
      </c>
      <c r="B28432" t="s">
        <v>38418</v>
      </c>
      <c r="C28432" s="20">
        <v>44329.513290856485</v>
      </c>
      <c r="D28432" s="18">
        <v>44329</v>
      </c>
      <c r="E28432" s="1">
        <v>0.51328703703703704</v>
      </c>
      <c r="F28432" s="3">
        <f>HOUR(orderline[[#This Row],[Time]])</f>
        <v>12</v>
      </c>
      <c r="G28432">
        <v>47</v>
      </c>
      <c r="H28432" t="s">
        <v>12</v>
      </c>
      <c r="I28432" t="s">
        <v>85</v>
      </c>
      <c r="J28432" t="s">
        <v>14</v>
      </c>
      <c r="K28432" t="s">
        <v>108</v>
      </c>
      <c r="L28432" t="s">
        <v>105</v>
      </c>
      <c r="M28432">
        <v>18.95</v>
      </c>
      <c r="N28432">
        <v>1</v>
      </c>
      <c r="O28432">
        <v>18.95</v>
      </c>
    </row>
    <row r="28433" spans="1:15" x14ac:dyDescent="0.35">
      <c r="A28433" t="s">
        <v>38672</v>
      </c>
      <c r="B28433" t="s">
        <v>16351</v>
      </c>
      <c r="C28433" s="20">
        <v>44334.51328994213</v>
      </c>
      <c r="D28433" s="18">
        <v>44334</v>
      </c>
      <c r="E28433" s="1">
        <v>0.51328703703703704</v>
      </c>
      <c r="F28433" s="3">
        <f>HOUR(orderline[[#This Row],[Time]])</f>
        <v>12</v>
      </c>
      <c r="G28433">
        <v>19</v>
      </c>
      <c r="H28433" t="s">
        <v>10</v>
      </c>
      <c r="I28433" t="s">
        <v>80</v>
      </c>
      <c r="J28433" t="s">
        <v>8</v>
      </c>
      <c r="K28433" t="s">
        <v>109</v>
      </c>
      <c r="L28433" t="s">
        <v>105</v>
      </c>
      <c r="M28433">
        <v>28.45</v>
      </c>
      <c r="N28433">
        <v>2</v>
      </c>
      <c r="O28433">
        <v>56.9</v>
      </c>
    </row>
    <row r="28434" spans="1:15" x14ac:dyDescent="0.35">
      <c r="A28434" t="s">
        <v>36460</v>
      </c>
      <c r="B28434" t="s">
        <v>12990</v>
      </c>
      <c r="C28434" s="20">
        <v>44285.513302523148</v>
      </c>
      <c r="D28434" s="18">
        <v>44285</v>
      </c>
      <c r="E28434" s="1">
        <v>0.51329861111111108</v>
      </c>
      <c r="F28434" s="3">
        <f>HOUR(orderline[[#This Row],[Time]])</f>
        <v>12</v>
      </c>
      <c r="G28434">
        <v>27</v>
      </c>
      <c r="H28434" t="s">
        <v>5</v>
      </c>
      <c r="I28434" t="s">
        <v>90</v>
      </c>
      <c r="J28434" t="s">
        <v>20</v>
      </c>
      <c r="K28434" t="s">
        <v>109</v>
      </c>
      <c r="L28434" t="s">
        <v>105</v>
      </c>
      <c r="M28434">
        <v>32.99</v>
      </c>
      <c r="N28434">
        <v>1</v>
      </c>
      <c r="O28434">
        <v>32.99</v>
      </c>
    </row>
    <row r="28435" spans="1:15" x14ac:dyDescent="0.35">
      <c r="A28435" t="s">
        <v>38070</v>
      </c>
      <c r="B28435" t="s">
        <v>34911</v>
      </c>
      <c r="C28435" s="20">
        <v>44323.51329667824</v>
      </c>
      <c r="D28435" s="18">
        <v>44323</v>
      </c>
      <c r="E28435" s="1">
        <v>0.51329861111111108</v>
      </c>
      <c r="F28435" s="3">
        <f>HOUR(orderline[[#This Row],[Time]])</f>
        <v>12</v>
      </c>
      <c r="G28435">
        <v>32</v>
      </c>
      <c r="H28435" t="s">
        <v>10</v>
      </c>
      <c r="I28435" t="s">
        <v>85</v>
      </c>
      <c r="J28435" t="s">
        <v>14</v>
      </c>
      <c r="K28435" t="s">
        <v>108</v>
      </c>
      <c r="L28435" t="s">
        <v>105</v>
      </c>
      <c r="M28435">
        <v>18.95</v>
      </c>
      <c r="N28435">
        <v>1</v>
      </c>
      <c r="O28435">
        <v>18.95</v>
      </c>
    </row>
    <row r="28436" spans="1:15" x14ac:dyDescent="0.35">
      <c r="A28436" t="s">
        <v>38071</v>
      </c>
      <c r="B28436" t="s">
        <v>38072</v>
      </c>
      <c r="C28436" s="20">
        <v>44323.51329667824</v>
      </c>
      <c r="D28436" s="18">
        <v>44323</v>
      </c>
      <c r="E28436" s="1">
        <v>0.51329861111111108</v>
      </c>
      <c r="F28436" s="3">
        <f>HOUR(orderline[[#This Row],[Time]])</f>
        <v>12</v>
      </c>
      <c r="G28436">
        <v>28</v>
      </c>
      <c r="H28436" t="s">
        <v>12</v>
      </c>
      <c r="I28436" t="s">
        <v>93</v>
      </c>
      <c r="J28436" t="s">
        <v>22</v>
      </c>
      <c r="K28436" t="s">
        <v>110</v>
      </c>
      <c r="L28436" t="s">
        <v>105</v>
      </c>
      <c r="M28436">
        <v>12.99</v>
      </c>
      <c r="N28436">
        <v>1</v>
      </c>
      <c r="O28436">
        <v>12.99</v>
      </c>
    </row>
    <row r="28437" spans="1:15" x14ac:dyDescent="0.35">
      <c r="A28437" t="s">
        <v>38073</v>
      </c>
      <c r="B28437" t="s">
        <v>38074</v>
      </c>
      <c r="C28437" s="20">
        <v>44323.51329667824</v>
      </c>
      <c r="D28437" s="18">
        <v>44323</v>
      </c>
      <c r="E28437" s="1">
        <v>0.51329861111111108</v>
      </c>
      <c r="F28437" s="3">
        <f>HOUR(orderline[[#This Row],[Time]])</f>
        <v>12</v>
      </c>
      <c r="G28437">
        <v>21</v>
      </c>
      <c r="H28437" t="s">
        <v>5</v>
      </c>
      <c r="I28437" t="s">
        <v>87</v>
      </c>
      <c r="J28437" t="s">
        <v>17</v>
      </c>
      <c r="K28437" t="s">
        <v>108</v>
      </c>
      <c r="L28437" t="s">
        <v>113</v>
      </c>
      <c r="M28437">
        <v>10.97</v>
      </c>
      <c r="N28437">
        <v>1</v>
      </c>
      <c r="O28437">
        <v>10.97</v>
      </c>
    </row>
    <row r="28438" spans="1:15" x14ac:dyDescent="0.35">
      <c r="A28438" t="s">
        <v>38075</v>
      </c>
      <c r="B28438" t="s">
        <v>10620</v>
      </c>
      <c r="C28438" s="20">
        <v>44323.51329667824</v>
      </c>
      <c r="D28438" s="18">
        <v>44323</v>
      </c>
      <c r="E28438" s="1">
        <v>0.51329861111111108</v>
      </c>
      <c r="F28438" s="3">
        <f>HOUR(orderline[[#This Row],[Time]])</f>
        <v>12</v>
      </c>
      <c r="G28438">
        <v>22</v>
      </c>
      <c r="H28438" t="s">
        <v>12</v>
      </c>
      <c r="I28438" t="s">
        <v>94</v>
      </c>
      <c r="J28438" t="s">
        <v>23</v>
      </c>
      <c r="K28438" t="s">
        <v>109</v>
      </c>
      <c r="L28438" t="s">
        <v>113</v>
      </c>
      <c r="M28438">
        <v>21.95</v>
      </c>
      <c r="N28438">
        <v>1</v>
      </c>
      <c r="O28438">
        <v>21.95</v>
      </c>
    </row>
    <row r="28439" spans="1:15" x14ac:dyDescent="0.35">
      <c r="A28439" t="s">
        <v>40137</v>
      </c>
      <c r="B28439" t="s">
        <v>17547</v>
      </c>
      <c r="C28439" s="20">
        <v>44354.513329687499</v>
      </c>
      <c r="D28439" s="18">
        <v>44354</v>
      </c>
      <c r="E28439" s="1">
        <v>0.51333333333333331</v>
      </c>
      <c r="F28439" s="3">
        <f>HOUR(orderline[[#This Row],[Time]])</f>
        <v>12</v>
      </c>
      <c r="G28439">
        <v>26</v>
      </c>
      <c r="H28439" t="s">
        <v>10</v>
      </c>
      <c r="I28439" t="s">
        <v>92</v>
      </c>
      <c r="J28439" t="s">
        <v>21</v>
      </c>
      <c r="K28439" t="s">
        <v>108</v>
      </c>
      <c r="L28439" t="s">
        <v>105</v>
      </c>
      <c r="M28439">
        <v>19.989999999999998</v>
      </c>
      <c r="N28439">
        <v>1</v>
      </c>
      <c r="O28439">
        <v>19.989999999999998</v>
      </c>
    </row>
    <row r="28440" spans="1:15" x14ac:dyDescent="0.35">
      <c r="A28440" t="s">
        <v>40456</v>
      </c>
      <c r="B28440" t="s">
        <v>33769</v>
      </c>
      <c r="C28440" s="20">
        <v>44359.513328437497</v>
      </c>
      <c r="D28440" s="18">
        <v>44359</v>
      </c>
      <c r="E28440" s="1">
        <v>0.51333333333333331</v>
      </c>
      <c r="F28440" s="3">
        <f>HOUR(orderline[[#This Row],[Time]])</f>
        <v>12</v>
      </c>
      <c r="G28440">
        <v>28</v>
      </c>
      <c r="H28440" t="s">
        <v>68</v>
      </c>
      <c r="I28440" t="s">
        <v>79</v>
      </c>
      <c r="J28440" t="s">
        <v>7</v>
      </c>
      <c r="K28440" t="s">
        <v>108</v>
      </c>
      <c r="L28440" t="s">
        <v>105</v>
      </c>
      <c r="M28440">
        <v>18.95</v>
      </c>
      <c r="N28440">
        <v>1</v>
      </c>
      <c r="O28440">
        <v>18.95</v>
      </c>
    </row>
    <row r="28441" spans="1:15" x14ac:dyDescent="0.35">
      <c r="A28441" t="s">
        <v>40457</v>
      </c>
      <c r="B28441" t="s">
        <v>40458</v>
      </c>
      <c r="C28441" s="20">
        <v>44359.513328437497</v>
      </c>
      <c r="D28441" s="18">
        <v>44359</v>
      </c>
      <c r="E28441" s="1">
        <v>0.51333333333333331</v>
      </c>
      <c r="F28441" s="3">
        <f>HOUR(orderline[[#This Row],[Time]])</f>
        <v>12</v>
      </c>
      <c r="G28441">
        <v>37</v>
      </c>
      <c r="H28441" t="s">
        <v>12</v>
      </c>
      <c r="I28441" t="s">
        <v>79</v>
      </c>
      <c r="J28441" t="s">
        <v>7</v>
      </c>
      <c r="K28441" t="s">
        <v>108</v>
      </c>
      <c r="L28441" t="s">
        <v>105</v>
      </c>
      <c r="M28441">
        <v>18.95</v>
      </c>
      <c r="N28441">
        <v>1</v>
      </c>
      <c r="O28441">
        <v>18.95</v>
      </c>
    </row>
    <row r="28442" spans="1:15" x14ac:dyDescent="0.35">
      <c r="A28442" t="s">
        <v>40459</v>
      </c>
      <c r="B28442" t="s">
        <v>40460</v>
      </c>
      <c r="C28442" s="20">
        <v>44359.513332986113</v>
      </c>
      <c r="D28442" s="18">
        <v>44359</v>
      </c>
      <c r="E28442" s="1">
        <v>0.51333333333333331</v>
      </c>
      <c r="F28442" s="3">
        <f>HOUR(orderline[[#This Row],[Time]])</f>
        <v>12</v>
      </c>
      <c r="G28442">
        <v>26</v>
      </c>
      <c r="H28442" t="s">
        <v>55</v>
      </c>
      <c r="I28442" t="s">
        <v>79</v>
      </c>
      <c r="J28442" t="s">
        <v>7</v>
      </c>
      <c r="K28442" t="s">
        <v>108</v>
      </c>
      <c r="L28442" t="s">
        <v>105</v>
      </c>
      <c r="M28442">
        <v>18.95</v>
      </c>
      <c r="N28442">
        <v>1</v>
      </c>
      <c r="O28442">
        <v>18.95</v>
      </c>
    </row>
    <row r="28443" spans="1:15" x14ac:dyDescent="0.35">
      <c r="A28443" t="s">
        <v>37971</v>
      </c>
      <c r="B28443" t="s">
        <v>37972</v>
      </c>
      <c r="C28443" s="20">
        <v>44321.513346979169</v>
      </c>
      <c r="D28443" s="18">
        <v>44321</v>
      </c>
      <c r="E28443" s="1">
        <v>0.51334490740740735</v>
      </c>
      <c r="F28443" s="3">
        <f>HOUR(orderline[[#This Row],[Time]])</f>
        <v>12</v>
      </c>
      <c r="G28443">
        <v>36</v>
      </c>
      <c r="H28443" t="s">
        <v>5</v>
      </c>
      <c r="I28443" t="s">
        <v>88</v>
      </c>
      <c r="J28443" t="s">
        <v>18</v>
      </c>
      <c r="K28443" t="s">
        <v>104</v>
      </c>
      <c r="L28443" t="s">
        <v>105</v>
      </c>
      <c r="M28443">
        <v>45.99</v>
      </c>
      <c r="N28443">
        <v>2</v>
      </c>
      <c r="O28443">
        <v>91.98</v>
      </c>
    </row>
    <row r="28444" spans="1:15" x14ac:dyDescent="0.35">
      <c r="A28444" t="s">
        <v>37259</v>
      </c>
      <c r="B28444" t="s">
        <v>37260</v>
      </c>
      <c r="C28444" s="20">
        <v>44306.513362847225</v>
      </c>
      <c r="D28444" s="18">
        <v>44306</v>
      </c>
      <c r="E28444" s="1">
        <v>0.51336805555555554</v>
      </c>
      <c r="F28444" s="3">
        <f>HOUR(orderline[[#This Row],[Time]])</f>
        <v>12</v>
      </c>
      <c r="G28444">
        <v>26</v>
      </c>
      <c r="H28444" t="s">
        <v>5</v>
      </c>
      <c r="I28444" t="s">
        <v>93</v>
      </c>
      <c r="J28444" t="s">
        <v>22</v>
      </c>
      <c r="K28444" t="s">
        <v>110</v>
      </c>
      <c r="L28444" t="s">
        <v>105</v>
      </c>
      <c r="M28444">
        <v>12.99</v>
      </c>
      <c r="N28444">
        <v>2</v>
      </c>
      <c r="O28444">
        <v>25.98</v>
      </c>
    </row>
    <row r="28445" spans="1:15" x14ac:dyDescent="0.35">
      <c r="A28445" t="s">
        <v>37259</v>
      </c>
      <c r="B28445" t="s">
        <v>37260</v>
      </c>
      <c r="C28445" s="20">
        <v>44306.513382662037</v>
      </c>
      <c r="D28445" s="18">
        <v>44306</v>
      </c>
      <c r="E28445" s="1">
        <v>0.51337962962962969</v>
      </c>
      <c r="F28445" s="3">
        <f>HOUR(orderline[[#This Row],[Time]])</f>
        <v>12</v>
      </c>
      <c r="G28445">
        <v>26</v>
      </c>
      <c r="H28445" t="s">
        <v>5</v>
      </c>
      <c r="I28445" t="s">
        <v>94</v>
      </c>
      <c r="J28445" t="s">
        <v>23</v>
      </c>
      <c r="K28445" t="s">
        <v>109</v>
      </c>
      <c r="L28445" t="s">
        <v>113</v>
      </c>
      <c r="M28445">
        <v>21.95</v>
      </c>
      <c r="N28445">
        <v>1</v>
      </c>
      <c r="O28445">
        <v>21.95</v>
      </c>
    </row>
    <row r="28446" spans="1:15" x14ac:dyDescent="0.35">
      <c r="A28446" t="s">
        <v>41216</v>
      </c>
      <c r="B28446" t="s">
        <v>41217</v>
      </c>
      <c r="C28446" s="20">
        <v>44368.513382106481</v>
      </c>
      <c r="D28446" s="18">
        <v>44368</v>
      </c>
      <c r="E28446" s="1">
        <v>0.51337962962962969</v>
      </c>
      <c r="F28446" s="3">
        <f>HOUR(orderline[[#This Row],[Time]])</f>
        <v>12</v>
      </c>
      <c r="G28446">
        <v>30</v>
      </c>
      <c r="H28446" t="s">
        <v>12</v>
      </c>
      <c r="I28446" t="s">
        <v>81</v>
      </c>
      <c r="J28446" t="s">
        <v>9</v>
      </c>
      <c r="K28446" t="s">
        <v>110</v>
      </c>
      <c r="L28446" t="s">
        <v>105</v>
      </c>
      <c r="M28446">
        <v>18.95</v>
      </c>
      <c r="N28446">
        <v>1</v>
      </c>
      <c r="O28446">
        <v>18.95</v>
      </c>
    </row>
    <row r="28447" spans="1:15" x14ac:dyDescent="0.35">
      <c r="A28447" t="s">
        <v>36892</v>
      </c>
      <c r="B28447" t="s">
        <v>36893</v>
      </c>
      <c r="C28447" s="20">
        <v>44297.513387743056</v>
      </c>
      <c r="D28447" s="18">
        <v>44297</v>
      </c>
      <c r="E28447" s="1">
        <v>0.51339120370370372</v>
      </c>
      <c r="F28447" s="3">
        <f>HOUR(orderline[[#This Row],[Time]])</f>
        <v>12</v>
      </c>
      <c r="G28447">
        <v>35</v>
      </c>
      <c r="H28447" t="s">
        <v>10</v>
      </c>
      <c r="I28447" t="s">
        <v>82</v>
      </c>
      <c r="J28447" t="s">
        <v>11</v>
      </c>
      <c r="K28447" t="s">
        <v>109</v>
      </c>
      <c r="L28447" t="s">
        <v>113</v>
      </c>
      <c r="M28447">
        <v>24.95</v>
      </c>
      <c r="N28447">
        <v>1</v>
      </c>
      <c r="O28447">
        <v>24.95</v>
      </c>
    </row>
    <row r="28448" spans="1:15" x14ac:dyDescent="0.35">
      <c r="A28448" t="s">
        <v>36894</v>
      </c>
      <c r="B28448" t="s">
        <v>29974</v>
      </c>
      <c r="C28448" s="20">
        <v>44297.513387743056</v>
      </c>
      <c r="D28448" s="18">
        <v>44297</v>
      </c>
      <c r="E28448" s="1">
        <v>0.51339120370370372</v>
      </c>
      <c r="F28448" s="3">
        <f>HOUR(orderline[[#This Row],[Time]])</f>
        <v>12</v>
      </c>
      <c r="G28448">
        <v>40</v>
      </c>
      <c r="H28448" t="s">
        <v>34</v>
      </c>
      <c r="I28448" t="s">
        <v>79</v>
      </c>
      <c r="J28448" t="s">
        <v>7</v>
      </c>
      <c r="K28448" t="s">
        <v>108</v>
      </c>
      <c r="L28448" t="s">
        <v>105</v>
      </c>
      <c r="M28448">
        <v>18.95</v>
      </c>
      <c r="N28448">
        <v>2</v>
      </c>
      <c r="O28448">
        <v>37.9</v>
      </c>
    </row>
    <row r="28449" spans="1:15" x14ac:dyDescent="0.35">
      <c r="A28449" t="s">
        <v>39126</v>
      </c>
      <c r="B28449" t="s">
        <v>39127</v>
      </c>
      <c r="C28449" s="20">
        <v>44341.513403229168</v>
      </c>
      <c r="D28449" s="18">
        <v>44341</v>
      </c>
      <c r="E28449" s="1">
        <v>0.51340277777777776</v>
      </c>
      <c r="F28449" s="3">
        <f>HOUR(orderline[[#This Row],[Time]])</f>
        <v>12</v>
      </c>
      <c r="G28449">
        <v>39</v>
      </c>
      <c r="H28449" t="s">
        <v>75</v>
      </c>
      <c r="I28449" t="s">
        <v>80</v>
      </c>
      <c r="J28449" t="s">
        <v>8</v>
      </c>
      <c r="K28449" t="s">
        <v>109</v>
      </c>
      <c r="L28449" t="s">
        <v>105</v>
      </c>
      <c r="M28449">
        <v>28.45</v>
      </c>
      <c r="N28449">
        <v>1</v>
      </c>
      <c r="O28449">
        <v>28.45</v>
      </c>
    </row>
    <row r="28450" spans="1:15" x14ac:dyDescent="0.35">
      <c r="A28450" t="s">
        <v>35929</v>
      </c>
      <c r="B28450" t="s">
        <v>35930</v>
      </c>
      <c r="C28450" s="20">
        <v>44265.513419768518</v>
      </c>
      <c r="D28450" s="18">
        <v>44265</v>
      </c>
      <c r="E28450" s="1">
        <v>0.5134143518518518</v>
      </c>
      <c r="F28450" s="3">
        <f>HOUR(orderline[[#This Row],[Time]])</f>
        <v>12</v>
      </c>
      <c r="G28450">
        <v>20</v>
      </c>
      <c r="H28450" t="s">
        <v>65</v>
      </c>
      <c r="I28450" t="s">
        <v>86</v>
      </c>
      <c r="J28450" t="s">
        <v>16</v>
      </c>
      <c r="K28450" t="s">
        <v>108</v>
      </c>
      <c r="L28450" t="s">
        <v>113</v>
      </c>
      <c r="M28450">
        <v>9.9499999999999993</v>
      </c>
      <c r="N28450">
        <v>2</v>
      </c>
      <c r="O28450">
        <v>19.899999999999999</v>
      </c>
    </row>
    <row r="28451" spans="1:15" x14ac:dyDescent="0.35">
      <c r="A28451" t="s">
        <v>38076</v>
      </c>
      <c r="B28451" t="s">
        <v>38077</v>
      </c>
      <c r="C28451" s="20">
        <v>44323.513419780094</v>
      </c>
      <c r="D28451" s="18">
        <v>44323</v>
      </c>
      <c r="E28451" s="1">
        <v>0.5134143518518518</v>
      </c>
      <c r="F28451" s="3">
        <f>HOUR(orderline[[#This Row],[Time]])</f>
        <v>12</v>
      </c>
      <c r="G28451">
        <v>25</v>
      </c>
      <c r="H28451" t="s">
        <v>5</v>
      </c>
      <c r="I28451" t="s">
        <v>81</v>
      </c>
      <c r="J28451" t="s">
        <v>9</v>
      </c>
      <c r="K28451" t="s">
        <v>110</v>
      </c>
      <c r="L28451" t="s">
        <v>105</v>
      </c>
      <c r="M28451">
        <v>18.95</v>
      </c>
      <c r="N28451">
        <v>1</v>
      </c>
      <c r="O28451">
        <v>18.95</v>
      </c>
    </row>
    <row r="28452" spans="1:15" x14ac:dyDescent="0.35">
      <c r="A28452" t="s">
        <v>41279</v>
      </c>
      <c r="B28452" t="s">
        <v>41280</v>
      </c>
      <c r="C28452" s="20">
        <v>44369.513414328707</v>
      </c>
      <c r="D28452" s="18">
        <v>44369</v>
      </c>
      <c r="E28452" s="1">
        <v>0.5134143518518518</v>
      </c>
      <c r="F28452" s="3">
        <f>HOUR(orderline[[#This Row],[Time]])</f>
        <v>12</v>
      </c>
      <c r="G28452">
        <v>32</v>
      </c>
      <c r="H28452" t="s">
        <v>5</v>
      </c>
      <c r="I28452" t="s">
        <v>86</v>
      </c>
      <c r="J28452" t="s">
        <v>16</v>
      </c>
      <c r="K28452" t="s">
        <v>108</v>
      </c>
      <c r="L28452" t="s">
        <v>113</v>
      </c>
      <c r="M28452">
        <v>9.9499999999999993</v>
      </c>
      <c r="N28452">
        <v>1</v>
      </c>
      <c r="O28452">
        <v>9.9499999999999993</v>
      </c>
    </row>
    <row r="28453" spans="1:15" x14ac:dyDescent="0.35">
      <c r="A28453" t="s">
        <v>39128</v>
      </c>
      <c r="B28453" t="s">
        <v>39129</v>
      </c>
      <c r="C28453" s="20">
        <v>44341.513422928241</v>
      </c>
      <c r="D28453" s="18">
        <v>44341</v>
      </c>
      <c r="E28453" s="1">
        <v>0.51342592592592595</v>
      </c>
      <c r="F28453" s="3">
        <f>HOUR(orderline[[#This Row],[Time]])</f>
        <v>12</v>
      </c>
      <c r="G28453">
        <v>25</v>
      </c>
      <c r="H28453" t="s">
        <v>62</v>
      </c>
      <c r="I28453" t="s">
        <v>92</v>
      </c>
      <c r="J28453" t="s">
        <v>21</v>
      </c>
      <c r="K28453" t="s">
        <v>108</v>
      </c>
      <c r="L28453" t="s">
        <v>105</v>
      </c>
      <c r="M28453">
        <v>19.989999999999998</v>
      </c>
      <c r="N28453">
        <v>1</v>
      </c>
      <c r="O28453">
        <v>19.989999999999998</v>
      </c>
    </row>
    <row r="28454" spans="1:15" x14ac:dyDescent="0.35">
      <c r="A28454" t="s">
        <v>41780</v>
      </c>
      <c r="B28454" t="s">
        <v>4005</v>
      </c>
      <c r="C28454" s="20">
        <v>44374.513421967589</v>
      </c>
      <c r="D28454" s="18">
        <v>44374</v>
      </c>
      <c r="E28454" s="1">
        <v>0.51342592592592595</v>
      </c>
      <c r="F28454" s="3">
        <f>HOUR(orderline[[#This Row],[Time]])</f>
        <v>12</v>
      </c>
      <c r="G28454">
        <v>24</v>
      </c>
      <c r="H28454" t="s">
        <v>5</v>
      </c>
      <c r="I28454" t="s">
        <v>87</v>
      </c>
      <c r="J28454" t="s">
        <v>17</v>
      </c>
      <c r="K28454" t="s">
        <v>108</v>
      </c>
      <c r="L28454" t="s">
        <v>113</v>
      </c>
      <c r="M28454">
        <v>10.97</v>
      </c>
      <c r="N28454">
        <v>1</v>
      </c>
      <c r="O28454">
        <v>10.97</v>
      </c>
    </row>
    <row r="28455" spans="1:15" x14ac:dyDescent="0.35">
      <c r="A28455" t="s">
        <v>35331</v>
      </c>
      <c r="B28455" t="s">
        <v>35332</v>
      </c>
      <c r="C28455" s="20">
        <v>44232.513462418981</v>
      </c>
      <c r="D28455" s="18">
        <v>44232</v>
      </c>
      <c r="E28455" s="1">
        <v>0.51346064814814818</v>
      </c>
      <c r="F28455" s="3">
        <f>HOUR(orderline[[#This Row],[Time]])</f>
        <v>12</v>
      </c>
      <c r="G28455">
        <v>25</v>
      </c>
      <c r="H28455" t="s">
        <v>55</v>
      </c>
      <c r="I28455" t="s">
        <v>87</v>
      </c>
      <c r="J28455" t="s">
        <v>17</v>
      </c>
      <c r="K28455" t="s">
        <v>108</v>
      </c>
      <c r="L28455" t="s">
        <v>113</v>
      </c>
      <c r="M28455">
        <v>10.97</v>
      </c>
      <c r="N28455">
        <v>1</v>
      </c>
      <c r="O28455">
        <v>10.97</v>
      </c>
    </row>
    <row r="28456" spans="1:15" x14ac:dyDescent="0.35">
      <c r="A28456" t="s">
        <v>37766</v>
      </c>
      <c r="B28456" t="s">
        <v>37767</v>
      </c>
      <c r="C28456" s="20">
        <v>44316.513457256944</v>
      </c>
      <c r="D28456" s="18">
        <v>44316</v>
      </c>
      <c r="E28456" s="1">
        <v>0.51346064814814818</v>
      </c>
      <c r="F28456" s="3">
        <f>HOUR(orderline[[#This Row],[Time]])</f>
        <v>12</v>
      </c>
      <c r="G28456">
        <v>28</v>
      </c>
      <c r="H28456" t="s">
        <v>5</v>
      </c>
      <c r="I28456" t="s">
        <v>92</v>
      </c>
      <c r="J28456" t="s">
        <v>21</v>
      </c>
      <c r="K28456" t="s">
        <v>108</v>
      </c>
      <c r="L28456" t="s">
        <v>105</v>
      </c>
      <c r="M28456">
        <v>19.989999999999998</v>
      </c>
      <c r="N28456">
        <v>1</v>
      </c>
      <c r="O28456">
        <v>19.989999999999998</v>
      </c>
    </row>
    <row r="28457" spans="1:15" x14ac:dyDescent="0.35">
      <c r="A28457" t="s">
        <v>36027</v>
      </c>
      <c r="B28457" t="s">
        <v>36028</v>
      </c>
      <c r="C28457" s="20">
        <v>44269.513475034721</v>
      </c>
      <c r="D28457" s="18">
        <v>44269</v>
      </c>
      <c r="E28457" s="1">
        <v>0.51347222222222222</v>
      </c>
      <c r="F28457" s="3">
        <f>HOUR(orderline[[#This Row],[Time]])</f>
        <v>12</v>
      </c>
      <c r="G28457">
        <v>30</v>
      </c>
      <c r="H28457" t="s">
        <v>55</v>
      </c>
      <c r="I28457" t="s">
        <v>99</v>
      </c>
      <c r="J28457" t="s">
        <v>30</v>
      </c>
      <c r="K28457" t="s">
        <v>110</v>
      </c>
      <c r="L28457" t="s">
        <v>113</v>
      </c>
      <c r="M28457">
        <v>12.97</v>
      </c>
      <c r="N28457">
        <v>1</v>
      </c>
      <c r="O28457">
        <v>12.97</v>
      </c>
    </row>
    <row r="28458" spans="1:15" x14ac:dyDescent="0.35">
      <c r="A28458" t="s">
        <v>41138</v>
      </c>
      <c r="B28458" t="s">
        <v>31349</v>
      </c>
      <c r="C28458" s="20">
        <v>44367.513474930558</v>
      </c>
      <c r="D28458" s="18">
        <v>44367</v>
      </c>
      <c r="E28458" s="1">
        <v>0.51347222222222222</v>
      </c>
      <c r="F28458" s="3">
        <f>HOUR(orderline[[#This Row],[Time]])</f>
        <v>12</v>
      </c>
      <c r="G28458">
        <v>28</v>
      </c>
      <c r="H28458" t="s">
        <v>12</v>
      </c>
      <c r="I28458" t="s">
        <v>78</v>
      </c>
      <c r="J28458" t="s">
        <v>6</v>
      </c>
      <c r="K28458" t="s">
        <v>104</v>
      </c>
      <c r="L28458" t="s">
        <v>105</v>
      </c>
      <c r="M28458">
        <v>72.989999999999995</v>
      </c>
      <c r="N28458">
        <v>1</v>
      </c>
      <c r="O28458">
        <v>72.989999999999995</v>
      </c>
    </row>
    <row r="28459" spans="1:15" x14ac:dyDescent="0.35">
      <c r="A28459" t="s">
        <v>39201</v>
      </c>
      <c r="B28459" t="s">
        <v>39202</v>
      </c>
      <c r="C28459" s="20">
        <v>44342.513480520836</v>
      </c>
      <c r="D28459" s="18">
        <v>44342</v>
      </c>
      <c r="E28459" s="1">
        <v>0.51348379629629626</v>
      </c>
      <c r="F28459" s="3">
        <f>HOUR(orderline[[#This Row],[Time]])</f>
        <v>12</v>
      </c>
      <c r="G28459">
        <v>30</v>
      </c>
      <c r="H28459" t="s">
        <v>46</v>
      </c>
      <c r="I28459" t="s">
        <v>90</v>
      </c>
      <c r="J28459" t="s">
        <v>20</v>
      </c>
      <c r="K28459" t="s">
        <v>109</v>
      </c>
      <c r="L28459" t="s">
        <v>105</v>
      </c>
      <c r="M28459">
        <v>32.99</v>
      </c>
      <c r="N28459">
        <v>2</v>
      </c>
      <c r="O28459">
        <v>65.98</v>
      </c>
    </row>
    <row r="28460" spans="1:15" x14ac:dyDescent="0.35">
      <c r="A28460" t="s">
        <v>36687</v>
      </c>
      <c r="B28460" t="s">
        <v>36688</v>
      </c>
      <c r="C28460" s="20">
        <v>44292.513490405094</v>
      </c>
      <c r="D28460" s="18">
        <v>44292</v>
      </c>
      <c r="E28460" s="1">
        <v>0.5134953703703703</v>
      </c>
      <c r="F28460" s="3">
        <f>HOUR(orderline[[#This Row],[Time]])</f>
        <v>12</v>
      </c>
      <c r="G28460">
        <v>33</v>
      </c>
      <c r="H28460" t="s">
        <v>38</v>
      </c>
      <c r="I28460" t="s">
        <v>98</v>
      </c>
      <c r="J28460" t="s">
        <v>28</v>
      </c>
      <c r="K28460" t="s">
        <v>104</v>
      </c>
      <c r="L28460" t="s">
        <v>113</v>
      </c>
      <c r="M28460">
        <v>48.95</v>
      </c>
      <c r="N28460">
        <v>1</v>
      </c>
      <c r="O28460">
        <v>48.95</v>
      </c>
    </row>
    <row r="28461" spans="1:15" x14ac:dyDescent="0.35">
      <c r="A28461" t="s">
        <v>41354</v>
      </c>
      <c r="B28461" t="s">
        <v>26371</v>
      </c>
      <c r="C28461" s="20">
        <v>44370.513496435182</v>
      </c>
      <c r="D28461" s="18">
        <v>44370</v>
      </c>
      <c r="E28461" s="1">
        <v>0.5134953703703703</v>
      </c>
      <c r="F28461" s="3">
        <f>HOUR(orderline[[#This Row],[Time]])</f>
        <v>12</v>
      </c>
      <c r="G28461">
        <v>30</v>
      </c>
      <c r="H28461" t="s">
        <v>5</v>
      </c>
      <c r="I28461" t="s">
        <v>85</v>
      </c>
      <c r="J28461" t="s">
        <v>14</v>
      </c>
      <c r="K28461" t="s">
        <v>108</v>
      </c>
      <c r="L28461" t="s">
        <v>105</v>
      </c>
      <c r="M28461">
        <v>18.95</v>
      </c>
      <c r="N28461">
        <v>2</v>
      </c>
      <c r="O28461">
        <v>37.9</v>
      </c>
    </row>
    <row r="28462" spans="1:15" x14ac:dyDescent="0.35">
      <c r="A28462" t="s">
        <v>37081</v>
      </c>
      <c r="B28462" t="s">
        <v>20130</v>
      </c>
      <c r="C28462" s="20">
        <v>44301.513506238429</v>
      </c>
      <c r="D28462" s="18">
        <v>44301</v>
      </c>
      <c r="E28462" s="1">
        <v>0.51350694444444445</v>
      </c>
      <c r="F28462" s="3">
        <f>HOUR(orderline[[#This Row],[Time]])</f>
        <v>12</v>
      </c>
      <c r="G28462">
        <v>37</v>
      </c>
      <c r="H28462" t="s">
        <v>32</v>
      </c>
      <c r="I28462" t="s">
        <v>85</v>
      </c>
      <c r="J28462" t="s">
        <v>14</v>
      </c>
      <c r="K28462" t="s">
        <v>108</v>
      </c>
      <c r="L28462" t="s">
        <v>105</v>
      </c>
      <c r="M28462">
        <v>18.95</v>
      </c>
      <c r="N28462">
        <v>1</v>
      </c>
      <c r="O28462">
        <v>18.95</v>
      </c>
    </row>
    <row r="28463" spans="1:15" x14ac:dyDescent="0.35">
      <c r="A28463" t="s">
        <v>38136</v>
      </c>
      <c r="B28463" t="s">
        <v>609</v>
      </c>
      <c r="C28463" s="20">
        <v>44324.513530381948</v>
      </c>
      <c r="D28463" s="18">
        <v>44324</v>
      </c>
      <c r="E28463" s="1">
        <v>0.51353009259259264</v>
      </c>
      <c r="F28463" s="3">
        <f>HOUR(orderline[[#This Row],[Time]])</f>
        <v>12</v>
      </c>
      <c r="G28463">
        <v>48</v>
      </c>
      <c r="H28463" t="s">
        <v>12</v>
      </c>
      <c r="I28463" t="s">
        <v>81</v>
      </c>
      <c r="J28463" t="s">
        <v>9</v>
      </c>
      <c r="K28463" t="s">
        <v>110</v>
      </c>
      <c r="L28463" t="s">
        <v>105</v>
      </c>
      <c r="M28463">
        <v>18.95</v>
      </c>
      <c r="N28463">
        <v>1</v>
      </c>
      <c r="O28463">
        <v>18.95</v>
      </c>
    </row>
    <row r="28464" spans="1:15" x14ac:dyDescent="0.35">
      <c r="A28464" t="s">
        <v>38325</v>
      </c>
      <c r="B28464" t="s">
        <v>38326</v>
      </c>
      <c r="C28464" s="20">
        <v>44327.513535092592</v>
      </c>
      <c r="D28464" s="18">
        <v>44327</v>
      </c>
      <c r="E28464" s="1">
        <v>0.51353009259259264</v>
      </c>
      <c r="F28464" s="3">
        <f>HOUR(orderline[[#This Row],[Time]])</f>
        <v>12</v>
      </c>
      <c r="G28464">
        <v>37</v>
      </c>
      <c r="H28464" t="s">
        <v>12</v>
      </c>
      <c r="I28464" t="s">
        <v>100</v>
      </c>
      <c r="J28464" t="s">
        <v>35</v>
      </c>
      <c r="K28464" t="s">
        <v>108</v>
      </c>
      <c r="L28464" t="s">
        <v>105</v>
      </c>
      <c r="M28464">
        <v>15.99</v>
      </c>
      <c r="N28464">
        <v>1</v>
      </c>
      <c r="O28464">
        <v>15.99</v>
      </c>
    </row>
    <row r="28465" spans="1:15" x14ac:dyDescent="0.35">
      <c r="A28465" t="s">
        <v>40843</v>
      </c>
      <c r="B28465" t="s">
        <v>39818</v>
      </c>
      <c r="C28465" s="20">
        <v>44364.513525578703</v>
      </c>
      <c r="D28465" s="18">
        <v>44364</v>
      </c>
      <c r="E28465" s="1">
        <v>0.51353009259259264</v>
      </c>
      <c r="F28465" s="3">
        <f>HOUR(orderline[[#This Row],[Time]])</f>
        <v>12</v>
      </c>
      <c r="G28465">
        <v>39</v>
      </c>
      <c r="H28465" t="s">
        <v>10</v>
      </c>
      <c r="I28465" t="s">
        <v>85</v>
      </c>
      <c r="J28465" t="s">
        <v>14</v>
      </c>
      <c r="K28465" t="s">
        <v>108</v>
      </c>
      <c r="L28465" t="s">
        <v>105</v>
      </c>
      <c r="M28465">
        <v>18.95</v>
      </c>
      <c r="N28465">
        <v>1</v>
      </c>
      <c r="O28465">
        <v>18.95</v>
      </c>
    </row>
    <row r="28466" spans="1:15" x14ac:dyDescent="0.35">
      <c r="A28466" t="s">
        <v>40067</v>
      </c>
      <c r="B28466" t="s">
        <v>40068</v>
      </c>
      <c r="C28466" s="20">
        <v>44353.513540324071</v>
      </c>
      <c r="D28466" s="18">
        <v>44353</v>
      </c>
      <c r="E28466" s="1">
        <v>0.51354166666666667</v>
      </c>
      <c r="F28466" s="3">
        <f>HOUR(orderline[[#This Row],[Time]])</f>
        <v>12</v>
      </c>
      <c r="G28466">
        <v>19</v>
      </c>
      <c r="H28466" t="s">
        <v>29</v>
      </c>
      <c r="I28466" t="s">
        <v>97</v>
      </c>
      <c r="J28466" t="s">
        <v>26</v>
      </c>
      <c r="K28466" t="s">
        <v>109</v>
      </c>
      <c r="L28466" t="s">
        <v>105</v>
      </c>
      <c r="M28466">
        <v>35.979999999999997</v>
      </c>
      <c r="N28466">
        <v>2</v>
      </c>
      <c r="O28466">
        <v>71.959999999999994</v>
      </c>
    </row>
    <row r="28467" spans="1:15" x14ac:dyDescent="0.35">
      <c r="A28467" t="s">
        <v>40328</v>
      </c>
      <c r="B28467" t="s">
        <v>40329</v>
      </c>
      <c r="C28467" s="20">
        <v>44357.513543831017</v>
      </c>
      <c r="D28467" s="18">
        <v>44357</v>
      </c>
      <c r="E28467" s="1">
        <v>0.51354166666666667</v>
      </c>
      <c r="F28467" s="3">
        <f>HOUR(orderline[[#This Row],[Time]])</f>
        <v>12</v>
      </c>
      <c r="G28467">
        <v>30</v>
      </c>
      <c r="H28467" t="s">
        <v>67</v>
      </c>
      <c r="I28467" t="s">
        <v>88</v>
      </c>
      <c r="J28467" t="s">
        <v>18</v>
      </c>
      <c r="K28467" t="s">
        <v>104</v>
      </c>
      <c r="L28467" t="s">
        <v>105</v>
      </c>
      <c r="M28467">
        <v>45.99</v>
      </c>
      <c r="N28467">
        <v>1</v>
      </c>
      <c r="O28467">
        <v>45.99</v>
      </c>
    </row>
    <row r="28468" spans="1:15" x14ac:dyDescent="0.35">
      <c r="A28468" t="s">
        <v>41674</v>
      </c>
      <c r="B28468" t="s">
        <v>41675</v>
      </c>
      <c r="C28468" s="20">
        <v>44373.513538738429</v>
      </c>
      <c r="D28468" s="18">
        <v>44373</v>
      </c>
      <c r="E28468" s="1">
        <v>0.51354166666666667</v>
      </c>
      <c r="F28468" s="3">
        <f>HOUR(orderline[[#This Row],[Time]])</f>
        <v>12</v>
      </c>
      <c r="G28468">
        <v>27</v>
      </c>
      <c r="H28468" t="s">
        <v>10</v>
      </c>
      <c r="I28468" t="s">
        <v>90</v>
      </c>
      <c r="J28468" t="s">
        <v>20</v>
      </c>
      <c r="K28468" t="s">
        <v>109</v>
      </c>
      <c r="L28468" t="s">
        <v>105</v>
      </c>
      <c r="M28468">
        <v>32.99</v>
      </c>
      <c r="N28468">
        <v>1</v>
      </c>
      <c r="O28468">
        <v>32.99</v>
      </c>
    </row>
    <row r="28469" spans="1:15" x14ac:dyDescent="0.35">
      <c r="A28469" t="s">
        <v>41880</v>
      </c>
      <c r="B28469" t="s">
        <v>24830</v>
      </c>
      <c r="C28469" s="20">
        <v>44375.513549583331</v>
      </c>
      <c r="D28469" s="18">
        <v>44375</v>
      </c>
      <c r="E28469" s="1">
        <v>0.51355324074074071</v>
      </c>
      <c r="F28469" s="3">
        <f>HOUR(orderline[[#This Row],[Time]])</f>
        <v>12</v>
      </c>
      <c r="G28469">
        <v>30</v>
      </c>
      <c r="H28469" t="s">
        <v>47</v>
      </c>
      <c r="I28469" t="s">
        <v>78</v>
      </c>
      <c r="J28469" t="s">
        <v>6</v>
      </c>
      <c r="K28469" t="s">
        <v>104</v>
      </c>
      <c r="L28469" t="s">
        <v>105</v>
      </c>
      <c r="M28469">
        <v>72.989999999999995</v>
      </c>
      <c r="N28469">
        <v>1</v>
      </c>
      <c r="O28469">
        <v>72.989999999999995</v>
      </c>
    </row>
    <row r="28470" spans="1:15" x14ac:dyDescent="0.35">
      <c r="A28470" t="s">
        <v>41881</v>
      </c>
      <c r="B28470" t="s">
        <v>6091</v>
      </c>
      <c r="C28470" s="20">
        <v>44375.513549583331</v>
      </c>
      <c r="D28470" s="18">
        <v>44375</v>
      </c>
      <c r="E28470" s="1">
        <v>0.51355324074074071</v>
      </c>
      <c r="F28470" s="3">
        <f>HOUR(orderline[[#This Row],[Time]])</f>
        <v>12</v>
      </c>
      <c r="G28470">
        <v>22</v>
      </c>
      <c r="H28470" t="s">
        <v>5</v>
      </c>
      <c r="I28470" t="s">
        <v>99</v>
      </c>
      <c r="J28470" t="s">
        <v>30</v>
      </c>
      <c r="K28470" t="s">
        <v>110</v>
      </c>
      <c r="L28470" t="s">
        <v>113</v>
      </c>
      <c r="M28470">
        <v>12.97</v>
      </c>
      <c r="N28470">
        <v>1</v>
      </c>
      <c r="O28470">
        <v>12.97</v>
      </c>
    </row>
    <row r="28471" spans="1:15" x14ac:dyDescent="0.35">
      <c r="A28471" t="s">
        <v>41882</v>
      </c>
      <c r="B28471" t="s">
        <v>39250</v>
      </c>
      <c r="C28471" s="20">
        <v>44375.513549583331</v>
      </c>
      <c r="D28471" s="18">
        <v>44375</v>
      </c>
      <c r="E28471" s="1">
        <v>0.51355324074074071</v>
      </c>
      <c r="F28471" s="3">
        <f>HOUR(orderline[[#This Row],[Time]])</f>
        <v>12</v>
      </c>
      <c r="G28471">
        <v>25</v>
      </c>
      <c r="H28471" t="s">
        <v>36</v>
      </c>
      <c r="I28471" t="s">
        <v>93</v>
      </c>
      <c r="J28471" t="s">
        <v>22</v>
      </c>
      <c r="K28471" t="s">
        <v>110</v>
      </c>
      <c r="L28471" t="s">
        <v>105</v>
      </c>
      <c r="M28471">
        <v>12.99</v>
      </c>
      <c r="N28471">
        <v>1</v>
      </c>
      <c r="O28471">
        <v>12.99</v>
      </c>
    </row>
    <row r="28472" spans="1:15" x14ac:dyDescent="0.35">
      <c r="A28472" t="s">
        <v>35151</v>
      </c>
      <c r="B28472" t="s">
        <v>35152</v>
      </c>
      <c r="C28472" s="20">
        <v>44215.513560763888</v>
      </c>
      <c r="D28472" s="18">
        <v>44215</v>
      </c>
      <c r="E28472" s="1">
        <v>0.51356481481481475</v>
      </c>
      <c r="F28472" s="3">
        <f>HOUR(orderline[[#This Row],[Time]])</f>
        <v>12</v>
      </c>
      <c r="G28472">
        <v>25</v>
      </c>
      <c r="H28472" t="s">
        <v>34</v>
      </c>
      <c r="I28472" t="s">
        <v>84</v>
      </c>
      <c r="J28472" t="s">
        <v>13</v>
      </c>
      <c r="K28472" t="s">
        <v>104</v>
      </c>
      <c r="L28472" t="s">
        <v>113</v>
      </c>
      <c r="M28472">
        <v>65.989999999999995</v>
      </c>
      <c r="N28472">
        <v>1</v>
      </c>
      <c r="O28472">
        <v>65.989999999999995</v>
      </c>
    </row>
    <row r="28473" spans="1:15" x14ac:dyDescent="0.35">
      <c r="A28473" t="s">
        <v>40402</v>
      </c>
      <c r="B28473" t="s">
        <v>40403</v>
      </c>
      <c r="C28473" s="20">
        <v>44358.513560462961</v>
      </c>
      <c r="D28473" s="18">
        <v>44358</v>
      </c>
      <c r="E28473" s="1">
        <v>0.51356481481481475</v>
      </c>
      <c r="F28473" s="3">
        <f>HOUR(orderline[[#This Row],[Time]])</f>
        <v>12</v>
      </c>
      <c r="G28473">
        <v>30</v>
      </c>
      <c r="H28473" t="s">
        <v>10</v>
      </c>
      <c r="I28473" t="s">
        <v>80</v>
      </c>
      <c r="J28473" t="s">
        <v>8</v>
      </c>
      <c r="K28473" t="s">
        <v>109</v>
      </c>
      <c r="L28473" t="s">
        <v>105</v>
      </c>
      <c r="M28473">
        <v>28.45</v>
      </c>
      <c r="N28473">
        <v>2</v>
      </c>
      <c r="O28473">
        <v>56.9</v>
      </c>
    </row>
    <row r="28474" spans="1:15" x14ac:dyDescent="0.35">
      <c r="A28474" t="s">
        <v>41281</v>
      </c>
      <c r="B28474" t="s">
        <v>31704</v>
      </c>
      <c r="C28474" s="20">
        <v>44369.51356172454</v>
      </c>
      <c r="D28474" s="18">
        <v>44369</v>
      </c>
      <c r="E28474" s="1">
        <v>0.51356481481481475</v>
      </c>
      <c r="F28474" s="3">
        <f>HOUR(orderline[[#This Row],[Time]])</f>
        <v>12</v>
      </c>
      <c r="G28474">
        <v>31</v>
      </c>
      <c r="H28474" t="s">
        <v>39</v>
      </c>
      <c r="I28474" t="s">
        <v>81</v>
      </c>
      <c r="J28474" t="s">
        <v>9</v>
      </c>
      <c r="K28474" t="s">
        <v>110</v>
      </c>
      <c r="L28474" t="s">
        <v>105</v>
      </c>
      <c r="M28474">
        <v>18.95</v>
      </c>
      <c r="N28474">
        <v>1</v>
      </c>
      <c r="O28474">
        <v>18.95</v>
      </c>
    </row>
    <row r="28475" spans="1:15" x14ac:dyDescent="0.35">
      <c r="A28475" t="s">
        <v>39543</v>
      </c>
      <c r="B28475" t="s">
        <v>39544</v>
      </c>
      <c r="C28475" s="20">
        <v>44346.513589189817</v>
      </c>
      <c r="D28475" s="18">
        <v>44346</v>
      </c>
      <c r="E28475" s="1">
        <v>0.51358796296296294</v>
      </c>
      <c r="F28475" s="3">
        <f>HOUR(orderline[[#This Row],[Time]])</f>
        <v>12</v>
      </c>
      <c r="G28475">
        <v>22</v>
      </c>
      <c r="H28475" t="s">
        <v>33</v>
      </c>
      <c r="I28475" t="s">
        <v>85</v>
      </c>
      <c r="J28475" t="s">
        <v>14</v>
      </c>
      <c r="K28475" t="s">
        <v>108</v>
      </c>
      <c r="L28475" t="s">
        <v>105</v>
      </c>
      <c r="M28475">
        <v>18.95</v>
      </c>
      <c r="N28475">
        <v>1</v>
      </c>
      <c r="O28475">
        <v>18.95</v>
      </c>
    </row>
    <row r="28476" spans="1:15" x14ac:dyDescent="0.35">
      <c r="A28476" t="s">
        <v>39543</v>
      </c>
      <c r="B28476" t="s">
        <v>39544</v>
      </c>
      <c r="C28476" s="20">
        <v>44346.513589189817</v>
      </c>
      <c r="D28476" s="18">
        <v>44346</v>
      </c>
      <c r="E28476" s="1">
        <v>0.51358796296296294</v>
      </c>
      <c r="F28476" s="3">
        <f>HOUR(orderline[[#This Row],[Time]])</f>
        <v>12</v>
      </c>
      <c r="G28476">
        <v>22</v>
      </c>
      <c r="H28476" t="s">
        <v>33</v>
      </c>
      <c r="I28476" t="s">
        <v>84</v>
      </c>
      <c r="J28476" t="s">
        <v>13</v>
      </c>
      <c r="K28476" t="s">
        <v>104</v>
      </c>
      <c r="L28476" t="s">
        <v>113</v>
      </c>
      <c r="M28476">
        <v>65.989999999999995</v>
      </c>
      <c r="N28476">
        <v>1</v>
      </c>
      <c r="O28476">
        <v>65.989999999999995</v>
      </c>
    </row>
    <row r="28477" spans="1:15" x14ac:dyDescent="0.35">
      <c r="A28477" t="s">
        <v>36075</v>
      </c>
      <c r="B28477" t="s">
        <v>36076</v>
      </c>
      <c r="C28477" s="20">
        <v>44271.51359800926</v>
      </c>
      <c r="D28477" s="18">
        <v>44271</v>
      </c>
      <c r="E28477" s="1">
        <v>0.51359953703703709</v>
      </c>
      <c r="F28477" s="3">
        <f>HOUR(orderline[[#This Row],[Time]])</f>
        <v>12</v>
      </c>
      <c r="G28477">
        <v>26</v>
      </c>
      <c r="H28477" t="s">
        <v>5</v>
      </c>
      <c r="I28477" t="s">
        <v>100</v>
      </c>
      <c r="J28477" t="s">
        <v>35</v>
      </c>
      <c r="K28477" t="s">
        <v>108</v>
      </c>
      <c r="L28477" t="s">
        <v>105</v>
      </c>
      <c r="M28477">
        <v>15.99</v>
      </c>
      <c r="N28477">
        <v>1</v>
      </c>
      <c r="O28477">
        <v>15.99</v>
      </c>
    </row>
    <row r="28478" spans="1:15" x14ac:dyDescent="0.35">
      <c r="A28478" t="s">
        <v>36652</v>
      </c>
      <c r="B28478" t="s">
        <v>36653</v>
      </c>
      <c r="C28478" s="20">
        <v>44290.513620150465</v>
      </c>
      <c r="D28478" s="18">
        <v>44290</v>
      </c>
      <c r="E28478" s="1">
        <v>0.51362268518518517</v>
      </c>
      <c r="F28478" s="3">
        <f>HOUR(orderline[[#This Row],[Time]])</f>
        <v>12</v>
      </c>
      <c r="G28478">
        <v>25</v>
      </c>
      <c r="H28478" t="s">
        <v>12</v>
      </c>
      <c r="I28478" t="s">
        <v>89</v>
      </c>
      <c r="J28478" t="s">
        <v>19</v>
      </c>
      <c r="K28478" t="s">
        <v>109</v>
      </c>
      <c r="L28478" t="s">
        <v>105</v>
      </c>
      <c r="M28478">
        <v>35.99</v>
      </c>
      <c r="N28478">
        <v>3</v>
      </c>
      <c r="O28478">
        <v>107.97</v>
      </c>
    </row>
    <row r="28479" spans="1:15" x14ac:dyDescent="0.35">
      <c r="A28479" t="s">
        <v>41282</v>
      </c>
      <c r="B28479" t="s">
        <v>41283</v>
      </c>
      <c r="C28479" s="20">
        <v>44369.513618865742</v>
      </c>
      <c r="D28479" s="18">
        <v>44369</v>
      </c>
      <c r="E28479" s="1">
        <v>0.51362268518518517</v>
      </c>
      <c r="F28479" s="3">
        <f>HOUR(orderline[[#This Row],[Time]])</f>
        <v>12</v>
      </c>
      <c r="G28479">
        <v>42</v>
      </c>
      <c r="H28479" t="s">
        <v>12</v>
      </c>
      <c r="I28479" t="s">
        <v>91</v>
      </c>
      <c r="J28479" t="s">
        <v>13</v>
      </c>
      <c r="K28479" t="s">
        <v>104</v>
      </c>
      <c r="L28479" t="s">
        <v>113</v>
      </c>
      <c r="M28479">
        <v>54.95</v>
      </c>
      <c r="N28479">
        <v>1</v>
      </c>
      <c r="O28479">
        <v>54.95</v>
      </c>
    </row>
    <row r="28480" spans="1:15" x14ac:dyDescent="0.35">
      <c r="A28480" t="s">
        <v>37923</v>
      </c>
      <c r="B28480" t="s">
        <v>37924</v>
      </c>
      <c r="C28480" s="20">
        <v>44320.513628761575</v>
      </c>
      <c r="D28480" s="18">
        <v>44320</v>
      </c>
      <c r="E28480" s="1">
        <v>0.51363425925925921</v>
      </c>
      <c r="F28480" s="3">
        <f>HOUR(orderline[[#This Row],[Time]])</f>
        <v>12</v>
      </c>
      <c r="G28480">
        <v>25</v>
      </c>
      <c r="H28480" t="s">
        <v>10</v>
      </c>
      <c r="I28480" t="s">
        <v>88</v>
      </c>
      <c r="J28480" t="s">
        <v>18</v>
      </c>
      <c r="K28480" t="s">
        <v>104</v>
      </c>
      <c r="L28480" t="s">
        <v>105</v>
      </c>
      <c r="M28480">
        <v>45.99</v>
      </c>
      <c r="N28480">
        <v>1</v>
      </c>
      <c r="O28480">
        <v>45.99</v>
      </c>
    </row>
    <row r="28481" spans="1:15" x14ac:dyDescent="0.35">
      <c r="A28481" t="s">
        <v>36719</v>
      </c>
      <c r="B28481" t="s">
        <v>36720</v>
      </c>
      <c r="C28481" s="20">
        <v>44293.513656435185</v>
      </c>
      <c r="D28481" s="18">
        <v>44293</v>
      </c>
      <c r="E28481" s="1">
        <v>0.5136574074074074</v>
      </c>
      <c r="F28481" s="3">
        <f>HOUR(orderline[[#This Row],[Time]])</f>
        <v>12</v>
      </c>
      <c r="G28481">
        <v>23</v>
      </c>
      <c r="H28481" t="s">
        <v>15</v>
      </c>
      <c r="I28481" t="s">
        <v>78</v>
      </c>
      <c r="J28481" t="s">
        <v>6</v>
      </c>
      <c r="K28481" t="s">
        <v>104</v>
      </c>
      <c r="L28481" t="s">
        <v>105</v>
      </c>
      <c r="M28481">
        <v>72.989999999999995</v>
      </c>
      <c r="N28481">
        <v>1</v>
      </c>
      <c r="O28481">
        <v>72.989999999999995</v>
      </c>
    </row>
    <row r="28482" spans="1:15" x14ac:dyDescent="0.35">
      <c r="A28482" t="s">
        <v>39448</v>
      </c>
      <c r="B28482" t="s">
        <v>39449</v>
      </c>
      <c r="C28482" s="20">
        <v>44345.513652650465</v>
      </c>
      <c r="D28482" s="18">
        <v>44345</v>
      </c>
      <c r="E28482" s="1">
        <v>0.5136574074074074</v>
      </c>
      <c r="F28482" s="3">
        <f>HOUR(orderline[[#This Row],[Time]])</f>
        <v>12</v>
      </c>
      <c r="G28482">
        <v>24</v>
      </c>
      <c r="H28482" t="s">
        <v>39</v>
      </c>
      <c r="I28482" t="s">
        <v>91</v>
      </c>
      <c r="J28482" t="s">
        <v>13</v>
      </c>
      <c r="K28482" t="s">
        <v>104</v>
      </c>
      <c r="L28482" t="s">
        <v>113</v>
      </c>
      <c r="M28482">
        <v>54.95</v>
      </c>
      <c r="N28482">
        <v>1</v>
      </c>
      <c r="O28482">
        <v>54.95</v>
      </c>
    </row>
    <row r="28483" spans="1:15" x14ac:dyDescent="0.35">
      <c r="A28483" t="s">
        <v>39450</v>
      </c>
      <c r="B28483" t="s">
        <v>39451</v>
      </c>
      <c r="C28483" s="20">
        <v>44345.513652650465</v>
      </c>
      <c r="D28483" s="18">
        <v>44345</v>
      </c>
      <c r="E28483" s="1">
        <v>0.5136574074074074</v>
      </c>
      <c r="F28483" s="3">
        <f>HOUR(orderline[[#This Row],[Time]])</f>
        <v>12</v>
      </c>
      <c r="G28483">
        <v>31</v>
      </c>
      <c r="H28483" t="s">
        <v>5</v>
      </c>
      <c r="I28483" t="s">
        <v>98</v>
      </c>
      <c r="J28483" t="s">
        <v>28</v>
      </c>
      <c r="K28483" t="s">
        <v>104</v>
      </c>
      <c r="L28483" t="s">
        <v>113</v>
      </c>
      <c r="M28483">
        <v>48.95</v>
      </c>
      <c r="N28483">
        <v>1</v>
      </c>
      <c r="O28483">
        <v>48.95</v>
      </c>
    </row>
    <row r="28484" spans="1:15" x14ac:dyDescent="0.35">
      <c r="A28484" t="s">
        <v>38869</v>
      </c>
      <c r="B28484" t="s">
        <v>23875</v>
      </c>
      <c r="C28484" s="20">
        <v>44337.513666435188</v>
      </c>
      <c r="D28484" s="18">
        <v>44337</v>
      </c>
      <c r="E28484" s="1">
        <v>0.51366898148148155</v>
      </c>
      <c r="F28484" s="3">
        <f>HOUR(orderline[[#This Row],[Time]])</f>
        <v>12</v>
      </c>
      <c r="G28484">
        <v>22</v>
      </c>
      <c r="H28484" t="s">
        <v>5</v>
      </c>
      <c r="I28484" t="s">
        <v>99</v>
      </c>
      <c r="J28484" t="s">
        <v>30</v>
      </c>
      <c r="K28484" t="s">
        <v>110</v>
      </c>
      <c r="L28484" t="s">
        <v>113</v>
      </c>
      <c r="M28484">
        <v>12.97</v>
      </c>
      <c r="N28484">
        <v>1</v>
      </c>
      <c r="O28484">
        <v>12.97</v>
      </c>
    </row>
    <row r="28485" spans="1:15" x14ac:dyDescent="0.35">
      <c r="A28485" t="s">
        <v>38870</v>
      </c>
      <c r="B28485" t="s">
        <v>38871</v>
      </c>
      <c r="C28485" s="20">
        <v>44337.513666435188</v>
      </c>
      <c r="D28485" s="18">
        <v>44337</v>
      </c>
      <c r="E28485" s="1">
        <v>0.51366898148148155</v>
      </c>
      <c r="F28485" s="3">
        <f>HOUR(orderline[[#This Row],[Time]])</f>
        <v>12</v>
      </c>
      <c r="G28485">
        <v>26</v>
      </c>
      <c r="H28485" t="s">
        <v>76</v>
      </c>
      <c r="I28485" t="s">
        <v>85</v>
      </c>
      <c r="J28485" t="s">
        <v>14</v>
      </c>
      <c r="K28485" t="s">
        <v>108</v>
      </c>
      <c r="L28485" t="s">
        <v>105</v>
      </c>
      <c r="M28485">
        <v>18.95</v>
      </c>
      <c r="N28485">
        <v>2</v>
      </c>
      <c r="O28485">
        <v>37.9</v>
      </c>
    </row>
    <row r="28486" spans="1:15" x14ac:dyDescent="0.35">
      <c r="A28486" t="s">
        <v>40533</v>
      </c>
      <c r="B28486" t="s">
        <v>7475</v>
      </c>
      <c r="C28486" s="20">
        <v>44360.513667326391</v>
      </c>
      <c r="D28486" s="18">
        <v>44360</v>
      </c>
      <c r="E28486" s="1">
        <v>0.51366898148148155</v>
      </c>
      <c r="F28486" s="3">
        <f>HOUR(orderline[[#This Row],[Time]])</f>
        <v>12</v>
      </c>
      <c r="G28486">
        <v>27</v>
      </c>
      <c r="H28486" t="s">
        <v>12</v>
      </c>
      <c r="I28486" t="s">
        <v>82</v>
      </c>
      <c r="J28486" t="s">
        <v>11</v>
      </c>
      <c r="K28486" t="s">
        <v>109</v>
      </c>
      <c r="L28486" t="s">
        <v>113</v>
      </c>
      <c r="M28486">
        <v>24.95</v>
      </c>
      <c r="N28486">
        <v>2</v>
      </c>
      <c r="O28486">
        <v>49.9</v>
      </c>
    </row>
    <row r="28487" spans="1:15" x14ac:dyDescent="0.35">
      <c r="A28487" t="s">
        <v>40534</v>
      </c>
      <c r="B28487" t="s">
        <v>3623</v>
      </c>
      <c r="C28487" s="20">
        <v>44360.513667326391</v>
      </c>
      <c r="D28487" s="18">
        <v>44360</v>
      </c>
      <c r="E28487" s="1">
        <v>0.51366898148148155</v>
      </c>
      <c r="F28487" s="3">
        <f>HOUR(orderline[[#This Row],[Time]])</f>
        <v>12</v>
      </c>
      <c r="G28487">
        <v>29</v>
      </c>
      <c r="H28487" t="s">
        <v>10</v>
      </c>
      <c r="I28487" t="s">
        <v>92</v>
      </c>
      <c r="J28487" t="s">
        <v>21</v>
      </c>
      <c r="K28487" t="s">
        <v>108</v>
      </c>
      <c r="L28487" t="s">
        <v>105</v>
      </c>
      <c r="M28487">
        <v>19.989999999999998</v>
      </c>
      <c r="N28487">
        <v>1</v>
      </c>
      <c r="O28487">
        <v>19.989999999999998</v>
      </c>
    </row>
    <row r="28488" spans="1:15" x14ac:dyDescent="0.35">
      <c r="A28488" t="s">
        <v>38325</v>
      </c>
      <c r="B28488" t="s">
        <v>38326</v>
      </c>
      <c r="C28488" s="20">
        <v>44327.513683310186</v>
      </c>
      <c r="D28488" s="18">
        <v>44327</v>
      </c>
      <c r="E28488" s="1">
        <v>0.51368055555555558</v>
      </c>
      <c r="F28488" s="3">
        <f>HOUR(orderline[[#This Row],[Time]])</f>
        <v>12</v>
      </c>
      <c r="G28488">
        <v>37</v>
      </c>
      <c r="H28488" t="s">
        <v>12</v>
      </c>
      <c r="I28488" t="s">
        <v>89</v>
      </c>
      <c r="J28488" t="s">
        <v>19</v>
      </c>
      <c r="K28488" t="s">
        <v>109</v>
      </c>
      <c r="L28488" t="s">
        <v>105</v>
      </c>
      <c r="M28488">
        <v>35.99</v>
      </c>
      <c r="N28488">
        <v>1</v>
      </c>
      <c r="O28488">
        <v>35.99</v>
      </c>
    </row>
    <row r="28489" spans="1:15" x14ac:dyDescent="0.35">
      <c r="A28489" t="s">
        <v>36895</v>
      </c>
      <c r="B28489" t="s">
        <v>22223</v>
      </c>
      <c r="C28489" s="20">
        <v>44297.513687685183</v>
      </c>
      <c r="D28489" s="18">
        <v>44297</v>
      </c>
      <c r="E28489" s="1">
        <v>0.51369212962962962</v>
      </c>
      <c r="F28489" s="3">
        <f>HOUR(orderline[[#This Row],[Time]])</f>
        <v>12</v>
      </c>
      <c r="G28489">
        <v>20</v>
      </c>
      <c r="H28489" t="s">
        <v>39</v>
      </c>
      <c r="I28489" t="s">
        <v>97</v>
      </c>
      <c r="J28489" t="s">
        <v>26</v>
      </c>
      <c r="K28489" t="s">
        <v>109</v>
      </c>
      <c r="L28489" t="s">
        <v>105</v>
      </c>
      <c r="M28489">
        <v>35.979999999999997</v>
      </c>
      <c r="N28489">
        <v>2</v>
      </c>
      <c r="O28489">
        <v>71.959999999999994</v>
      </c>
    </row>
    <row r="28490" spans="1:15" x14ac:dyDescent="0.35">
      <c r="A28490" t="s">
        <v>37892</v>
      </c>
      <c r="B28490" t="s">
        <v>37893</v>
      </c>
      <c r="C28490" s="20">
        <v>44319.513693391207</v>
      </c>
      <c r="D28490" s="18">
        <v>44319</v>
      </c>
      <c r="E28490" s="1">
        <v>0.51369212962962962</v>
      </c>
      <c r="F28490" s="3">
        <f>HOUR(orderline[[#This Row],[Time]])</f>
        <v>12</v>
      </c>
      <c r="G28490">
        <v>30</v>
      </c>
      <c r="H28490" t="s">
        <v>12</v>
      </c>
      <c r="I28490" t="s">
        <v>86</v>
      </c>
      <c r="J28490" t="s">
        <v>16</v>
      </c>
      <c r="K28490" t="s">
        <v>108</v>
      </c>
      <c r="L28490" t="s">
        <v>113</v>
      </c>
      <c r="M28490">
        <v>9.9499999999999993</v>
      </c>
      <c r="N28490">
        <v>1</v>
      </c>
      <c r="O28490">
        <v>9.9499999999999993</v>
      </c>
    </row>
    <row r="28491" spans="1:15" x14ac:dyDescent="0.35">
      <c r="A28491" t="s">
        <v>38518</v>
      </c>
      <c r="B28491" t="s">
        <v>13787</v>
      </c>
      <c r="C28491" s="20">
        <v>44331.513696145834</v>
      </c>
      <c r="D28491" s="18">
        <v>44331</v>
      </c>
      <c r="E28491" s="1">
        <v>0.51369212962962962</v>
      </c>
      <c r="F28491" s="3">
        <f>HOUR(orderline[[#This Row],[Time]])</f>
        <v>12</v>
      </c>
      <c r="G28491">
        <v>35</v>
      </c>
      <c r="H28491" t="s">
        <v>12</v>
      </c>
      <c r="I28491" t="s">
        <v>99</v>
      </c>
      <c r="J28491" t="s">
        <v>30</v>
      </c>
      <c r="K28491" t="s">
        <v>110</v>
      </c>
      <c r="L28491" t="s">
        <v>113</v>
      </c>
      <c r="M28491">
        <v>12.97</v>
      </c>
      <c r="N28491">
        <v>2</v>
      </c>
      <c r="O28491">
        <v>25.94</v>
      </c>
    </row>
    <row r="28492" spans="1:15" x14ac:dyDescent="0.35">
      <c r="A28492" t="s">
        <v>35389</v>
      </c>
      <c r="B28492" t="s">
        <v>35390</v>
      </c>
      <c r="C28492" s="20">
        <v>44236.513721932868</v>
      </c>
      <c r="D28492" s="18">
        <v>44236</v>
      </c>
      <c r="E28492" s="1">
        <v>0.51372685185185185</v>
      </c>
      <c r="F28492" s="3">
        <f>HOUR(orderline[[#This Row],[Time]])</f>
        <v>12</v>
      </c>
      <c r="G28492">
        <v>39</v>
      </c>
      <c r="H28492" t="s">
        <v>38</v>
      </c>
      <c r="I28492" t="s">
        <v>85</v>
      </c>
      <c r="J28492" t="s">
        <v>14</v>
      </c>
      <c r="K28492" t="s">
        <v>108</v>
      </c>
      <c r="L28492" t="s">
        <v>105</v>
      </c>
      <c r="M28492">
        <v>18.95</v>
      </c>
      <c r="N28492">
        <v>1</v>
      </c>
      <c r="O28492">
        <v>18.95</v>
      </c>
    </row>
    <row r="28493" spans="1:15" x14ac:dyDescent="0.35">
      <c r="A28493" t="s">
        <v>38325</v>
      </c>
      <c r="B28493" t="s">
        <v>38326</v>
      </c>
      <c r="C28493" s="20">
        <v>44327.513755567132</v>
      </c>
      <c r="D28493" s="18">
        <v>44327</v>
      </c>
      <c r="E28493" s="1">
        <v>0.51375000000000004</v>
      </c>
      <c r="F28493" s="3">
        <f>HOUR(orderline[[#This Row],[Time]])</f>
        <v>12</v>
      </c>
      <c r="G28493">
        <v>37</v>
      </c>
      <c r="H28493" t="s">
        <v>12</v>
      </c>
      <c r="I28493" t="s">
        <v>81</v>
      </c>
      <c r="J28493" t="s">
        <v>9</v>
      </c>
      <c r="K28493" t="s">
        <v>110</v>
      </c>
      <c r="L28493" t="s">
        <v>105</v>
      </c>
      <c r="M28493">
        <v>18.95</v>
      </c>
      <c r="N28493">
        <v>2</v>
      </c>
      <c r="O28493">
        <v>37.9</v>
      </c>
    </row>
    <row r="28494" spans="1:15" x14ac:dyDescent="0.35">
      <c r="A28494" t="s">
        <v>38327</v>
      </c>
      <c r="B28494" t="s">
        <v>36238</v>
      </c>
      <c r="C28494" s="20">
        <v>44327.513765833333</v>
      </c>
      <c r="D28494" s="18">
        <v>44327</v>
      </c>
      <c r="E28494" s="1">
        <v>0.51376157407407408</v>
      </c>
      <c r="F28494" s="3">
        <f>HOUR(orderline[[#This Row],[Time]])</f>
        <v>12</v>
      </c>
      <c r="G28494">
        <v>28</v>
      </c>
      <c r="H28494" t="s">
        <v>39</v>
      </c>
      <c r="I28494" t="s">
        <v>92</v>
      </c>
      <c r="J28494" t="s">
        <v>21</v>
      </c>
      <c r="K28494" t="s">
        <v>108</v>
      </c>
      <c r="L28494" t="s">
        <v>105</v>
      </c>
      <c r="M28494">
        <v>19.989999999999998</v>
      </c>
      <c r="N28494">
        <v>1</v>
      </c>
      <c r="O28494">
        <v>19.989999999999998</v>
      </c>
    </row>
    <row r="28495" spans="1:15" x14ac:dyDescent="0.35">
      <c r="A28495" t="s">
        <v>38732</v>
      </c>
      <c r="B28495" t="s">
        <v>38733</v>
      </c>
      <c r="C28495" s="20">
        <v>44335.513778067128</v>
      </c>
      <c r="D28495" s="18">
        <v>44335</v>
      </c>
      <c r="E28495" s="1">
        <v>0.51377314814814812</v>
      </c>
      <c r="F28495" s="3">
        <f>HOUR(orderline[[#This Row],[Time]])</f>
        <v>12</v>
      </c>
      <c r="G28495">
        <v>22</v>
      </c>
      <c r="H28495" t="s">
        <v>12</v>
      </c>
      <c r="I28495" t="s">
        <v>84</v>
      </c>
      <c r="J28495" t="s">
        <v>13</v>
      </c>
      <c r="K28495" t="s">
        <v>104</v>
      </c>
      <c r="L28495" t="s">
        <v>113</v>
      </c>
      <c r="M28495">
        <v>65.989999999999995</v>
      </c>
      <c r="N28495">
        <v>1</v>
      </c>
      <c r="O28495">
        <v>65.989999999999995</v>
      </c>
    </row>
    <row r="28496" spans="1:15" x14ac:dyDescent="0.35">
      <c r="A28496" t="s">
        <v>35455</v>
      </c>
      <c r="B28496" t="s">
        <v>35456</v>
      </c>
      <c r="C28496" s="20">
        <v>44240.513792881946</v>
      </c>
      <c r="D28496" s="18">
        <v>44240</v>
      </c>
      <c r="E28496" s="1">
        <v>0.51379629629629631</v>
      </c>
      <c r="F28496" s="3">
        <f>HOUR(orderline[[#This Row],[Time]])</f>
        <v>12</v>
      </c>
      <c r="G28496">
        <v>28</v>
      </c>
      <c r="H28496" t="s">
        <v>63</v>
      </c>
      <c r="I28496" t="s">
        <v>88</v>
      </c>
      <c r="J28496" t="s">
        <v>18</v>
      </c>
      <c r="K28496" t="s">
        <v>104</v>
      </c>
      <c r="L28496" t="s">
        <v>105</v>
      </c>
      <c r="M28496">
        <v>45.99</v>
      </c>
      <c r="N28496">
        <v>1</v>
      </c>
      <c r="O28496">
        <v>45.99</v>
      </c>
    </row>
    <row r="28497" spans="1:15" x14ac:dyDescent="0.35">
      <c r="A28497" t="s">
        <v>35457</v>
      </c>
      <c r="B28497" t="s">
        <v>31610</v>
      </c>
      <c r="C28497" s="20">
        <v>44240.513792881946</v>
      </c>
      <c r="D28497" s="18">
        <v>44240</v>
      </c>
      <c r="E28497" s="1">
        <v>0.51379629629629631</v>
      </c>
      <c r="F28497" s="3">
        <f>HOUR(orderline[[#This Row],[Time]])</f>
        <v>12</v>
      </c>
      <c r="G28497">
        <v>27</v>
      </c>
      <c r="H28497" t="s">
        <v>59</v>
      </c>
      <c r="I28497" t="s">
        <v>87</v>
      </c>
      <c r="J28497" t="s">
        <v>17</v>
      </c>
      <c r="K28497" t="s">
        <v>108</v>
      </c>
      <c r="L28497" t="s">
        <v>113</v>
      </c>
      <c r="M28497">
        <v>10.97</v>
      </c>
      <c r="N28497">
        <v>2</v>
      </c>
      <c r="O28497">
        <v>21.94</v>
      </c>
    </row>
    <row r="28498" spans="1:15" x14ac:dyDescent="0.35">
      <c r="A28498" t="s">
        <v>39635</v>
      </c>
      <c r="B28498" t="s">
        <v>39636</v>
      </c>
      <c r="C28498" s="20">
        <v>44347.513798865744</v>
      </c>
      <c r="D28498" s="18">
        <v>44347</v>
      </c>
      <c r="E28498" s="1">
        <v>0.51379629629629631</v>
      </c>
      <c r="F28498" s="3">
        <f>HOUR(orderline[[#This Row],[Time]])</f>
        <v>12</v>
      </c>
      <c r="G28498">
        <v>38</v>
      </c>
      <c r="H28498" t="s">
        <v>5</v>
      </c>
      <c r="I28498" t="s">
        <v>84</v>
      </c>
      <c r="J28498" t="s">
        <v>13</v>
      </c>
      <c r="K28498" t="s">
        <v>104</v>
      </c>
      <c r="L28498" t="s">
        <v>113</v>
      </c>
      <c r="M28498">
        <v>65.989999999999995</v>
      </c>
      <c r="N28498">
        <v>2</v>
      </c>
      <c r="O28498">
        <v>131.97999999999999</v>
      </c>
    </row>
    <row r="28499" spans="1:15" x14ac:dyDescent="0.35">
      <c r="A28499" t="s">
        <v>41216</v>
      </c>
      <c r="B28499" t="s">
        <v>41217</v>
      </c>
      <c r="C28499" s="20">
        <v>44368.513832094905</v>
      </c>
      <c r="D28499" s="18">
        <v>44368</v>
      </c>
      <c r="E28499" s="1">
        <v>0.51383101851851853</v>
      </c>
      <c r="F28499" s="3">
        <f>HOUR(orderline[[#This Row],[Time]])</f>
        <v>12</v>
      </c>
      <c r="G28499">
        <v>30</v>
      </c>
      <c r="H28499" t="s">
        <v>12</v>
      </c>
      <c r="I28499" t="s">
        <v>93</v>
      </c>
      <c r="J28499" t="s">
        <v>22</v>
      </c>
      <c r="K28499" t="s">
        <v>110</v>
      </c>
      <c r="L28499" t="s">
        <v>105</v>
      </c>
      <c r="M28499">
        <v>12.99</v>
      </c>
      <c r="N28499">
        <v>1</v>
      </c>
      <c r="O28499">
        <v>12.99</v>
      </c>
    </row>
    <row r="28500" spans="1:15" x14ac:dyDescent="0.35">
      <c r="A28500" t="s">
        <v>37536</v>
      </c>
      <c r="B28500" t="s">
        <v>13465</v>
      </c>
      <c r="C28500" s="20">
        <v>44312.513843229164</v>
      </c>
      <c r="D28500" s="18">
        <v>44312</v>
      </c>
      <c r="E28500" s="1">
        <v>0.51384259259259257</v>
      </c>
      <c r="F28500" s="3">
        <f>HOUR(orderline[[#This Row],[Time]])</f>
        <v>12</v>
      </c>
      <c r="G28500">
        <v>23</v>
      </c>
      <c r="H28500" t="s">
        <v>10</v>
      </c>
      <c r="I28500" t="s">
        <v>86</v>
      </c>
      <c r="J28500" t="s">
        <v>16</v>
      </c>
      <c r="K28500" t="s">
        <v>108</v>
      </c>
      <c r="L28500" t="s">
        <v>113</v>
      </c>
      <c r="M28500">
        <v>9.9499999999999993</v>
      </c>
      <c r="N28500">
        <v>1</v>
      </c>
      <c r="O28500">
        <v>9.9499999999999993</v>
      </c>
    </row>
    <row r="28501" spans="1:15" x14ac:dyDescent="0.35">
      <c r="A28501" t="s">
        <v>38076</v>
      </c>
      <c r="B28501" t="s">
        <v>38077</v>
      </c>
      <c r="C28501" s="20">
        <v>44323.513843900466</v>
      </c>
      <c r="D28501" s="18">
        <v>44323</v>
      </c>
      <c r="E28501" s="1">
        <v>0.51384259259259257</v>
      </c>
      <c r="F28501" s="3">
        <f>HOUR(orderline[[#This Row],[Time]])</f>
        <v>12</v>
      </c>
      <c r="G28501">
        <v>25</v>
      </c>
      <c r="H28501" t="s">
        <v>5</v>
      </c>
      <c r="I28501" t="s">
        <v>80</v>
      </c>
      <c r="J28501" t="s">
        <v>8</v>
      </c>
      <c r="K28501" t="s">
        <v>109</v>
      </c>
      <c r="L28501" t="s">
        <v>105</v>
      </c>
      <c r="M28501">
        <v>28.45</v>
      </c>
      <c r="N28501">
        <v>2</v>
      </c>
      <c r="O28501">
        <v>56.9</v>
      </c>
    </row>
    <row r="28502" spans="1:15" x14ac:dyDescent="0.35">
      <c r="A28502" t="s">
        <v>39024</v>
      </c>
      <c r="B28502" t="s">
        <v>26366</v>
      </c>
      <c r="C28502" s="20">
        <v>44339.51384659722</v>
      </c>
      <c r="D28502" s="18">
        <v>44339</v>
      </c>
      <c r="E28502" s="1">
        <v>0.51384259259259257</v>
      </c>
      <c r="F28502" s="3">
        <f>HOUR(orderline[[#This Row],[Time]])</f>
        <v>12</v>
      </c>
      <c r="G28502">
        <v>23</v>
      </c>
      <c r="H28502" t="s">
        <v>5</v>
      </c>
      <c r="I28502" t="s">
        <v>86</v>
      </c>
      <c r="J28502" t="s">
        <v>16</v>
      </c>
      <c r="K28502" t="s">
        <v>108</v>
      </c>
      <c r="L28502" t="s">
        <v>113</v>
      </c>
      <c r="M28502">
        <v>9.9499999999999993</v>
      </c>
      <c r="N28502">
        <v>2</v>
      </c>
      <c r="O28502">
        <v>19.899999999999999</v>
      </c>
    </row>
    <row r="28503" spans="1:15" x14ac:dyDescent="0.35">
      <c r="A28503" t="s">
        <v>39836</v>
      </c>
      <c r="B28503" t="s">
        <v>39837</v>
      </c>
      <c r="C28503" s="20">
        <v>44350.513846944443</v>
      </c>
      <c r="D28503" s="18">
        <v>44350</v>
      </c>
      <c r="E28503" s="1">
        <v>0.51384259259259257</v>
      </c>
      <c r="F28503" s="3">
        <f>HOUR(orderline[[#This Row],[Time]])</f>
        <v>12</v>
      </c>
      <c r="G28503">
        <v>30</v>
      </c>
      <c r="H28503" t="s">
        <v>5</v>
      </c>
      <c r="I28503" t="s">
        <v>82</v>
      </c>
      <c r="J28503" t="s">
        <v>11</v>
      </c>
      <c r="K28503" t="s">
        <v>109</v>
      </c>
      <c r="L28503" t="s">
        <v>113</v>
      </c>
      <c r="M28503">
        <v>24.95</v>
      </c>
      <c r="N28503">
        <v>1</v>
      </c>
      <c r="O28503">
        <v>24.95</v>
      </c>
    </row>
    <row r="28504" spans="1:15" x14ac:dyDescent="0.35">
      <c r="A28504" t="s">
        <v>38734</v>
      </c>
      <c r="B28504" t="s">
        <v>38735</v>
      </c>
      <c r="C28504" s="20">
        <v>44335.513869224538</v>
      </c>
      <c r="D28504" s="18">
        <v>44335</v>
      </c>
      <c r="E28504" s="1">
        <v>0.51386574074074076</v>
      </c>
      <c r="F28504" s="3">
        <f>HOUR(orderline[[#This Row],[Time]])</f>
        <v>12</v>
      </c>
      <c r="G28504">
        <v>37</v>
      </c>
      <c r="H28504" t="s">
        <v>58</v>
      </c>
      <c r="I28504" t="s">
        <v>79</v>
      </c>
      <c r="J28504" t="s">
        <v>7</v>
      </c>
      <c r="K28504" t="s">
        <v>108</v>
      </c>
      <c r="L28504" t="s">
        <v>105</v>
      </c>
      <c r="M28504">
        <v>18.95</v>
      </c>
      <c r="N28504">
        <v>1</v>
      </c>
      <c r="O28504">
        <v>18.95</v>
      </c>
    </row>
    <row r="28505" spans="1:15" x14ac:dyDescent="0.35">
      <c r="A28505" t="s">
        <v>36858</v>
      </c>
      <c r="B28505" t="s">
        <v>36859</v>
      </c>
      <c r="C28505" s="20">
        <v>44296.513875497687</v>
      </c>
      <c r="D28505" s="18">
        <v>44296</v>
      </c>
      <c r="E28505" s="1">
        <v>0.5138773148148148</v>
      </c>
      <c r="F28505" s="3">
        <f>HOUR(orderline[[#This Row],[Time]])</f>
        <v>12</v>
      </c>
      <c r="G28505">
        <v>42</v>
      </c>
      <c r="H28505" t="s">
        <v>39</v>
      </c>
      <c r="I28505" t="s">
        <v>97</v>
      </c>
      <c r="J28505" t="s">
        <v>26</v>
      </c>
      <c r="K28505" t="s">
        <v>109</v>
      </c>
      <c r="L28505" t="s">
        <v>105</v>
      </c>
      <c r="M28505">
        <v>35.979999999999997</v>
      </c>
      <c r="N28505">
        <v>3</v>
      </c>
      <c r="O28505">
        <v>107.94</v>
      </c>
    </row>
    <row r="28506" spans="1:15" x14ac:dyDescent="0.35">
      <c r="A28506" t="s">
        <v>38417</v>
      </c>
      <c r="B28506" t="s">
        <v>38418</v>
      </c>
      <c r="C28506" s="20">
        <v>44329.513877118057</v>
      </c>
      <c r="D28506" s="18">
        <v>44329</v>
      </c>
      <c r="E28506" s="1">
        <v>0.5138773148148148</v>
      </c>
      <c r="F28506" s="3">
        <f>HOUR(orderline[[#This Row],[Time]])</f>
        <v>12</v>
      </c>
      <c r="G28506">
        <v>47</v>
      </c>
      <c r="H28506" t="s">
        <v>12</v>
      </c>
      <c r="I28506" t="s">
        <v>85</v>
      </c>
      <c r="J28506" t="s">
        <v>14</v>
      </c>
      <c r="K28506" t="s">
        <v>108</v>
      </c>
      <c r="L28506" t="s">
        <v>105</v>
      </c>
      <c r="M28506">
        <v>18.95</v>
      </c>
      <c r="N28506">
        <v>3</v>
      </c>
      <c r="O28506">
        <v>56.849999999999994</v>
      </c>
    </row>
    <row r="28507" spans="1:15" x14ac:dyDescent="0.35">
      <c r="A28507" t="s">
        <v>41216</v>
      </c>
      <c r="B28507" t="s">
        <v>41217</v>
      </c>
      <c r="C28507" s="20">
        <v>44368.513891689814</v>
      </c>
      <c r="D28507" s="18">
        <v>44368</v>
      </c>
      <c r="E28507" s="1">
        <v>0.51388888888888895</v>
      </c>
      <c r="F28507" s="3">
        <f>HOUR(orderline[[#This Row],[Time]])</f>
        <v>12</v>
      </c>
      <c r="G28507">
        <v>30</v>
      </c>
      <c r="H28507" t="s">
        <v>12</v>
      </c>
      <c r="I28507" t="s">
        <v>85</v>
      </c>
      <c r="J28507" t="s">
        <v>14</v>
      </c>
      <c r="K28507" t="s">
        <v>108</v>
      </c>
      <c r="L28507" t="s">
        <v>105</v>
      </c>
      <c r="M28507">
        <v>18.95</v>
      </c>
      <c r="N28507">
        <v>1</v>
      </c>
      <c r="O28507">
        <v>18.95</v>
      </c>
    </row>
    <row r="28508" spans="1:15" x14ac:dyDescent="0.35">
      <c r="A28508" t="s">
        <v>36754</v>
      </c>
      <c r="B28508" t="s">
        <v>36755</v>
      </c>
      <c r="C28508" s="20">
        <v>44294.513899722224</v>
      </c>
      <c r="D28508" s="18">
        <v>44294</v>
      </c>
      <c r="E28508" s="1">
        <v>0.51390046296296299</v>
      </c>
      <c r="F28508" s="3">
        <f>HOUR(orderline[[#This Row],[Time]])</f>
        <v>12</v>
      </c>
      <c r="G28508">
        <v>34</v>
      </c>
      <c r="H28508" t="s">
        <v>5</v>
      </c>
      <c r="I28508" t="s">
        <v>98</v>
      </c>
      <c r="J28508" t="s">
        <v>28</v>
      </c>
      <c r="K28508" t="s">
        <v>104</v>
      </c>
      <c r="L28508" t="s">
        <v>113</v>
      </c>
      <c r="M28508">
        <v>48.95</v>
      </c>
      <c r="N28508">
        <v>1</v>
      </c>
      <c r="O28508">
        <v>48.95</v>
      </c>
    </row>
    <row r="28509" spans="1:15" x14ac:dyDescent="0.35">
      <c r="A28509" t="s">
        <v>38183</v>
      </c>
      <c r="B28509" t="s">
        <v>38184</v>
      </c>
      <c r="C28509" s="20">
        <v>44325.513901759259</v>
      </c>
      <c r="D28509" s="18">
        <v>44325</v>
      </c>
      <c r="E28509" s="1">
        <v>0.51390046296296299</v>
      </c>
      <c r="F28509" s="3">
        <f>HOUR(orderline[[#This Row],[Time]])</f>
        <v>12</v>
      </c>
      <c r="G28509">
        <v>24</v>
      </c>
      <c r="H28509" t="s">
        <v>10</v>
      </c>
      <c r="I28509" t="s">
        <v>95</v>
      </c>
      <c r="J28509" t="s">
        <v>24</v>
      </c>
      <c r="K28509" t="s">
        <v>110</v>
      </c>
      <c r="L28509" t="s">
        <v>113</v>
      </c>
      <c r="M28509">
        <v>10.99</v>
      </c>
      <c r="N28509">
        <v>1</v>
      </c>
      <c r="O28509">
        <v>10.99</v>
      </c>
    </row>
    <row r="28510" spans="1:15" x14ac:dyDescent="0.35">
      <c r="A28510" t="s">
        <v>38185</v>
      </c>
      <c r="B28510" t="s">
        <v>38186</v>
      </c>
      <c r="C28510" s="20">
        <v>44325.513901759259</v>
      </c>
      <c r="D28510" s="18">
        <v>44325</v>
      </c>
      <c r="E28510" s="1">
        <v>0.51390046296296299</v>
      </c>
      <c r="F28510" s="3">
        <f>HOUR(orderline[[#This Row],[Time]])</f>
        <v>12</v>
      </c>
      <c r="G28510">
        <v>23</v>
      </c>
      <c r="H28510" t="s">
        <v>10</v>
      </c>
      <c r="I28510" t="s">
        <v>99</v>
      </c>
      <c r="J28510" t="s">
        <v>30</v>
      </c>
      <c r="K28510" t="s">
        <v>110</v>
      </c>
      <c r="L28510" t="s">
        <v>113</v>
      </c>
      <c r="M28510">
        <v>12.97</v>
      </c>
      <c r="N28510">
        <v>2</v>
      </c>
      <c r="O28510">
        <v>25.94</v>
      </c>
    </row>
    <row r="28511" spans="1:15" x14ac:dyDescent="0.35">
      <c r="A28511" t="s">
        <v>38187</v>
      </c>
      <c r="B28511" t="s">
        <v>26381</v>
      </c>
      <c r="C28511" s="20">
        <v>44325.513901759259</v>
      </c>
      <c r="D28511" s="18">
        <v>44325</v>
      </c>
      <c r="E28511" s="1">
        <v>0.51390046296296299</v>
      </c>
      <c r="F28511" s="3">
        <f>HOUR(orderline[[#This Row],[Time]])</f>
        <v>12</v>
      </c>
      <c r="G28511">
        <v>34</v>
      </c>
      <c r="H28511" t="s">
        <v>10</v>
      </c>
      <c r="I28511" t="s">
        <v>81</v>
      </c>
      <c r="J28511" t="s">
        <v>9</v>
      </c>
      <c r="K28511" t="s">
        <v>110</v>
      </c>
      <c r="L28511" t="s">
        <v>105</v>
      </c>
      <c r="M28511">
        <v>18.95</v>
      </c>
      <c r="N28511">
        <v>2</v>
      </c>
      <c r="O28511">
        <v>37.9</v>
      </c>
    </row>
    <row r="28512" spans="1:15" x14ac:dyDescent="0.35">
      <c r="A28512" t="s">
        <v>38188</v>
      </c>
      <c r="B28512" t="s">
        <v>942</v>
      </c>
      <c r="C28512" s="20">
        <v>44325.513901759259</v>
      </c>
      <c r="D28512" s="18">
        <v>44325</v>
      </c>
      <c r="E28512" s="1">
        <v>0.51390046296296299</v>
      </c>
      <c r="F28512" s="3">
        <f>HOUR(orderline[[#This Row],[Time]])</f>
        <v>12</v>
      </c>
      <c r="G28512">
        <v>22</v>
      </c>
      <c r="H28512" t="s">
        <v>10</v>
      </c>
      <c r="I28512" t="s">
        <v>83</v>
      </c>
      <c r="J28512" t="s">
        <v>13</v>
      </c>
      <c r="K28512" t="s">
        <v>104</v>
      </c>
      <c r="L28512" t="s">
        <v>113</v>
      </c>
      <c r="M28512">
        <v>60.99</v>
      </c>
      <c r="N28512">
        <v>2</v>
      </c>
      <c r="O28512">
        <v>121.98</v>
      </c>
    </row>
    <row r="28513" spans="1:15" x14ac:dyDescent="0.35">
      <c r="A28513" t="s">
        <v>35348</v>
      </c>
      <c r="B28513" t="s">
        <v>35349</v>
      </c>
      <c r="C28513" s="20">
        <v>44233.513916238429</v>
      </c>
      <c r="D28513" s="18">
        <v>44233</v>
      </c>
      <c r="E28513" s="1">
        <v>0.51391203703703703</v>
      </c>
      <c r="F28513" s="3">
        <f>HOUR(orderline[[#This Row],[Time]])</f>
        <v>12</v>
      </c>
      <c r="G28513">
        <v>22</v>
      </c>
      <c r="H28513" t="s">
        <v>39</v>
      </c>
      <c r="I28513" t="s">
        <v>85</v>
      </c>
      <c r="J28513" t="s">
        <v>14</v>
      </c>
      <c r="K28513" t="s">
        <v>108</v>
      </c>
      <c r="L28513" t="s">
        <v>105</v>
      </c>
      <c r="M28513">
        <v>18.95</v>
      </c>
      <c r="N28513">
        <v>1</v>
      </c>
      <c r="O28513">
        <v>18.95</v>
      </c>
    </row>
    <row r="28514" spans="1:15" x14ac:dyDescent="0.35">
      <c r="A28514" t="s">
        <v>35350</v>
      </c>
      <c r="B28514" t="s">
        <v>19532</v>
      </c>
      <c r="C28514" s="20">
        <v>44233.513916238429</v>
      </c>
      <c r="D28514" s="18">
        <v>44233</v>
      </c>
      <c r="E28514" s="1">
        <v>0.51391203703703703</v>
      </c>
      <c r="F28514" s="3">
        <f>HOUR(orderline[[#This Row],[Time]])</f>
        <v>12</v>
      </c>
      <c r="G28514">
        <v>34</v>
      </c>
      <c r="H28514" t="s">
        <v>5</v>
      </c>
      <c r="I28514" t="s">
        <v>92</v>
      </c>
      <c r="J28514" t="s">
        <v>21</v>
      </c>
      <c r="K28514" t="s">
        <v>108</v>
      </c>
      <c r="L28514" t="s">
        <v>105</v>
      </c>
      <c r="M28514">
        <v>19.989999999999998</v>
      </c>
      <c r="N28514">
        <v>1</v>
      </c>
      <c r="O28514">
        <v>19.989999999999998</v>
      </c>
    </row>
    <row r="28515" spans="1:15" x14ac:dyDescent="0.35">
      <c r="A28515" t="s">
        <v>35351</v>
      </c>
      <c r="B28515" t="s">
        <v>6425</v>
      </c>
      <c r="C28515" s="20">
        <v>44233.513916238429</v>
      </c>
      <c r="D28515" s="18">
        <v>44233</v>
      </c>
      <c r="E28515" s="1">
        <v>0.51391203703703703</v>
      </c>
      <c r="F28515" s="3">
        <f>HOUR(orderline[[#This Row],[Time]])</f>
        <v>12</v>
      </c>
      <c r="G28515">
        <v>37</v>
      </c>
      <c r="H28515" t="s">
        <v>5</v>
      </c>
      <c r="I28515" t="s">
        <v>81</v>
      </c>
      <c r="J28515" t="s">
        <v>9</v>
      </c>
      <c r="K28515" t="s">
        <v>110</v>
      </c>
      <c r="L28515" t="s">
        <v>105</v>
      </c>
      <c r="M28515">
        <v>18.95</v>
      </c>
      <c r="N28515">
        <v>1</v>
      </c>
      <c r="O28515">
        <v>18.95</v>
      </c>
    </row>
    <row r="28516" spans="1:15" x14ac:dyDescent="0.35">
      <c r="A28516" t="s">
        <v>35707</v>
      </c>
      <c r="B28516" t="s">
        <v>35708</v>
      </c>
      <c r="C28516" s="20">
        <v>44256.513940810182</v>
      </c>
      <c r="D28516" s="18">
        <v>44256</v>
      </c>
      <c r="E28516" s="1">
        <v>0.51393518518518522</v>
      </c>
      <c r="F28516" s="3">
        <f>HOUR(orderline[[#This Row],[Time]])</f>
        <v>12</v>
      </c>
      <c r="G28516">
        <v>33</v>
      </c>
      <c r="H28516" t="s">
        <v>12</v>
      </c>
      <c r="I28516" t="s">
        <v>82</v>
      </c>
      <c r="J28516" t="s">
        <v>11</v>
      </c>
      <c r="K28516" t="s">
        <v>109</v>
      </c>
      <c r="L28516" t="s">
        <v>113</v>
      </c>
      <c r="M28516">
        <v>24.95</v>
      </c>
      <c r="N28516">
        <v>1</v>
      </c>
      <c r="O28516">
        <v>24.95</v>
      </c>
    </row>
    <row r="28517" spans="1:15" x14ac:dyDescent="0.35">
      <c r="A28517" t="s">
        <v>37699</v>
      </c>
      <c r="B28517" t="s">
        <v>6921</v>
      </c>
      <c r="C28517" s="20">
        <v>44315.51395083333</v>
      </c>
      <c r="D28517" s="18">
        <v>44315</v>
      </c>
      <c r="E28517" s="1">
        <v>0.51394675925925926</v>
      </c>
      <c r="F28517" s="3">
        <f>HOUR(orderline[[#This Row],[Time]])</f>
        <v>12</v>
      </c>
      <c r="G28517">
        <v>19</v>
      </c>
      <c r="H28517" t="s">
        <v>41</v>
      </c>
      <c r="I28517" t="s">
        <v>93</v>
      </c>
      <c r="J28517" t="s">
        <v>22</v>
      </c>
      <c r="K28517" t="s">
        <v>110</v>
      </c>
      <c r="L28517" t="s">
        <v>105</v>
      </c>
      <c r="M28517">
        <v>12.99</v>
      </c>
      <c r="N28517">
        <v>1</v>
      </c>
      <c r="O28517">
        <v>12.99</v>
      </c>
    </row>
    <row r="28518" spans="1:15" x14ac:dyDescent="0.35">
      <c r="A28518" t="s">
        <v>37700</v>
      </c>
      <c r="B28518" t="s">
        <v>34523</v>
      </c>
      <c r="C28518" s="20">
        <v>44315.51395083333</v>
      </c>
      <c r="D28518" s="18">
        <v>44315</v>
      </c>
      <c r="E28518" s="1">
        <v>0.51394675925925926</v>
      </c>
      <c r="F28518" s="3">
        <f>HOUR(orderline[[#This Row],[Time]])</f>
        <v>12</v>
      </c>
      <c r="G28518">
        <v>24</v>
      </c>
      <c r="H28518" t="s">
        <v>5</v>
      </c>
      <c r="I28518" t="s">
        <v>85</v>
      </c>
      <c r="J28518" t="s">
        <v>14</v>
      </c>
      <c r="K28518" t="s">
        <v>108</v>
      </c>
      <c r="L28518" t="s">
        <v>105</v>
      </c>
      <c r="M28518">
        <v>18.95</v>
      </c>
      <c r="N28518">
        <v>1</v>
      </c>
      <c r="O28518">
        <v>18.95</v>
      </c>
    </row>
    <row r="28519" spans="1:15" x14ac:dyDescent="0.35">
      <c r="A28519" t="s">
        <v>40671</v>
      </c>
      <c r="B28519" t="s">
        <v>40672</v>
      </c>
      <c r="C28519" s="20">
        <v>44362.513945231483</v>
      </c>
      <c r="D28519" s="18">
        <v>44362</v>
      </c>
      <c r="E28519" s="1">
        <v>0.51394675925925926</v>
      </c>
      <c r="F28519" s="3">
        <f>HOUR(orderline[[#This Row],[Time]])</f>
        <v>12</v>
      </c>
      <c r="G28519">
        <v>30</v>
      </c>
      <c r="H28519" t="s">
        <v>5</v>
      </c>
      <c r="I28519" t="s">
        <v>93</v>
      </c>
      <c r="J28519" t="s">
        <v>22</v>
      </c>
      <c r="K28519" t="s">
        <v>110</v>
      </c>
      <c r="L28519" t="s">
        <v>105</v>
      </c>
      <c r="M28519">
        <v>12.99</v>
      </c>
      <c r="N28519">
        <v>4</v>
      </c>
      <c r="O28519">
        <v>51.96</v>
      </c>
    </row>
    <row r="28520" spans="1:15" x14ac:dyDescent="0.35">
      <c r="A28520" t="s">
        <v>40671</v>
      </c>
      <c r="B28520" t="s">
        <v>40672</v>
      </c>
      <c r="C28520" s="20">
        <v>44362.513945231483</v>
      </c>
      <c r="D28520" s="18">
        <v>44362</v>
      </c>
      <c r="E28520" s="1">
        <v>0.51394675925925926</v>
      </c>
      <c r="F28520" s="3">
        <f>HOUR(orderline[[#This Row],[Time]])</f>
        <v>12</v>
      </c>
      <c r="G28520">
        <v>30</v>
      </c>
      <c r="H28520" t="s">
        <v>5</v>
      </c>
      <c r="I28520" t="s">
        <v>81</v>
      </c>
      <c r="J28520" t="s">
        <v>9</v>
      </c>
      <c r="K28520" t="s">
        <v>110</v>
      </c>
      <c r="L28520" t="s">
        <v>105</v>
      </c>
      <c r="M28520">
        <v>18.95</v>
      </c>
      <c r="N28520">
        <v>1</v>
      </c>
      <c r="O28520">
        <v>18.95</v>
      </c>
    </row>
    <row r="28521" spans="1:15" x14ac:dyDescent="0.35">
      <c r="A28521" t="s">
        <v>40671</v>
      </c>
      <c r="B28521" t="s">
        <v>40672</v>
      </c>
      <c r="C28521" s="20">
        <v>44362.513945231483</v>
      </c>
      <c r="D28521" s="18">
        <v>44362</v>
      </c>
      <c r="E28521" s="1">
        <v>0.51394675925925926</v>
      </c>
      <c r="F28521" s="3">
        <f>HOUR(orderline[[#This Row],[Time]])</f>
        <v>12</v>
      </c>
      <c r="G28521">
        <v>30</v>
      </c>
      <c r="H28521" t="s">
        <v>5</v>
      </c>
      <c r="I28521" t="s">
        <v>78</v>
      </c>
      <c r="J28521" t="s">
        <v>6</v>
      </c>
      <c r="K28521" t="s">
        <v>104</v>
      </c>
      <c r="L28521" t="s">
        <v>105</v>
      </c>
      <c r="M28521">
        <v>72.989999999999995</v>
      </c>
      <c r="N28521">
        <v>1</v>
      </c>
      <c r="O28521">
        <v>72.989999999999995</v>
      </c>
    </row>
    <row r="28522" spans="1:15" x14ac:dyDescent="0.35">
      <c r="A28522" t="s">
        <v>35515</v>
      </c>
      <c r="B28522" t="s">
        <v>35516</v>
      </c>
      <c r="C28522" s="20">
        <v>44245.51395886574</v>
      </c>
      <c r="D28522" s="18">
        <v>44245</v>
      </c>
      <c r="E28522" s="1">
        <v>0.51395833333333341</v>
      </c>
      <c r="F28522" s="3">
        <f>HOUR(orderline[[#This Row],[Time]])</f>
        <v>12</v>
      </c>
      <c r="G28522">
        <v>22</v>
      </c>
      <c r="H28522" t="s">
        <v>10</v>
      </c>
      <c r="I28522" t="s">
        <v>90</v>
      </c>
      <c r="J28522" t="s">
        <v>20</v>
      </c>
      <c r="K28522" t="s">
        <v>109</v>
      </c>
      <c r="L28522" t="s">
        <v>105</v>
      </c>
      <c r="M28522">
        <v>32.99</v>
      </c>
      <c r="N28522">
        <v>1</v>
      </c>
      <c r="O28522">
        <v>32.99</v>
      </c>
    </row>
    <row r="28523" spans="1:15" x14ac:dyDescent="0.35">
      <c r="A28523" t="s">
        <v>36398</v>
      </c>
      <c r="B28523" t="s">
        <v>7656</v>
      </c>
      <c r="C28523" s="20">
        <v>44283.513968900465</v>
      </c>
      <c r="D28523" s="18">
        <v>44283</v>
      </c>
      <c r="E28523" s="1">
        <v>0.51396990740740744</v>
      </c>
      <c r="F28523" s="3">
        <f>HOUR(orderline[[#This Row],[Time]])</f>
        <v>12</v>
      </c>
      <c r="G28523">
        <v>25</v>
      </c>
      <c r="H28523" t="s">
        <v>10</v>
      </c>
      <c r="I28523" t="s">
        <v>87</v>
      </c>
      <c r="J28523" t="s">
        <v>17</v>
      </c>
      <c r="K28523" t="s">
        <v>108</v>
      </c>
      <c r="L28523" t="s">
        <v>113</v>
      </c>
      <c r="M28523">
        <v>10.97</v>
      </c>
      <c r="N28523">
        <v>2</v>
      </c>
      <c r="O28523">
        <v>21.94</v>
      </c>
    </row>
    <row r="28524" spans="1:15" x14ac:dyDescent="0.35">
      <c r="A28524" t="s">
        <v>37636</v>
      </c>
      <c r="B28524" t="s">
        <v>37637</v>
      </c>
      <c r="C28524" s="20">
        <v>44314.513974837966</v>
      </c>
      <c r="D28524" s="18">
        <v>44314</v>
      </c>
      <c r="E28524" s="1">
        <v>0.51396990740740744</v>
      </c>
      <c r="F28524" s="3">
        <f>HOUR(orderline[[#This Row],[Time]])</f>
        <v>12</v>
      </c>
      <c r="G28524">
        <v>22</v>
      </c>
      <c r="H28524" t="s">
        <v>10</v>
      </c>
      <c r="I28524" t="s">
        <v>82</v>
      </c>
      <c r="J28524" t="s">
        <v>11</v>
      </c>
      <c r="K28524" t="s">
        <v>109</v>
      </c>
      <c r="L28524" t="s">
        <v>113</v>
      </c>
      <c r="M28524">
        <v>24.95</v>
      </c>
      <c r="N28524">
        <v>2</v>
      </c>
      <c r="O28524">
        <v>49.9</v>
      </c>
    </row>
    <row r="28525" spans="1:15" x14ac:dyDescent="0.35">
      <c r="A28525" t="s">
        <v>37638</v>
      </c>
      <c r="B28525" t="s">
        <v>37639</v>
      </c>
      <c r="C28525" s="20">
        <v>44314.513974837966</v>
      </c>
      <c r="D28525" s="18">
        <v>44314</v>
      </c>
      <c r="E28525" s="1">
        <v>0.51396990740740744</v>
      </c>
      <c r="F28525" s="3">
        <f>HOUR(orderline[[#This Row],[Time]])</f>
        <v>12</v>
      </c>
      <c r="G28525">
        <v>28</v>
      </c>
      <c r="H28525" t="s">
        <v>5</v>
      </c>
      <c r="I28525" t="s">
        <v>78</v>
      </c>
      <c r="J28525" t="s">
        <v>6</v>
      </c>
      <c r="K28525" t="s">
        <v>104</v>
      </c>
      <c r="L28525" t="s">
        <v>105</v>
      </c>
      <c r="M28525">
        <v>72.989999999999995</v>
      </c>
      <c r="N28525">
        <v>2</v>
      </c>
      <c r="O28525">
        <v>145.97999999999999</v>
      </c>
    </row>
    <row r="28526" spans="1:15" x14ac:dyDescent="0.35">
      <c r="A28526" t="s">
        <v>37640</v>
      </c>
      <c r="B28526" t="s">
        <v>37641</v>
      </c>
      <c r="C28526" s="20">
        <v>44314.513974837966</v>
      </c>
      <c r="D28526" s="18">
        <v>44314</v>
      </c>
      <c r="E28526" s="1">
        <v>0.51396990740740744</v>
      </c>
      <c r="F28526" s="3">
        <f>HOUR(orderline[[#This Row],[Time]])</f>
        <v>12</v>
      </c>
      <c r="G28526">
        <v>33</v>
      </c>
      <c r="H28526" t="s">
        <v>39</v>
      </c>
      <c r="I28526" t="s">
        <v>100</v>
      </c>
      <c r="J28526" t="s">
        <v>35</v>
      </c>
      <c r="K28526" t="s">
        <v>108</v>
      </c>
      <c r="L28526" t="s">
        <v>105</v>
      </c>
      <c r="M28526">
        <v>15.99</v>
      </c>
      <c r="N28526">
        <v>1</v>
      </c>
      <c r="O28526">
        <v>15.99</v>
      </c>
    </row>
    <row r="28527" spans="1:15" x14ac:dyDescent="0.35">
      <c r="A28527" t="s">
        <v>40673</v>
      </c>
      <c r="B28527" t="s">
        <v>40543</v>
      </c>
      <c r="C28527" s="20">
        <v>44362.513964953701</v>
      </c>
      <c r="D28527" s="18">
        <v>44362</v>
      </c>
      <c r="E28527" s="1">
        <v>0.51396990740740744</v>
      </c>
      <c r="F28527" s="3">
        <f>HOUR(orderline[[#This Row],[Time]])</f>
        <v>12</v>
      </c>
      <c r="G28527">
        <v>29</v>
      </c>
      <c r="H28527" t="s">
        <v>39</v>
      </c>
      <c r="I28527" t="s">
        <v>89</v>
      </c>
      <c r="J28527" t="s">
        <v>19</v>
      </c>
      <c r="K28527" t="s">
        <v>109</v>
      </c>
      <c r="L28527" t="s">
        <v>105</v>
      </c>
      <c r="M28527">
        <v>35.99</v>
      </c>
      <c r="N28527">
        <v>1</v>
      </c>
      <c r="O28527">
        <v>35.99</v>
      </c>
    </row>
    <row r="28528" spans="1:15" x14ac:dyDescent="0.35">
      <c r="A28528" t="s">
        <v>40674</v>
      </c>
      <c r="B28528" t="s">
        <v>40675</v>
      </c>
      <c r="C28528" s="20">
        <v>44362.513964953701</v>
      </c>
      <c r="D28528" s="18">
        <v>44362</v>
      </c>
      <c r="E28528" s="1">
        <v>0.51396990740740744</v>
      </c>
      <c r="F28528" s="3">
        <f>HOUR(orderline[[#This Row],[Time]])</f>
        <v>12</v>
      </c>
      <c r="G28528">
        <v>23</v>
      </c>
      <c r="H28528" t="s">
        <v>5</v>
      </c>
      <c r="I28528" t="s">
        <v>99</v>
      </c>
      <c r="J28528" t="s">
        <v>30</v>
      </c>
      <c r="K28528" t="s">
        <v>110</v>
      </c>
      <c r="L28528" t="s">
        <v>113</v>
      </c>
      <c r="M28528">
        <v>12.97</v>
      </c>
      <c r="N28528">
        <v>2</v>
      </c>
      <c r="O28528">
        <v>25.94</v>
      </c>
    </row>
    <row r="28529" spans="1:15" x14ac:dyDescent="0.35">
      <c r="A28529" t="s">
        <v>41039</v>
      </c>
      <c r="B28529" t="s">
        <v>41040</v>
      </c>
      <c r="C28529" s="20">
        <v>44366.513971006942</v>
      </c>
      <c r="D28529" s="18">
        <v>44366</v>
      </c>
      <c r="E28529" s="1">
        <v>0.51396990740740744</v>
      </c>
      <c r="F28529" s="3">
        <f>HOUR(orderline[[#This Row],[Time]])</f>
        <v>12</v>
      </c>
      <c r="G28529">
        <v>28</v>
      </c>
      <c r="H28529" t="s">
        <v>10</v>
      </c>
      <c r="I28529" t="s">
        <v>95</v>
      </c>
      <c r="J28529" t="s">
        <v>24</v>
      </c>
      <c r="K28529" t="s">
        <v>110</v>
      </c>
      <c r="L28529" t="s">
        <v>113</v>
      </c>
      <c r="M28529">
        <v>10.99</v>
      </c>
      <c r="N28529">
        <v>1</v>
      </c>
      <c r="O28529">
        <v>10.99</v>
      </c>
    </row>
    <row r="28530" spans="1:15" x14ac:dyDescent="0.35">
      <c r="A28530" t="s">
        <v>35458</v>
      </c>
      <c r="B28530" t="s">
        <v>35459</v>
      </c>
      <c r="C28530" s="20">
        <v>44240.513997511574</v>
      </c>
      <c r="D28530" s="18">
        <v>44240</v>
      </c>
      <c r="E28530" s="1">
        <v>0.51399305555555552</v>
      </c>
      <c r="F28530" s="3">
        <f>HOUR(orderline[[#This Row],[Time]])</f>
        <v>12</v>
      </c>
      <c r="G28530">
        <v>27</v>
      </c>
      <c r="H28530" t="s">
        <v>10</v>
      </c>
      <c r="I28530" t="s">
        <v>79</v>
      </c>
      <c r="J28530" t="s">
        <v>7</v>
      </c>
      <c r="K28530" t="s">
        <v>108</v>
      </c>
      <c r="L28530" t="s">
        <v>105</v>
      </c>
      <c r="M28530">
        <v>18.95</v>
      </c>
      <c r="N28530">
        <v>1</v>
      </c>
      <c r="O28530">
        <v>18.95</v>
      </c>
    </row>
    <row r="28531" spans="1:15" x14ac:dyDescent="0.35">
      <c r="A28531" t="s">
        <v>36942</v>
      </c>
      <c r="B28531" t="s">
        <v>19588</v>
      </c>
      <c r="C28531" s="20">
        <v>44298.513992083332</v>
      </c>
      <c r="D28531" s="18">
        <v>44298</v>
      </c>
      <c r="E28531" s="1">
        <v>0.51399305555555552</v>
      </c>
      <c r="F28531" s="3">
        <f>HOUR(orderline[[#This Row],[Time]])</f>
        <v>12</v>
      </c>
      <c r="G28531">
        <v>35</v>
      </c>
      <c r="H28531" t="s">
        <v>39</v>
      </c>
      <c r="I28531" t="s">
        <v>86</v>
      </c>
      <c r="J28531" t="s">
        <v>16</v>
      </c>
      <c r="K28531" t="s">
        <v>108</v>
      </c>
      <c r="L28531" t="s">
        <v>113</v>
      </c>
      <c r="M28531">
        <v>9.9499999999999993</v>
      </c>
      <c r="N28531">
        <v>1</v>
      </c>
      <c r="O28531">
        <v>9.9499999999999993</v>
      </c>
    </row>
    <row r="28532" spans="1:15" x14ac:dyDescent="0.35">
      <c r="A28532" t="s">
        <v>36943</v>
      </c>
      <c r="B28532" t="s">
        <v>11603</v>
      </c>
      <c r="C28532" s="20">
        <v>44298.513992083332</v>
      </c>
      <c r="D28532" s="18">
        <v>44298</v>
      </c>
      <c r="E28532" s="1">
        <v>0.51399305555555552</v>
      </c>
      <c r="F28532" s="3">
        <f>HOUR(orderline[[#This Row],[Time]])</f>
        <v>12</v>
      </c>
      <c r="G28532">
        <v>42</v>
      </c>
      <c r="H28532" t="s">
        <v>12</v>
      </c>
      <c r="I28532" t="s">
        <v>99</v>
      </c>
      <c r="J28532" t="s">
        <v>30</v>
      </c>
      <c r="K28532" t="s">
        <v>110</v>
      </c>
      <c r="L28532" t="s">
        <v>113</v>
      </c>
      <c r="M28532">
        <v>12.97</v>
      </c>
      <c r="N28532">
        <v>1</v>
      </c>
      <c r="O28532">
        <v>12.97</v>
      </c>
    </row>
    <row r="28533" spans="1:15" x14ac:dyDescent="0.35">
      <c r="A28533" t="s">
        <v>36943</v>
      </c>
      <c r="B28533" t="s">
        <v>11603</v>
      </c>
      <c r="C28533" s="20">
        <v>44298.513992083332</v>
      </c>
      <c r="D28533" s="18">
        <v>44298</v>
      </c>
      <c r="E28533" s="1">
        <v>0.51399305555555552</v>
      </c>
      <c r="F28533" s="3">
        <f>HOUR(orderline[[#This Row],[Time]])</f>
        <v>12</v>
      </c>
      <c r="G28533">
        <v>42</v>
      </c>
      <c r="H28533" t="s">
        <v>12</v>
      </c>
      <c r="I28533" t="s">
        <v>85</v>
      </c>
      <c r="J28533" t="s">
        <v>14</v>
      </c>
      <c r="K28533" t="s">
        <v>108</v>
      </c>
      <c r="L28533" t="s">
        <v>105</v>
      </c>
      <c r="M28533">
        <v>18.95</v>
      </c>
      <c r="N28533">
        <v>1</v>
      </c>
      <c r="O28533">
        <v>18.95</v>
      </c>
    </row>
    <row r="28534" spans="1:15" x14ac:dyDescent="0.35">
      <c r="A28534" t="s">
        <v>38245</v>
      </c>
      <c r="B28534" t="s">
        <v>38246</v>
      </c>
      <c r="C28534" s="20">
        <v>44326.51399334491</v>
      </c>
      <c r="D28534" s="18">
        <v>44326</v>
      </c>
      <c r="E28534" s="1">
        <v>0.51399305555555552</v>
      </c>
      <c r="F28534" s="3">
        <f>HOUR(orderline[[#This Row],[Time]])</f>
        <v>12</v>
      </c>
      <c r="G28534">
        <v>26</v>
      </c>
      <c r="H28534" t="s">
        <v>75</v>
      </c>
      <c r="I28534" t="s">
        <v>81</v>
      </c>
      <c r="J28534" t="s">
        <v>9</v>
      </c>
      <c r="K28534" t="s">
        <v>110</v>
      </c>
      <c r="L28534" t="s">
        <v>105</v>
      </c>
      <c r="M28534">
        <v>18.95</v>
      </c>
      <c r="N28534">
        <v>1</v>
      </c>
      <c r="O28534">
        <v>18.95</v>
      </c>
    </row>
    <row r="28535" spans="1:15" x14ac:dyDescent="0.35">
      <c r="A28535" t="s">
        <v>42067</v>
      </c>
      <c r="B28535" t="s">
        <v>16266</v>
      </c>
      <c r="C28535" s="20">
        <v>44377.513987812497</v>
      </c>
      <c r="D28535" s="18">
        <v>44377</v>
      </c>
      <c r="E28535" s="1">
        <v>0.51399305555555552</v>
      </c>
      <c r="F28535" s="3">
        <f>HOUR(orderline[[#This Row],[Time]])</f>
        <v>12</v>
      </c>
      <c r="G28535">
        <v>30</v>
      </c>
      <c r="H28535" t="s">
        <v>15</v>
      </c>
      <c r="I28535" t="s">
        <v>97</v>
      </c>
      <c r="J28535" t="s">
        <v>26</v>
      </c>
      <c r="K28535" t="s">
        <v>109</v>
      </c>
      <c r="L28535" t="s">
        <v>105</v>
      </c>
      <c r="M28535">
        <v>35.979999999999997</v>
      </c>
      <c r="N28535">
        <v>1</v>
      </c>
      <c r="O28535">
        <v>35.979999999999997</v>
      </c>
    </row>
    <row r="28536" spans="1:15" x14ac:dyDescent="0.35">
      <c r="A28536" t="s">
        <v>35076</v>
      </c>
      <c r="B28536" t="s">
        <v>12074</v>
      </c>
      <c r="C28536" s="20">
        <v>44201.514008252314</v>
      </c>
      <c r="D28536" s="18">
        <v>44201</v>
      </c>
      <c r="E28536" s="1">
        <v>0.51400462962962956</v>
      </c>
      <c r="F28536" s="3">
        <f>HOUR(orderline[[#This Row],[Time]])</f>
        <v>12</v>
      </c>
      <c r="G28536">
        <v>28</v>
      </c>
      <c r="H28536" t="s">
        <v>5</v>
      </c>
      <c r="I28536" t="s">
        <v>98</v>
      </c>
      <c r="J28536" t="s">
        <v>28</v>
      </c>
      <c r="K28536" t="s">
        <v>104</v>
      </c>
      <c r="L28536" t="s">
        <v>113</v>
      </c>
      <c r="M28536">
        <v>48.95</v>
      </c>
      <c r="N28536">
        <v>1</v>
      </c>
      <c r="O28536">
        <v>48.95</v>
      </c>
    </row>
    <row r="28537" spans="1:15" x14ac:dyDescent="0.35">
      <c r="A28537" t="s">
        <v>35077</v>
      </c>
      <c r="B28537" t="s">
        <v>14664</v>
      </c>
      <c r="C28537" s="20">
        <v>44201.514008252314</v>
      </c>
      <c r="D28537" s="18">
        <v>44201</v>
      </c>
      <c r="E28537" s="1">
        <v>0.51400462962962956</v>
      </c>
      <c r="F28537" s="3">
        <f>HOUR(orderline[[#This Row],[Time]])</f>
        <v>12</v>
      </c>
      <c r="G28537">
        <v>30</v>
      </c>
      <c r="H28537" t="s">
        <v>5</v>
      </c>
      <c r="I28537" t="s">
        <v>94</v>
      </c>
      <c r="J28537" t="s">
        <v>23</v>
      </c>
      <c r="K28537" t="s">
        <v>109</v>
      </c>
      <c r="L28537" t="s">
        <v>113</v>
      </c>
      <c r="M28537">
        <v>21.95</v>
      </c>
      <c r="N28537">
        <v>1</v>
      </c>
      <c r="O28537">
        <v>21.95</v>
      </c>
    </row>
    <row r="28538" spans="1:15" x14ac:dyDescent="0.35">
      <c r="A28538" t="s">
        <v>38247</v>
      </c>
      <c r="B28538" t="s">
        <v>38248</v>
      </c>
      <c r="C28538" s="20">
        <v>44326.514007303238</v>
      </c>
      <c r="D28538" s="18">
        <v>44326</v>
      </c>
      <c r="E28538" s="1">
        <v>0.51400462962962956</v>
      </c>
      <c r="F28538" s="3">
        <f>HOUR(orderline[[#This Row],[Time]])</f>
        <v>12</v>
      </c>
      <c r="G28538">
        <v>38</v>
      </c>
      <c r="H28538" t="s">
        <v>5</v>
      </c>
      <c r="I28538" t="s">
        <v>87</v>
      </c>
      <c r="J28538" t="s">
        <v>17</v>
      </c>
      <c r="K28538" t="s">
        <v>108</v>
      </c>
      <c r="L28538" t="s">
        <v>113</v>
      </c>
      <c r="M28538">
        <v>10.97</v>
      </c>
      <c r="N28538">
        <v>1</v>
      </c>
      <c r="O28538">
        <v>10.97</v>
      </c>
    </row>
    <row r="28539" spans="1:15" x14ac:dyDescent="0.35">
      <c r="A28539" t="s">
        <v>38817</v>
      </c>
      <c r="B28539" t="s">
        <v>17176</v>
      </c>
      <c r="C28539" s="20">
        <v>44336.514028206017</v>
      </c>
      <c r="D28539" s="18">
        <v>44336</v>
      </c>
      <c r="E28539" s="1">
        <v>0.51402777777777775</v>
      </c>
      <c r="F28539" s="3">
        <f>HOUR(orderline[[#This Row],[Time]])</f>
        <v>12</v>
      </c>
      <c r="G28539">
        <v>28</v>
      </c>
      <c r="H28539" t="s">
        <v>37</v>
      </c>
      <c r="I28539" t="s">
        <v>83</v>
      </c>
      <c r="J28539" t="s">
        <v>13</v>
      </c>
      <c r="K28539" t="s">
        <v>104</v>
      </c>
      <c r="L28539" t="s">
        <v>113</v>
      </c>
      <c r="M28539">
        <v>60.99</v>
      </c>
      <c r="N28539">
        <v>1</v>
      </c>
      <c r="O28539">
        <v>60.99</v>
      </c>
    </row>
    <row r="28540" spans="1:15" x14ac:dyDescent="0.35">
      <c r="A28540" t="s">
        <v>40936</v>
      </c>
      <c r="B28540" t="s">
        <v>40937</v>
      </c>
      <c r="C28540" s="20">
        <v>44365.51403082176</v>
      </c>
      <c r="D28540" s="18">
        <v>44365</v>
      </c>
      <c r="E28540" s="1">
        <v>0.51402777777777775</v>
      </c>
      <c r="F28540" s="3">
        <f>HOUR(orderline[[#This Row],[Time]])</f>
        <v>12</v>
      </c>
      <c r="G28540">
        <v>29</v>
      </c>
      <c r="H28540" t="s">
        <v>15</v>
      </c>
      <c r="I28540" t="s">
        <v>87</v>
      </c>
      <c r="J28540" t="s">
        <v>17</v>
      </c>
      <c r="K28540" t="s">
        <v>108</v>
      </c>
      <c r="L28540" t="s">
        <v>113</v>
      </c>
      <c r="M28540">
        <v>10.97</v>
      </c>
      <c r="N28540">
        <v>1</v>
      </c>
      <c r="O28540">
        <v>10.97</v>
      </c>
    </row>
    <row r="28541" spans="1:15" x14ac:dyDescent="0.35">
      <c r="A28541" t="s">
        <v>40938</v>
      </c>
      <c r="B28541" t="s">
        <v>40939</v>
      </c>
      <c r="C28541" s="20">
        <v>44365.51403082176</v>
      </c>
      <c r="D28541" s="18">
        <v>44365</v>
      </c>
      <c r="E28541" s="1">
        <v>0.51402777777777775</v>
      </c>
      <c r="F28541" s="3">
        <f>HOUR(orderline[[#This Row],[Time]])</f>
        <v>12</v>
      </c>
      <c r="G28541">
        <v>23</v>
      </c>
      <c r="H28541" t="s">
        <v>5</v>
      </c>
      <c r="I28541" t="s">
        <v>91</v>
      </c>
      <c r="J28541" t="s">
        <v>13</v>
      </c>
      <c r="K28541" t="s">
        <v>104</v>
      </c>
      <c r="L28541" t="s">
        <v>113</v>
      </c>
      <c r="M28541">
        <v>54.95</v>
      </c>
      <c r="N28541">
        <v>1</v>
      </c>
      <c r="O28541">
        <v>54.95</v>
      </c>
    </row>
    <row r="28542" spans="1:15" x14ac:dyDescent="0.35">
      <c r="A28542" t="s">
        <v>36986</v>
      </c>
      <c r="B28542" t="s">
        <v>36987</v>
      </c>
      <c r="C28542" s="20">
        <v>44299.51405189815</v>
      </c>
      <c r="D28542" s="18">
        <v>44299</v>
      </c>
      <c r="E28542" s="1">
        <v>0.51405092592592594</v>
      </c>
      <c r="F28542" s="3">
        <f>HOUR(orderline[[#This Row],[Time]])</f>
        <v>12</v>
      </c>
      <c r="G28542">
        <v>45</v>
      </c>
      <c r="H28542" t="s">
        <v>38</v>
      </c>
      <c r="I28542" t="s">
        <v>98</v>
      </c>
      <c r="J28542" t="s">
        <v>28</v>
      </c>
      <c r="K28542" t="s">
        <v>104</v>
      </c>
      <c r="L28542" t="s">
        <v>113</v>
      </c>
      <c r="M28542">
        <v>48.95</v>
      </c>
      <c r="N28542">
        <v>1</v>
      </c>
      <c r="O28542">
        <v>48.95</v>
      </c>
    </row>
    <row r="28543" spans="1:15" x14ac:dyDescent="0.35">
      <c r="A28543" t="s">
        <v>37184</v>
      </c>
      <c r="B28543" t="s">
        <v>36288</v>
      </c>
      <c r="C28543" s="20">
        <v>44304.514069131947</v>
      </c>
      <c r="D28543" s="18">
        <v>44304</v>
      </c>
      <c r="E28543" s="1">
        <v>0.51407407407407402</v>
      </c>
      <c r="F28543" s="3">
        <f>HOUR(orderline[[#This Row],[Time]])</f>
        <v>12</v>
      </c>
      <c r="G28543">
        <v>36</v>
      </c>
      <c r="H28543" t="s">
        <v>38</v>
      </c>
      <c r="I28543" t="s">
        <v>88</v>
      </c>
      <c r="J28543" t="s">
        <v>18</v>
      </c>
      <c r="K28543" t="s">
        <v>104</v>
      </c>
      <c r="L28543" t="s">
        <v>105</v>
      </c>
      <c r="M28543">
        <v>45.99</v>
      </c>
      <c r="N28543">
        <v>1</v>
      </c>
      <c r="O28543">
        <v>45.99</v>
      </c>
    </row>
    <row r="28544" spans="1:15" x14ac:dyDescent="0.35">
      <c r="A28544" t="s">
        <v>37185</v>
      </c>
      <c r="B28544" t="s">
        <v>37186</v>
      </c>
      <c r="C28544" s="20">
        <v>44304.514069131947</v>
      </c>
      <c r="D28544" s="18">
        <v>44304</v>
      </c>
      <c r="E28544" s="1">
        <v>0.51407407407407402</v>
      </c>
      <c r="F28544" s="3">
        <f>HOUR(orderline[[#This Row],[Time]])</f>
        <v>12</v>
      </c>
      <c r="G28544">
        <v>20</v>
      </c>
      <c r="H28544" t="s">
        <v>10</v>
      </c>
      <c r="I28544" t="s">
        <v>99</v>
      </c>
      <c r="J28544" t="s">
        <v>30</v>
      </c>
      <c r="K28544" t="s">
        <v>110</v>
      </c>
      <c r="L28544" t="s">
        <v>113</v>
      </c>
      <c r="M28544">
        <v>12.97</v>
      </c>
      <c r="N28544">
        <v>1</v>
      </c>
      <c r="O28544">
        <v>12.97</v>
      </c>
    </row>
    <row r="28545" spans="1:15" x14ac:dyDescent="0.35">
      <c r="A28545" t="s">
        <v>39637</v>
      </c>
      <c r="B28545" t="s">
        <v>21251</v>
      </c>
      <c r="C28545" s="20">
        <v>44347.514070659723</v>
      </c>
      <c r="D28545" s="18">
        <v>44347</v>
      </c>
      <c r="E28545" s="1">
        <v>0.51407407407407402</v>
      </c>
      <c r="F28545" s="3">
        <f>HOUR(orderline[[#This Row],[Time]])</f>
        <v>12</v>
      </c>
      <c r="G28545">
        <v>22</v>
      </c>
      <c r="H28545" t="s">
        <v>12</v>
      </c>
      <c r="I28545" t="s">
        <v>86</v>
      </c>
      <c r="J28545" t="s">
        <v>16</v>
      </c>
      <c r="K28545" t="s">
        <v>108</v>
      </c>
      <c r="L28545" t="s">
        <v>113</v>
      </c>
      <c r="M28545">
        <v>9.9499999999999993</v>
      </c>
      <c r="N28545">
        <v>1</v>
      </c>
      <c r="O28545">
        <v>9.9499999999999993</v>
      </c>
    </row>
    <row r="28546" spans="1:15" x14ac:dyDescent="0.35">
      <c r="A28546" t="s">
        <v>39638</v>
      </c>
      <c r="B28546" t="s">
        <v>39639</v>
      </c>
      <c r="C28546" s="20">
        <v>44347.514070659723</v>
      </c>
      <c r="D28546" s="18">
        <v>44347</v>
      </c>
      <c r="E28546" s="1">
        <v>0.51407407407407402</v>
      </c>
      <c r="F28546" s="3">
        <f>HOUR(orderline[[#This Row],[Time]])</f>
        <v>12</v>
      </c>
      <c r="G28546">
        <v>29</v>
      </c>
      <c r="H28546" t="s">
        <v>12</v>
      </c>
      <c r="I28546" t="s">
        <v>90</v>
      </c>
      <c r="J28546" t="s">
        <v>20</v>
      </c>
      <c r="K28546" t="s">
        <v>109</v>
      </c>
      <c r="L28546" t="s">
        <v>105</v>
      </c>
      <c r="M28546">
        <v>32.99</v>
      </c>
      <c r="N28546">
        <v>2</v>
      </c>
      <c r="O28546">
        <v>65.98</v>
      </c>
    </row>
    <row r="28547" spans="1:15" x14ac:dyDescent="0.35">
      <c r="A28547" t="s">
        <v>39640</v>
      </c>
      <c r="B28547" t="s">
        <v>39641</v>
      </c>
      <c r="C28547" s="20">
        <v>44347.514070659723</v>
      </c>
      <c r="D28547" s="18">
        <v>44347</v>
      </c>
      <c r="E28547" s="1">
        <v>0.51407407407407402</v>
      </c>
      <c r="F28547" s="3">
        <f>HOUR(orderline[[#This Row],[Time]])</f>
        <v>12</v>
      </c>
      <c r="G28547">
        <v>46</v>
      </c>
      <c r="H28547" t="s">
        <v>5</v>
      </c>
      <c r="I28547" t="s">
        <v>85</v>
      </c>
      <c r="J28547" t="s">
        <v>14</v>
      </c>
      <c r="K28547" t="s">
        <v>108</v>
      </c>
      <c r="L28547" t="s">
        <v>105</v>
      </c>
      <c r="M28547">
        <v>18.95</v>
      </c>
      <c r="N28547">
        <v>1</v>
      </c>
      <c r="O28547">
        <v>18.95</v>
      </c>
    </row>
    <row r="28548" spans="1:15" x14ac:dyDescent="0.35">
      <c r="A28548" t="s">
        <v>35404</v>
      </c>
      <c r="B28548" t="s">
        <v>35405</v>
      </c>
      <c r="C28548" s="20">
        <v>44237.514089108794</v>
      </c>
      <c r="D28548" s="18">
        <v>44237</v>
      </c>
      <c r="E28548" s="1">
        <v>0.51408564814814817</v>
      </c>
      <c r="F28548" s="3">
        <f>HOUR(orderline[[#This Row],[Time]])</f>
        <v>12</v>
      </c>
      <c r="G28548">
        <v>21</v>
      </c>
      <c r="H28548" t="s">
        <v>5</v>
      </c>
      <c r="I28548" t="s">
        <v>85</v>
      </c>
      <c r="J28548" t="s">
        <v>14</v>
      </c>
      <c r="K28548" t="s">
        <v>108</v>
      </c>
      <c r="L28548" t="s">
        <v>105</v>
      </c>
      <c r="M28548">
        <v>18.95</v>
      </c>
      <c r="N28548">
        <v>3</v>
      </c>
      <c r="O28548">
        <v>56.849999999999994</v>
      </c>
    </row>
    <row r="28549" spans="1:15" x14ac:dyDescent="0.35">
      <c r="A28549" t="s">
        <v>41139</v>
      </c>
      <c r="B28549" t="s">
        <v>41140</v>
      </c>
      <c r="C28549" s="20">
        <v>44367.514086527779</v>
      </c>
      <c r="D28549" s="18">
        <v>44367</v>
      </c>
      <c r="E28549" s="1">
        <v>0.51408564814814817</v>
      </c>
      <c r="F28549" s="3">
        <f>HOUR(orderline[[#This Row],[Time]])</f>
        <v>12</v>
      </c>
      <c r="G28549">
        <v>39</v>
      </c>
      <c r="H28549" t="s">
        <v>12</v>
      </c>
      <c r="I28549" t="s">
        <v>85</v>
      </c>
      <c r="J28549" t="s">
        <v>14</v>
      </c>
      <c r="K28549" t="s">
        <v>108</v>
      </c>
      <c r="L28549" t="s">
        <v>105</v>
      </c>
      <c r="M28549">
        <v>18.95</v>
      </c>
      <c r="N28549">
        <v>1</v>
      </c>
      <c r="O28549">
        <v>18.95</v>
      </c>
    </row>
    <row r="28550" spans="1:15" x14ac:dyDescent="0.35">
      <c r="A28550" t="s">
        <v>41977</v>
      </c>
      <c r="B28550" t="s">
        <v>41978</v>
      </c>
      <c r="C28550" s="20">
        <v>44376.514080624998</v>
      </c>
      <c r="D28550" s="18">
        <v>44376</v>
      </c>
      <c r="E28550" s="1">
        <v>0.51408564814814817</v>
      </c>
      <c r="F28550" s="3">
        <f>HOUR(orderline[[#This Row],[Time]])</f>
        <v>12</v>
      </c>
      <c r="G28550">
        <v>22</v>
      </c>
      <c r="H28550" t="s">
        <v>5</v>
      </c>
      <c r="I28550" t="s">
        <v>92</v>
      </c>
      <c r="J28550" t="s">
        <v>21</v>
      </c>
      <c r="K28550" t="s">
        <v>108</v>
      </c>
      <c r="L28550" t="s">
        <v>105</v>
      </c>
      <c r="M28550">
        <v>19.989999999999998</v>
      </c>
      <c r="N28550">
        <v>1</v>
      </c>
      <c r="O28550">
        <v>19.989999999999998</v>
      </c>
    </row>
    <row r="28551" spans="1:15" x14ac:dyDescent="0.35">
      <c r="A28551" t="s">
        <v>35931</v>
      </c>
      <c r="B28551" t="s">
        <v>35932</v>
      </c>
      <c r="C28551" s="20">
        <v>44265.514098865744</v>
      </c>
      <c r="D28551" s="18">
        <v>44265</v>
      </c>
      <c r="E28551" s="1">
        <v>0.51409722222222221</v>
      </c>
      <c r="F28551" s="3">
        <f>HOUR(orderline[[#This Row],[Time]])</f>
        <v>12</v>
      </c>
      <c r="G28551">
        <v>25</v>
      </c>
      <c r="H28551" t="s">
        <v>48</v>
      </c>
      <c r="I28551" t="s">
        <v>81</v>
      </c>
      <c r="J28551" t="s">
        <v>9</v>
      </c>
      <c r="K28551" t="s">
        <v>110</v>
      </c>
      <c r="L28551" t="s">
        <v>105</v>
      </c>
      <c r="M28551">
        <v>18.95</v>
      </c>
      <c r="N28551">
        <v>1</v>
      </c>
      <c r="O28551">
        <v>18.95</v>
      </c>
    </row>
    <row r="28552" spans="1:15" x14ac:dyDescent="0.35">
      <c r="A28552" t="s">
        <v>38672</v>
      </c>
      <c r="B28552" t="s">
        <v>16351</v>
      </c>
      <c r="C28552" s="20">
        <v>44334.51409675926</v>
      </c>
      <c r="D28552" s="18">
        <v>44334</v>
      </c>
      <c r="E28552" s="1">
        <v>0.51409722222222221</v>
      </c>
      <c r="F28552" s="3">
        <f>HOUR(orderline[[#This Row],[Time]])</f>
        <v>12</v>
      </c>
      <c r="G28552">
        <v>19</v>
      </c>
      <c r="H28552" t="s">
        <v>10</v>
      </c>
      <c r="I28552" t="s">
        <v>78</v>
      </c>
      <c r="J28552" t="s">
        <v>6</v>
      </c>
      <c r="K28552" t="s">
        <v>104</v>
      </c>
      <c r="L28552" t="s">
        <v>105</v>
      </c>
      <c r="M28552">
        <v>72.989999999999995</v>
      </c>
      <c r="N28552">
        <v>2</v>
      </c>
      <c r="O28552">
        <v>145.97999999999999</v>
      </c>
    </row>
    <row r="28553" spans="1:15" x14ac:dyDescent="0.35">
      <c r="A28553" t="s">
        <v>39452</v>
      </c>
      <c r="B28553" t="s">
        <v>21680</v>
      </c>
      <c r="C28553" s="20">
        <v>44345.514093796293</v>
      </c>
      <c r="D28553" s="18">
        <v>44345</v>
      </c>
      <c r="E28553" s="1">
        <v>0.51409722222222221</v>
      </c>
      <c r="F28553" s="3">
        <f>HOUR(orderline[[#This Row],[Time]])</f>
        <v>12</v>
      </c>
      <c r="G28553">
        <v>27</v>
      </c>
      <c r="H28553" t="s">
        <v>12</v>
      </c>
      <c r="I28553" t="s">
        <v>84</v>
      </c>
      <c r="J28553" t="s">
        <v>13</v>
      </c>
      <c r="K28553" t="s">
        <v>104</v>
      </c>
      <c r="L28553" t="s">
        <v>113</v>
      </c>
      <c r="M28553">
        <v>65.989999999999995</v>
      </c>
      <c r="N28553">
        <v>4</v>
      </c>
      <c r="O28553">
        <v>263.95999999999998</v>
      </c>
    </row>
    <row r="28554" spans="1:15" x14ac:dyDescent="0.35">
      <c r="A28554" t="s">
        <v>40535</v>
      </c>
      <c r="B28554" t="s">
        <v>40536</v>
      </c>
      <c r="C28554" s="20">
        <v>44360.514128125003</v>
      </c>
      <c r="D28554" s="18">
        <v>44360</v>
      </c>
      <c r="E28554" s="1">
        <v>0.51413194444444443</v>
      </c>
      <c r="F28554" s="3">
        <f>HOUR(orderline[[#This Row],[Time]])</f>
        <v>12</v>
      </c>
      <c r="G28554">
        <v>22</v>
      </c>
      <c r="H28554" t="s">
        <v>10</v>
      </c>
      <c r="I28554" t="s">
        <v>78</v>
      </c>
      <c r="J28554" t="s">
        <v>6</v>
      </c>
      <c r="K28554" t="s">
        <v>104</v>
      </c>
      <c r="L28554" t="s">
        <v>105</v>
      </c>
      <c r="M28554">
        <v>72.989999999999995</v>
      </c>
      <c r="N28554">
        <v>1</v>
      </c>
      <c r="O28554">
        <v>72.989999999999995</v>
      </c>
    </row>
    <row r="28555" spans="1:15" x14ac:dyDescent="0.35">
      <c r="A28555" t="s">
        <v>40461</v>
      </c>
      <c r="B28555" t="s">
        <v>40462</v>
      </c>
      <c r="C28555" s="20">
        <v>44359.514151446761</v>
      </c>
      <c r="D28555" s="18">
        <v>44359</v>
      </c>
      <c r="E28555" s="1">
        <v>0.51415509259259262</v>
      </c>
      <c r="F28555" s="3">
        <f>HOUR(orderline[[#This Row],[Time]])</f>
        <v>12</v>
      </c>
      <c r="G28555">
        <v>23</v>
      </c>
      <c r="H28555" t="s">
        <v>39</v>
      </c>
      <c r="I28555" t="s">
        <v>84</v>
      </c>
      <c r="J28555" t="s">
        <v>13</v>
      </c>
      <c r="K28555" t="s">
        <v>104</v>
      </c>
      <c r="L28555" t="s">
        <v>113</v>
      </c>
      <c r="M28555">
        <v>65.989999999999995</v>
      </c>
      <c r="N28555">
        <v>1</v>
      </c>
      <c r="O28555">
        <v>65.989999999999995</v>
      </c>
    </row>
    <row r="28556" spans="1:15" x14ac:dyDescent="0.35">
      <c r="A28556" t="s">
        <v>41284</v>
      </c>
      <c r="B28556" t="s">
        <v>17371</v>
      </c>
      <c r="C28556" s="20">
        <v>44369.514154560187</v>
      </c>
      <c r="D28556" s="18">
        <v>44369</v>
      </c>
      <c r="E28556" s="1">
        <v>0.51415509259259262</v>
      </c>
      <c r="F28556" s="3">
        <f>HOUR(orderline[[#This Row],[Time]])</f>
        <v>12</v>
      </c>
      <c r="G28556">
        <v>31</v>
      </c>
      <c r="H28556" t="s">
        <v>5</v>
      </c>
      <c r="I28556" t="s">
        <v>86</v>
      </c>
      <c r="J28556" t="s">
        <v>16</v>
      </c>
      <c r="K28556" t="s">
        <v>108</v>
      </c>
      <c r="L28556" t="s">
        <v>113</v>
      </c>
      <c r="M28556">
        <v>9.9499999999999993</v>
      </c>
      <c r="N28556">
        <v>1</v>
      </c>
      <c r="O28556">
        <v>9.9499999999999993</v>
      </c>
    </row>
    <row r="28557" spans="1:15" x14ac:dyDescent="0.35">
      <c r="A28557" t="s">
        <v>35365</v>
      </c>
      <c r="B28557" t="s">
        <v>35366</v>
      </c>
      <c r="C28557" s="20">
        <v>44234.514179907404</v>
      </c>
      <c r="D28557" s="18">
        <v>44234</v>
      </c>
      <c r="E28557" s="1">
        <v>0.51417824074074081</v>
      </c>
      <c r="F28557" s="3">
        <f>HOUR(orderline[[#This Row],[Time]])</f>
        <v>12</v>
      </c>
      <c r="G28557">
        <v>22</v>
      </c>
      <c r="H28557" t="s">
        <v>32</v>
      </c>
      <c r="I28557" t="s">
        <v>79</v>
      </c>
      <c r="J28557" t="s">
        <v>7</v>
      </c>
      <c r="K28557" t="s">
        <v>108</v>
      </c>
      <c r="L28557" t="s">
        <v>105</v>
      </c>
      <c r="M28557">
        <v>18.95</v>
      </c>
      <c r="N28557">
        <v>1</v>
      </c>
      <c r="O28557">
        <v>18.95</v>
      </c>
    </row>
    <row r="28558" spans="1:15" x14ac:dyDescent="0.35">
      <c r="A28558" t="s">
        <v>36092</v>
      </c>
      <c r="B28558" t="s">
        <v>36093</v>
      </c>
      <c r="C28558" s="20">
        <v>44272.514178333331</v>
      </c>
      <c r="D28558" s="18">
        <v>44272</v>
      </c>
      <c r="E28558" s="1">
        <v>0.51417824074074081</v>
      </c>
      <c r="F28558" s="3">
        <f>HOUR(orderline[[#This Row],[Time]])</f>
        <v>12</v>
      </c>
      <c r="G28558">
        <v>32</v>
      </c>
      <c r="H28558" t="s">
        <v>5</v>
      </c>
      <c r="I28558" t="s">
        <v>95</v>
      </c>
      <c r="J28558" t="s">
        <v>24</v>
      </c>
      <c r="K28558" t="s">
        <v>110</v>
      </c>
      <c r="L28558" t="s">
        <v>113</v>
      </c>
      <c r="M28558">
        <v>10.99</v>
      </c>
      <c r="N28558">
        <v>1</v>
      </c>
      <c r="O28558">
        <v>10.99</v>
      </c>
    </row>
    <row r="28559" spans="1:15" x14ac:dyDescent="0.35">
      <c r="A28559" t="s">
        <v>36092</v>
      </c>
      <c r="B28559" t="s">
        <v>36093</v>
      </c>
      <c r="C28559" s="20">
        <v>44272.514178333331</v>
      </c>
      <c r="D28559" s="18">
        <v>44272</v>
      </c>
      <c r="E28559" s="1">
        <v>0.51417824074074081</v>
      </c>
      <c r="F28559" s="3">
        <f>HOUR(orderline[[#This Row],[Time]])</f>
        <v>12</v>
      </c>
      <c r="G28559">
        <v>32</v>
      </c>
      <c r="H28559" t="s">
        <v>5</v>
      </c>
      <c r="I28559" t="s">
        <v>97</v>
      </c>
      <c r="J28559" t="s">
        <v>26</v>
      </c>
      <c r="K28559" t="s">
        <v>109</v>
      </c>
      <c r="L28559" t="s">
        <v>105</v>
      </c>
      <c r="M28559">
        <v>35.979999999999997</v>
      </c>
      <c r="N28559">
        <v>1</v>
      </c>
      <c r="O28559">
        <v>35.979999999999997</v>
      </c>
    </row>
    <row r="28560" spans="1:15" x14ac:dyDescent="0.35">
      <c r="A28560" t="s">
        <v>41979</v>
      </c>
      <c r="B28560" t="s">
        <v>5380</v>
      </c>
      <c r="C28560" s="20">
        <v>44376.514178865742</v>
      </c>
      <c r="D28560" s="18">
        <v>44376</v>
      </c>
      <c r="E28560" s="1">
        <v>0.51417824074074081</v>
      </c>
      <c r="F28560" s="3">
        <f>HOUR(orderline[[#This Row],[Time]])</f>
        <v>12</v>
      </c>
      <c r="G28560">
        <v>33</v>
      </c>
      <c r="H28560" t="s">
        <v>34</v>
      </c>
      <c r="I28560" t="s">
        <v>92</v>
      </c>
      <c r="J28560" t="s">
        <v>21</v>
      </c>
      <c r="K28560" t="s">
        <v>108</v>
      </c>
      <c r="L28560" t="s">
        <v>105</v>
      </c>
      <c r="M28560">
        <v>19.989999999999998</v>
      </c>
      <c r="N28560">
        <v>1</v>
      </c>
      <c r="O28560">
        <v>19.989999999999998</v>
      </c>
    </row>
    <row r="28561" spans="1:15" x14ac:dyDescent="0.35">
      <c r="A28561" t="s">
        <v>38249</v>
      </c>
      <c r="B28561" t="s">
        <v>2432</v>
      </c>
      <c r="C28561" s="20">
        <v>44326.514184826388</v>
      </c>
      <c r="D28561" s="18">
        <v>44326</v>
      </c>
      <c r="E28561" s="1">
        <v>0.51418981481481485</v>
      </c>
      <c r="F28561" s="3">
        <f>HOUR(orderline[[#This Row],[Time]])</f>
        <v>12</v>
      </c>
      <c r="G28561">
        <v>30</v>
      </c>
      <c r="H28561" t="s">
        <v>5</v>
      </c>
      <c r="I28561" t="s">
        <v>89</v>
      </c>
      <c r="J28561" t="s">
        <v>19</v>
      </c>
      <c r="K28561" t="s">
        <v>109</v>
      </c>
      <c r="L28561" t="s">
        <v>105</v>
      </c>
      <c r="M28561">
        <v>35.99</v>
      </c>
      <c r="N28561">
        <v>1</v>
      </c>
      <c r="O28561">
        <v>35.99</v>
      </c>
    </row>
    <row r="28562" spans="1:15" x14ac:dyDescent="0.35">
      <c r="A28562" t="s">
        <v>40603</v>
      </c>
      <c r="B28562" t="s">
        <v>40604</v>
      </c>
      <c r="C28562" s="20">
        <v>44361.514193368057</v>
      </c>
      <c r="D28562" s="18">
        <v>44361</v>
      </c>
      <c r="E28562" s="1">
        <v>0.51418981481481485</v>
      </c>
      <c r="F28562" s="3">
        <f>HOUR(orderline[[#This Row],[Time]])</f>
        <v>12</v>
      </c>
      <c r="G28562">
        <v>34</v>
      </c>
      <c r="H28562" t="s">
        <v>29</v>
      </c>
      <c r="I28562" t="s">
        <v>79</v>
      </c>
      <c r="J28562" t="s">
        <v>7</v>
      </c>
      <c r="K28562" t="s">
        <v>108</v>
      </c>
      <c r="L28562" t="s">
        <v>105</v>
      </c>
      <c r="M28562">
        <v>18.95</v>
      </c>
      <c r="N28562">
        <v>1</v>
      </c>
      <c r="O28562">
        <v>18.95</v>
      </c>
    </row>
    <row r="28563" spans="1:15" x14ac:dyDescent="0.35">
      <c r="A28563" t="s">
        <v>40605</v>
      </c>
      <c r="B28563" t="s">
        <v>40606</v>
      </c>
      <c r="C28563" s="20">
        <v>44361.514193368057</v>
      </c>
      <c r="D28563" s="18">
        <v>44361</v>
      </c>
      <c r="E28563" s="1">
        <v>0.51418981481481485</v>
      </c>
      <c r="F28563" s="3">
        <f>HOUR(orderline[[#This Row],[Time]])</f>
        <v>12</v>
      </c>
      <c r="G28563">
        <v>28</v>
      </c>
      <c r="H28563" t="s">
        <v>39</v>
      </c>
      <c r="I28563" t="s">
        <v>81</v>
      </c>
      <c r="J28563" t="s">
        <v>9</v>
      </c>
      <c r="K28563" t="s">
        <v>110</v>
      </c>
      <c r="L28563" t="s">
        <v>105</v>
      </c>
      <c r="M28563">
        <v>18.95</v>
      </c>
      <c r="N28563">
        <v>1</v>
      </c>
      <c r="O28563">
        <v>18.95</v>
      </c>
    </row>
    <row r="28564" spans="1:15" x14ac:dyDescent="0.35">
      <c r="A28564" t="s">
        <v>36756</v>
      </c>
      <c r="B28564" t="s">
        <v>36757</v>
      </c>
      <c r="C28564" s="20">
        <v>44294.514198055556</v>
      </c>
      <c r="D28564" s="18">
        <v>44294</v>
      </c>
      <c r="E28564" s="1">
        <v>0.51420138888888889</v>
      </c>
      <c r="F28564" s="3">
        <f>HOUR(orderline[[#This Row],[Time]])</f>
        <v>12</v>
      </c>
      <c r="G28564">
        <v>37</v>
      </c>
      <c r="H28564" t="s">
        <v>38</v>
      </c>
      <c r="I28564" t="s">
        <v>92</v>
      </c>
      <c r="J28564" t="s">
        <v>21</v>
      </c>
      <c r="K28564" t="s">
        <v>108</v>
      </c>
      <c r="L28564" t="s">
        <v>105</v>
      </c>
      <c r="M28564">
        <v>19.989999999999998</v>
      </c>
      <c r="N28564">
        <v>1</v>
      </c>
      <c r="O28564">
        <v>19.989999999999998</v>
      </c>
    </row>
    <row r="28565" spans="1:15" x14ac:dyDescent="0.35">
      <c r="A28565" t="s">
        <v>38519</v>
      </c>
      <c r="B28565" t="s">
        <v>38520</v>
      </c>
      <c r="C28565" s="20">
        <v>44331.514204942127</v>
      </c>
      <c r="D28565" s="18">
        <v>44331</v>
      </c>
      <c r="E28565" s="1">
        <v>0.51420138888888889</v>
      </c>
      <c r="F28565" s="3">
        <f>HOUR(orderline[[#This Row],[Time]])</f>
        <v>12</v>
      </c>
      <c r="G28565">
        <v>27</v>
      </c>
      <c r="H28565" t="s">
        <v>12</v>
      </c>
      <c r="I28565" t="s">
        <v>79</v>
      </c>
      <c r="J28565" t="s">
        <v>7</v>
      </c>
      <c r="K28565" t="s">
        <v>108</v>
      </c>
      <c r="L28565" t="s">
        <v>105</v>
      </c>
      <c r="M28565">
        <v>18.95</v>
      </c>
      <c r="N28565">
        <v>2</v>
      </c>
      <c r="O28565">
        <v>37.9</v>
      </c>
    </row>
    <row r="28566" spans="1:15" x14ac:dyDescent="0.35">
      <c r="A28566" t="s">
        <v>39024</v>
      </c>
      <c r="B28566" t="s">
        <v>26366</v>
      </c>
      <c r="C28566" s="20">
        <v>44339.514200798614</v>
      </c>
      <c r="D28566" s="18">
        <v>44339</v>
      </c>
      <c r="E28566" s="1">
        <v>0.51420138888888889</v>
      </c>
      <c r="F28566" s="3">
        <f>HOUR(orderline[[#This Row],[Time]])</f>
        <v>12</v>
      </c>
      <c r="G28566">
        <v>23</v>
      </c>
      <c r="H28566" t="s">
        <v>5</v>
      </c>
      <c r="I28566" t="s">
        <v>99</v>
      </c>
      <c r="J28566" t="s">
        <v>30</v>
      </c>
      <c r="K28566" t="s">
        <v>110</v>
      </c>
      <c r="L28566" t="s">
        <v>113</v>
      </c>
      <c r="M28566">
        <v>12.97</v>
      </c>
      <c r="N28566">
        <v>2</v>
      </c>
      <c r="O28566">
        <v>25.94</v>
      </c>
    </row>
    <row r="28567" spans="1:15" x14ac:dyDescent="0.35">
      <c r="A28567" t="s">
        <v>39025</v>
      </c>
      <c r="B28567" t="s">
        <v>2546</v>
      </c>
      <c r="C28567" s="20">
        <v>44339.514200798614</v>
      </c>
      <c r="D28567" s="18">
        <v>44339</v>
      </c>
      <c r="E28567" s="1">
        <v>0.51420138888888889</v>
      </c>
      <c r="F28567" s="3">
        <f>HOUR(orderline[[#This Row],[Time]])</f>
        <v>12</v>
      </c>
      <c r="G28567">
        <v>44</v>
      </c>
      <c r="H28567" t="s">
        <v>12</v>
      </c>
      <c r="I28567" t="s">
        <v>93</v>
      </c>
      <c r="J28567" t="s">
        <v>22</v>
      </c>
      <c r="K28567" t="s">
        <v>110</v>
      </c>
      <c r="L28567" t="s">
        <v>105</v>
      </c>
      <c r="M28567">
        <v>12.99</v>
      </c>
      <c r="N28567">
        <v>1</v>
      </c>
      <c r="O28567">
        <v>12.99</v>
      </c>
    </row>
    <row r="28568" spans="1:15" x14ac:dyDescent="0.35">
      <c r="A28568" t="s">
        <v>37701</v>
      </c>
      <c r="B28568" t="s">
        <v>37702</v>
      </c>
      <c r="C28568" s="20">
        <v>44315.514225393519</v>
      </c>
      <c r="D28568" s="18">
        <v>44315</v>
      </c>
      <c r="E28568" s="1">
        <v>0.51422453703703697</v>
      </c>
      <c r="F28568" s="3">
        <f>HOUR(orderline[[#This Row],[Time]])</f>
        <v>12</v>
      </c>
      <c r="G28568">
        <v>26</v>
      </c>
      <c r="H28568" t="s">
        <v>67</v>
      </c>
      <c r="I28568" t="s">
        <v>98</v>
      </c>
      <c r="J28568" t="s">
        <v>28</v>
      </c>
      <c r="K28568" t="s">
        <v>104</v>
      </c>
      <c r="L28568" t="s">
        <v>113</v>
      </c>
      <c r="M28568">
        <v>48.95</v>
      </c>
      <c r="N28568">
        <v>3</v>
      </c>
      <c r="O28568">
        <v>146.85000000000002</v>
      </c>
    </row>
    <row r="28569" spans="1:15" x14ac:dyDescent="0.35">
      <c r="A28569" t="s">
        <v>38249</v>
      </c>
      <c r="B28569" t="s">
        <v>2432</v>
      </c>
      <c r="C28569" s="20">
        <v>44326.514220439814</v>
      </c>
      <c r="D28569" s="18">
        <v>44326</v>
      </c>
      <c r="E28569" s="1">
        <v>0.51422453703703697</v>
      </c>
      <c r="F28569" s="3">
        <f>HOUR(orderline[[#This Row],[Time]])</f>
        <v>12</v>
      </c>
      <c r="G28569">
        <v>30</v>
      </c>
      <c r="H28569" t="s">
        <v>5</v>
      </c>
      <c r="I28569" t="s">
        <v>97</v>
      </c>
      <c r="J28569" t="s">
        <v>26</v>
      </c>
      <c r="K28569" t="s">
        <v>109</v>
      </c>
      <c r="L28569" t="s">
        <v>105</v>
      </c>
      <c r="M28569">
        <v>35.979999999999997</v>
      </c>
      <c r="N28569">
        <v>1</v>
      </c>
      <c r="O28569">
        <v>35.979999999999997</v>
      </c>
    </row>
    <row r="28570" spans="1:15" x14ac:dyDescent="0.35">
      <c r="A28570" t="s">
        <v>38250</v>
      </c>
      <c r="B28570" t="s">
        <v>38251</v>
      </c>
      <c r="C28570" s="20">
        <v>44326.514220439814</v>
      </c>
      <c r="D28570" s="18">
        <v>44326</v>
      </c>
      <c r="E28570" s="1">
        <v>0.51422453703703697</v>
      </c>
      <c r="F28570" s="3">
        <f>HOUR(orderline[[#This Row],[Time]])</f>
        <v>12</v>
      </c>
      <c r="G28570">
        <v>29</v>
      </c>
      <c r="H28570" t="s">
        <v>47</v>
      </c>
      <c r="I28570" t="s">
        <v>78</v>
      </c>
      <c r="J28570" t="s">
        <v>6</v>
      </c>
      <c r="K28570" t="s">
        <v>104</v>
      </c>
      <c r="L28570" t="s">
        <v>105</v>
      </c>
      <c r="M28570">
        <v>72.989999999999995</v>
      </c>
      <c r="N28570">
        <v>1</v>
      </c>
      <c r="O28570">
        <v>72.989999999999995</v>
      </c>
    </row>
    <row r="28571" spans="1:15" x14ac:dyDescent="0.35">
      <c r="A28571" t="s">
        <v>39767</v>
      </c>
      <c r="B28571" t="s">
        <v>39768</v>
      </c>
      <c r="C28571" s="20">
        <v>44349.514221319441</v>
      </c>
      <c r="D28571" s="18">
        <v>44349</v>
      </c>
      <c r="E28571" s="1">
        <v>0.51422453703703697</v>
      </c>
      <c r="F28571" s="3">
        <f>HOUR(orderline[[#This Row],[Time]])</f>
        <v>12</v>
      </c>
      <c r="G28571">
        <v>28</v>
      </c>
      <c r="H28571" t="s">
        <v>39</v>
      </c>
      <c r="I28571" t="s">
        <v>79</v>
      </c>
      <c r="J28571" t="s">
        <v>7</v>
      </c>
      <c r="K28571" t="s">
        <v>108</v>
      </c>
      <c r="L28571" t="s">
        <v>105</v>
      </c>
      <c r="M28571">
        <v>18.95</v>
      </c>
      <c r="N28571">
        <v>1</v>
      </c>
      <c r="O28571">
        <v>18.95</v>
      </c>
    </row>
    <row r="28572" spans="1:15" x14ac:dyDescent="0.35">
      <c r="A28572" t="s">
        <v>41141</v>
      </c>
      <c r="B28572" t="s">
        <v>41142</v>
      </c>
      <c r="C28572" s="20">
        <v>44367.514224282408</v>
      </c>
      <c r="D28572" s="18">
        <v>44367</v>
      </c>
      <c r="E28572" s="1">
        <v>0.51422453703703697</v>
      </c>
      <c r="F28572" s="3">
        <f>HOUR(orderline[[#This Row],[Time]])</f>
        <v>12</v>
      </c>
      <c r="G28572">
        <v>30</v>
      </c>
      <c r="H28572" t="s">
        <v>39</v>
      </c>
      <c r="I28572" t="s">
        <v>92</v>
      </c>
      <c r="J28572" t="s">
        <v>21</v>
      </c>
      <c r="K28572" t="s">
        <v>108</v>
      </c>
      <c r="L28572" t="s">
        <v>105</v>
      </c>
      <c r="M28572">
        <v>19.989999999999998</v>
      </c>
      <c r="N28572">
        <v>1</v>
      </c>
      <c r="O28572">
        <v>19.989999999999998</v>
      </c>
    </row>
    <row r="28573" spans="1:15" x14ac:dyDescent="0.35">
      <c r="A28573" t="s">
        <v>35165</v>
      </c>
      <c r="B28573" t="s">
        <v>35166</v>
      </c>
      <c r="C28573" s="20">
        <v>44216.514239305558</v>
      </c>
      <c r="D28573" s="18">
        <v>44216</v>
      </c>
      <c r="E28573" s="1">
        <v>0.51423611111111112</v>
      </c>
      <c r="F28573" s="3">
        <f>HOUR(orderline[[#This Row],[Time]])</f>
        <v>12</v>
      </c>
      <c r="G28573">
        <v>34</v>
      </c>
      <c r="H28573" t="s">
        <v>54</v>
      </c>
      <c r="I28573" t="s">
        <v>80</v>
      </c>
      <c r="J28573" t="s">
        <v>8</v>
      </c>
      <c r="K28573" t="s">
        <v>109</v>
      </c>
      <c r="L28573" t="s">
        <v>105</v>
      </c>
      <c r="M28573">
        <v>28.45</v>
      </c>
      <c r="N28573">
        <v>1</v>
      </c>
      <c r="O28573">
        <v>28.45</v>
      </c>
    </row>
    <row r="28574" spans="1:15" x14ac:dyDescent="0.35">
      <c r="A28574" t="s">
        <v>35165</v>
      </c>
      <c r="B28574" t="s">
        <v>35166</v>
      </c>
      <c r="C28574" s="20">
        <v>44216.514239305558</v>
      </c>
      <c r="D28574" s="18">
        <v>44216</v>
      </c>
      <c r="E28574" s="1">
        <v>0.51423611111111112</v>
      </c>
      <c r="F28574" s="3">
        <f>HOUR(orderline[[#This Row],[Time]])</f>
        <v>12</v>
      </c>
      <c r="G28574">
        <v>34</v>
      </c>
      <c r="H28574" t="s">
        <v>54</v>
      </c>
      <c r="I28574" t="s">
        <v>98</v>
      </c>
      <c r="J28574" t="s">
        <v>28</v>
      </c>
      <c r="K28574" t="s">
        <v>104</v>
      </c>
      <c r="L28574" t="s">
        <v>113</v>
      </c>
      <c r="M28574">
        <v>48.95</v>
      </c>
      <c r="N28574">
        <v>2</v>
      </c>
      <c r="O28574">
        <v>97.9</v>
      </c>
    </row>
    <row r="28575" spans="1:15" x14ac:dyDescent="0.35">
      <c r="A28575" t="s">
        <v>36356</v>
      </c>
      <c r="B28575" t="s">
        <v>36357</v>
      </c>
      <c r="C28575" s="20">
        <v>44281.514239606484</v>
      </c>
      <c r="D28575" s="18">
        <v>44281</v>
      </c>
      <c r="E28575" s="1">
        <v>0.51423611111111112</v>
      </c>
      <c r="F28575" s="3">
        <f>HOUR(orderline[[#This Row],[Time]])</f>
        <v>12</v>
      </c>
      <c r="G28575">
        <v>31</v>
      </c>
      <c r="H28575" t="s">
        <v>5</v>
      </c>
      <c r="I28575" t="s">
        <v>83</v>
      </c>
      <c r="J28575" t="s">
        <v>13</v>
      </c>
      <c r="K28575" t="s">
        <v>104</v>
      </c>
      <c r="L28575" t="s">
        <v>113</v>
      </c>
      <c r="M28575">
        <v>60.99</v>
      </c>
      <c r="N28575">
        <v>1</v>
      </c>
      <c r="O28575">
        <v>60.99</v>
      </c>
    </row>
    <row r="28576" spans="1:15" x14ac:dyDescent="0.35">
      <c r="A28576" t="s">
        <v>36358</v>
      </c>
      <c r="B28576" t="s">
        <v>36359</v>
      </c>
      <c r="C28576" s="20">
        <v>44281.514239606484</v>
      </c>
      <c r="D28576" s="18">
        <v>44281</v>
      </c>
      <c r="E28576" s="1">
        <v>0.51423611111111112</v>
      </c>
      <c r="F28576" s="3">
        <f>HOUR(orderline[[#This Row],[Time]])</f>
        <v>12</v>
      </c>
      <c r="G28576">
        <v>24</v>
      </c>
      <c r="H28576" t="s">
        <v>72</v>
      </c>
      <c r="I28576" t="s">
        <v>86</v>
      </c>
      <c r="J28576" t="s">
        <v>16</v>
      </c>
      <c r="K28576" t="s">
        <v>108</v>
      </c>
      <c r="L28576" t="s">
        <v>113</v>
      </c>
      <c r="M28576">
        <v>9.9499999999999993</v>
      </c>
      <c r="N28576">
        <v>1</v>
      </c>
      <c r="O28576">
        <v>9.9499999999999993</v>
      </c>
    </row>
    <row r="28577" spans="1:15" x14ac:dyDescent="0.35">
      <c r="A28577" t="s">
        <v>36360</v>
      </c>
      <c r="B28577" t="s">
        <v>36361</v>
      </c>
      <c r="C28577" s="20">
        <v>44281.514239606484</v>
      </c>
      <c r="D28577" s="18">
        <v>44281</v>
      </c>
      <c r="E28577" s="1">
        <v>0.51423611111111112</v>
      </c>
      <c r="F28577" s="3">
        <f>HOUR(orderline[[#This Row],[Time]])</f>
        <v>12</v>
      </c>
      <c r="G28577">
        <v>31</v>
      </c>
      <c r="H28577" t="s">
        <v>5</v>
      </c>
      <c r="I28577" t="s">
        <v>85</v>
      </c>
      <c r="J28577" t="s">
        <v>14</v>
      </c>
      <c r="K28577" t="s">
        <v>108</v>
      </c>
      <c r="L28577" t="s">
        <v>105</v>
      </c>
      <c r="M28577">
        <v>18.95</v>
      </c>
      <c r="N28577">
        <v>1</v>
      </c>
      <c r="O28577">
        <v>18.95</v>
      </c>
    </row>
    <row r="28578" spans="1:15" x14ac:dyDescent="0.35">
      <c r="A28578" t="s">
        <v>38566</v>
      </c>
      <c r="B28578" t="s">
        <v>38567</v>
      </c>
      <c r="C28578" s="20">
        <v>44332.51423990741</v>
      </c>
      <c r="D28578" s="18">
        <v>44332</v>
      </c>
      <c r="E28578" s="1">
        <v>0.51423611111111112</v>
      </c>
      <c r="F28578" s="3">
        <f>HOUR(orderline[[#This Row],[Time]])</f>
        <v>12</v>
      </c>
      <c r="G28578">
        <v>20</v>
      </c>
      <c r="H28578" t="s">
        <v>10</v>
      </c>
      <c r="I28578" t="s">
        <v>96</v>
      </c>
      <c r="J28578" t="s">
        <v>25</v>
      </c>
      <c r="K28578" t="s">
        <v>109</v>
      </c>
      <c r="L28578" t="s">
        <v>113</v>
      </c>
      <c r="M28578">
        <v>22.99</v>
      </c>
      <c r="N28578">
        <v>1</v>
      </c>
      <c r="O28578">
        <v>22.99</v>
      </c>
    </row>
    <row r="28579" spans="1:15" x14ac:dyDescent="0.35">
      <c r="A28579" t="s">
        <v>41355</v>
      </c>
      <c r="B28579" t="s">
        <v>18612</v>
      </c>
      <c r="C28579" s="20">
        <v>44370.514231122688</v>
      </c>
      <c r="D28579" s="18">
        <v>44370</v>
      </c>
      <c r="E28579" s="1">
        <v>0.51423611111111112</v>
      </c>
      <c r="F28579" s="3">
        <f>HOUR(orderline[[#This Row],[Time]])</f>
        <v>12</v>
      </c>
      <c r="G28579">
        <v>29</v>
      </c>
      <c r="H28579" t="s">
        <v>47</v>
      </c>
      <c r="I28579" t="s">
        <v>90</v>
      </c>
      <c r="J28579" t="s">
        <v>20</v>
      </c>
      <c r="K28579" t="s">
        <v>109</v>
      </c>
      <c r="L28579" t="s">
        <v>105</v>
      </c>
      <c r="M28579">
        <v>32.99</v>
      </c>
      <c r="N28579">
        <v>1</v>
      </c>
      <c r="O28579">
        <v>32.99</v>
      </c>
    </row>
    <row r="28580" spans="1:15" x14ac:dyDescent="0.35">
      <c r="A28580" t="s">
        <v>41356</v>
      </c>
      <c r="B28580" t="s">
        <v>41357</v>
      </c>
      <c r="C28580" s="20">
        <v>44370.514231122688</v>
      </c>
      <c r="D28580" s="18">
        <v>44370</v>
      </c>
      <c r="E28580" s="1">
        <v>0.51423611111111112</v>
      </c>
      <c r="F28580" s="3">
        <f>HOUR(orderline[[#This Row],[Time]])</f>
        <v>12</v>
      </c>
      <c r="G28580">
        <v>32</v>
      </c>
      <c r="H28580" t="s">
        <v>39</v>
      </c>
      <c r="I28580" t="s">
        <v>86</v>
      </c>
      <c r="J28580" t="s">
        <v>16</v>
      </c>
      <c r="K28580" t="s">
        <v>108</v>
      </c>
      <c r="L28580" t="s">
        <v>113</v>
      </c>
      <c r="M28580">
        <v>9.9499999999999993</v>
      </c>
      <c r="N28580">
        <v>1</v>
      </c>
      <c r="O28580">
        <v>9.9499999999999993</v>
      </c>
    </row>
    <row r="28581" spans="1:15" x14ac:dyDescent="0.35">
      <c r="A28581" t="s">
        <v>41358</v>
      </c>
      <c r="B28581" t="s">
        <v>41359</v>
      </c>
      <c r="C28581" s="20">
        <v>44370.514231122688</v>
      </c>
      <c r="D28581" s="18">
        <v>44370</v>
      </c>
      <c r="E28581" s="1">
        <v>0.51423611111111112</v>
      </c>
      <c r="F28581" s="3">
        <f>HOUR(orderline[[#This Row],[Time]])</f>
        <v>12</v>
      </c>
      <c r="G28581">
        <v>33</v>
      </c>
      <c r="H28581" t="s">
        <v>10</v>
      </c>
      <c r="I28581" t="s">
        <v>80</v>
      </c>
      <c r="J28581" t="s">
        <v>8</v>
      </c>
      <c r="K28581" t="s">
        <v>109</v>
      </c>
      <c r="L28581" t="s">
        <v>105</v>
      </c>
      <c r="M28581">
        <v>28.45</v>
      </c>
      <c r="N28581">
        <v>2</v>
      </c>
      <c r="O28581">
        <v>56.9</v>
      </c>
    </row>
    <row r="28582" spans="1:15" x14ac:dyDescent="0.35">
      <c r="A28582" t="s">
        <v>38870</v>
      </c>
      <c r="B28582" t="s">
        <v>38871</v>
      </c>
      <c r="C28582" s="20">
        <v>44337.514252094908</v>
      </c>
      <c r="D28582" s="18">
        <v>44337</v>
      </c>
      <c r="E28582" s="1">
        <v>0.51424768518518515</v>
      </c>
      <c r="F28582" s="3">
        <f>HOUR(orderline[[#This Row],[Time]])</f>
        <v>12</v>
      </c>
      <c r="G28582">
        <v>26</v>
      </c>
      <c r="H28582" t="s">
        <v>76</v>
      </c>
      <c r="I28582" t="s">
        <v>81</v>
      </c>
      <c r="J28582" t="s">
        <v>9</v>
      </c>
      <c r="K28582" t="s">
        <v>110</v>
      </c>
      <c r="L28582" t="s">
        <v>105</v>
      </c>
      <c r="M28582">
        <v>18.95</v>
      </c>
      <c r="N28582">
        <v>1</v>
      </c>
      <c r="O28582">
        <v>18.95</v>
      </c>
    </row>
    <row r="28583" spans="1:15" x14ac:dyDescent="0.35">
      <c r="A28583" t="s">
        <v>39543</v>
      </c>
      <c r="B28583" t="s">
        <v>39544</v>
      </c>
      <c r="C28583" s="20">
        <v>44346.514263935183</v>
      </c>
      <c r="D28583" s="18">
        <v>44346</v>
      </c>
      <c r="E28583" s="1">
        <v>0.5142592592592593</v>
      </c>
      <c r="F28583" s="3">
        <f>HOUR(orderline[[#This Row],[Time]])</f>
        <v>12</v>
      </c>
      <c r="G28583">
        <v>22</v>
      </c>
      <c r="H28583" t="s">
        <v>33</v>
      </c>
      <c r="I28583" t="s">
        <v>81</v>
      </c>
      <c r="J28583" t="s">
        <v>9</v>
      </c>
      <c r="K28583" t="s">
        <v>110</v>
      </c>
      <c r="L28583" t="s">
        <v>105</v>
      </c>
      <c r="M28583">
        <v>18.95</v>
      </c>
      <c r="N28583">
        <v>1</v>
      </c>
      <c r="O28583">
        <v>18.95</v>
      </c>
    </row>
    <row r="28584" spans="1:15" x14ac:dyDescent="0.35">
      <c r="A28584" t="s">
        <v>39284</v>
      </c>
      <c r="B28584" t="s">
        <v>39285</v>
      </c>
      <c r="C28584" s="20">
        <v>44343.514265636572</v>
      </c>
      <c r="D28584" s="18">
        <v>44343</v>
      </c>
      <c r="E28584" s="1">
        <v>0.51427083333333334</v>
      </c>
      <c r="F28584" s="3">
        <f>HOUR(orderline[[#This Row],[Time]])</f>
        <v>12</v>
      </c>
      <c r="G28584">
        <v>22</v>
      </c>
      <c r="H28584" t="s">
        <v>5</v>
      </c>
      <c r="I28584" t="s">
        <v>92</v>
      </c>
      <c r="J28584" t="s">
        <v>21</v>
      </c>
      <c r="K28584" t="s">
        <v>108</v>
      </c>
      <c r="L28584" t="s">
        <v>105</v>
      </c>
      <c r="M28584">
        <v>19.989999999999998</v>
      </c>
      <c r="N28584">
        <v>1</v>
      </c>
      <c r="O28584">
        <v>19.989999999999998</v>
      </c>
    </row>
    <row r="28585" spans="1:15" x14ac:dyDescent="0.35">
      <c r="A28585" t="s">
        <v>41459</v>
      </c>
      <c r="B28585" t="s">
        <v>41460</v>
      </c>
      <c r="C28585" s="20">
        <v>44371.514266238424</v>
      </c>
      <c r="D28585" s="18">
        <v>44371</v>
      </c>
      <c r="E28585" s="1">
        <v>0.51427083333333334</v>
      </c>
      <c r="F28585" s="3">
        <f>HOUR(orderline[[#This Row],[Time]])</f>
        <v>12</v>
      </c>
      <c r="G28585">
        <v>24</v>
      </c>
      <c r="H28585" t="s">
        <v>53</v>
      </c>
      <c r="I28585" t="s">
        <v>97</v>
      </c>
      <c r="J28585" t="s">
        <v>26</v>
      </c>
      <c r="K28585" t="s">
        <v>109</v>
      </c>
      <c r="L28585" t="s">
        <v>105</v>
      </c>
      <c r="M28585">
        <v>35.979999999999997</v>
      </c>
      <c r="N28585">
        <v>1</v>
      </c>
      <c r="O28585">
        <v>35.979999999999997</v>
      </c>
    </row>
    <row r="28586" spans="1:15" x14ac:dyDescent="0.35">
      <c r="A28586" t="s">
        <v>35818</v>
      </c>
      <c r="B28586" t="s">
        <v>35819</v>
      </c>
      <c r="C28586" s="20">
        <v>44260.514301122683</v>
      </c>
      <c r="D28586" s="18">
        <v>44260</v>
      </c>
      <c r="E28586" s="1">
        <v>0.51430555555555557</v>
      </c>
      <c r="F28586" s="3">
        <f>HOUR(orderline[[#This Row],[Time]])</f>
        <v>12</v>
      </c>
      <c r="G28586">
        <v>32</v>
      </c>
      <c r="H28586" t="s">
        <v>34</v>
      </c>
      <c r="I28586" t="s">
        <v>81</v>
      </c>
      <c r="J28586" t="s">
        <v>9</v>
      </c>
      <c r="K28586" t="s">
        <v>110</v>
      </c>
      <c r="L28586" t="s">
        <v>105</v>
      </c>
      <c r="M28586">
        <v>18.95</v>
      </c>
      <c r="N28586">
        <v>1</v>
      </c>
      <c r="O28586">
        <v>18.95</v>
      </c>
    </row>
    <row r="28587" spans="1:15" x14ac:dyDescent="0.35">
      <c r="A28587" t="s">
        <v>38136</v>
      </c>
      <c r="B28587" t="s">
        <v>609</v>
      </c>
      <c r="C28587" s="20">
        <v>44324.514303645832</v>
      </c>
      <c r="D28587" s="18">
        <v>44324</v>
      </c>
      <c r="E28587" s="1">
        <v>0.51430555555555557</v>
      </c>
      <c r="F28587" s="3">
        <f>HOUR(orderline[[#This Row],[Time]])</f>
        <v>12</v>
      </c>
      <c r="G28587">
        <v>48</v>
      </c>
      <c r="H28587" t="s">
        <v>12</v>
      </c>
      <c r="I28587" t="s">
        <v>85</v>
      </c>
      <c r="J28587" t="s">
        <v>14</v>
      </c>
      <c r="K28587" t="s">
        <v>108</v>
      </c>
      <c r="L28587" t="s">
        <v>105</v>
      </c>
      <c r="M28587">
        <v>18.95</v>
      </c>
      <c r="N28587">
        <v>1</v>
      </c>
      <c r="O28587">
        <v>18.95</v>
      </c>
    </row>
    <row r="28588" spans="1:15" x14ac:dyDescent="0.35">
      <c r="A28588" t="s">
        <v>41284</v>
      </c>
      <c r="B28588" t="s">
        <v>17371</v>
      </c>
      <c r="C28588" s="20">
        <v>44369.514303761571</v>
      </c>
      <c r="D28588" s="18">
        <v>44369</v>
      </c>
      <c r="E28588" s="1">
        <v>0.51430555555555557</v>
      </c>
      <c r="F28588" s="3">
        <f>HOUR(orderline[[#This Row],[Time]])</f>
        <v>12</v>
      </c>
      <c r="G28588">
        <v>31</v>
      </c>
      <c r="H28588" t="s">
        <v>5</v>
      </c>
      <c r="I28588" t="s">
        <v>79</v>
      </c>
      <c r="J28588" t="s">
        <v>7</v>
      </c>
      <c r="K28588" t="s">
        <v>108</v>
      </c>
      <c r="L28588" t="s">
        <v>105</v>
      </c>
      <c r="M28588">
        <v>18.95</v>
      </c>
      <c r="N28588">
        <v>2</v>
      </c>
      <c r="O28588">
        <v>37.9</v>
      </c>
    </row>
    <row r="28589" spans="1:15" x14ac:dyDescent="0.35">
      <c r="A28589" t="s">
        <v>41285</v>
      </c>
      <c r="B28589" t="s">
        <v>41286</v>
      </c>
      <c r="C28589" s="20">
        <v>44369.514303761571</v>
      </c>
      <c r="D28589" s="18">
        <v>44369</v>
      </c>
      <c r="E28589" s="1">
        <v>0.51430555555555557</v>
      </c>
      <c r="F28589" s="3">
        <f>HOUR(orderline[[#This Row],[Time]])</f>
        <v>12</v>
      </c>
      <c r="G28589">
        <v>37</v>
      </c>
      <c r="H28589" t="s">
        <v>10</v>
      </c>
      <c r="I28589" t="s">
        <v>81</v>
      </c>
      <c r="J28589" t="s">
        <v>9</v>
      </c>
      <c r="K28589" t="s">
        <v>110</v>
      </c>
      <c r="L28589" t="s">
        <v>105</v>
      </c>
      <c r="M28589">
        <v>18.95</v>
      </c>
      <c r="N28589">
        <v>1</v>
      </c>
      <c r="O28589">
        <v>18.95</v>
      </c>
    </row>
    <row r="28590" spans="1:15" x14ac:dyDescent="0.35">
      <c r="A28590" t="s">
        <v>37574</v>
      </c>
      <c r="B28590" t="s">
        <v>37575</v>
      </c>
      <c r="C28590" s="20">
        <v>44313.514332789353</v>
      </c>
      <c r="D28590" s="18">
        <v>44313</v>
      </c>
      <c r="E28590" s="1">
        <v>0.51432870370370376</v>
      </c>
      <c r="F28590" s="3">
        <f>HOUR(orderline[[#This Row],[Time]])</f>
        <v>12</v>
      </c>
      <c r="G28590">
        <v>34</v>
      </c>
      <c r="H28590" t="s">
        <v>5</v>
      </c>
      <c r="I28590" t="s">
        <v>86</v>
      </c>
      <c r="J28590" t="s">
        <v>16</v>
      </c>
      <c r="K28590" t="s">
        <v>108</v>
      </c>
      <c r="L28590" t="s">
        <v>113</v>
      </c>
      <c r="M28590">
        <v>9.9499999999999993</v>
      </c>
      <c r="N28590">
        <v>1</v>
      </c>
      <c r="O28590">
        <v>9.9499999999999993</v>
      </c>
    </row>
    <row r="28591" spans="1:15" x14ac:dyDescent="0.35">
      <c r="A28591" t="s">
        <v>39130</v>
      </c>
      <c r="B28591" t="s">
        <v>39131</v>
      </c>
      <c r="C28591" s="20">
        <v>44341.514324768519</v>
      </c>
      <c r="D28591" s="18">
        <v>44341</v>
      </c>
      <c r="E28591" s="1">
        <v>0.51432870370370376</v>
      </c>
      <c r="F28591" s="3">
        <f>HOUR(orderline[[#This Row],[Time]])</f>
        <v>12</v>
      </c>
      <c r="G28591">
        <v>31</v>
      </c>
      <c r="H28591" t="s">
        <v>12</v>
      </c>
      <c r="I28591" t="s">
        <v>81</v>
      </c>
      <c r="J28591" t="s">
        <v>9</v>
      </c>
      <c r="K28591" t="s">
        <v>110</v>
      </c>
      <c r="L28591" t="s">
        <v>105</v>
      </c>
      <c r="M28591">
        <v>18.95</v>
      </c>
      <c r="N28591">
        <v>1</v>
      </c>
      <c r="O28591">
        <v>18.95</v>
      </c>
    </row>
    <row r="28592" spans="1:15" x14ac:dyDescent="0.35">
      <c r="A28592" t="s">
        <v>38383</v>
      </c>
      <c r="B28592" t="s">
        <v>18212</v>
      </c>
      <c r="C28592" s="20">
        <v>44328.514343761577</v>
      </c>
      <c r="D28592" s="18">
        <v>44328</v>
      </c>
      <c r="E28592" s="1">
        <v>0.5143402777777778</v>
      </c>
      <c r="F28592" s="3">
        <f>HOUR(orderline[[#This Row],[Time]])</f>
        <v>12</v>
      </c>
      <c r="G28592">
        <v>29</v>
      </c>
      <c r="H28592" t="s">
        <v>29</v>
      </c>
      <c r="I28592" t="s">
        <v>83</v>
      </c>
      <c r="J28592" t="s">
        <v>13</v>
      </c>
      <c r="K28592" t="s">
        <v>104</v>
      </c>
      <c r="L28592" t="s">
        <v>113</v>
      </c>
      <c r="M28592">
        <v>60.99</v>
      </c>
      <c r="N28592">
        <v>1</v>
      </c>
      <c r="O28592">
        <v>60.99</v>
      </c>
    </row>
    <row r="28593" spans="1:15" x14ac:dyDescent="0.35">
      <c r="A28593" t="s">
        <v>35992</v>
      </c>
      <c r="B28593" t="s">
        <v>35993</v>
      </c>
      <c r="C28593" s="20">
        <v>44268.514355162035</v>
      </c>
      <c r="D28593" s="18">
        <v>44268</v>
      </c>
      <c r="E28593" s="1">
        <v>0.51435185185185184</v>
      </c>
      <c r="F28593" s="3">
        <f>HOUR(orderline[[#This Row],[Time]])</f>
        <v>12</v>
      </c>
      <c r="G28593">
        <v>45</v>
      </c>
      <c r="H28593" t="s">
        <v>61</v>
      </c>
      <c r="I28593" t="s">
        <v>83</v>
      </c>
      <c r="J28593" t="s">
        <v>13</v>
      </c>
      <c r="K28593" t="s">
        <v>104</v>
      </c>
      <c r="L28593" t="s">
        <v>113</v>
      </c>
      <c r="M28593">
        <v>60.99</v>
      </c>
      <c r="N28593">
        <v>2</v>
      </c>
      <c r="O28593">
        <v>121.98</v>
      </c>
    </row>
    <row r="28594" spans="1:15" x14ac:dyDescent="0.35">
      <c r="A28594" t="s">
        <v>35994</v>
      </c>
      <c r="B28594" t="s">
        <v>35995</v>
      </c>
      <c r="C28594" s="20">
        <v>44268.514355162035</v>
      </c>
      <c r="D28594" s="18">
        <v>44268</v>
      </c>
      <c r="E28594" s="1">
        <v>0.51435185185185184</v>
      </c>
      <c r="F28594" s="3">
        <f>HOUR(orderline[[#This Row],[Time]])</f>
        <v>12</v>
      </c>
      <c r="G28594">
        <v>27</v>
      </c>
      <c r="H28594" t="s">
        <v>5</v>
      </c>
      <c r="I28594" t="s">
        <v>82</v>
      </c>
      <c r="J28594" t="s">
        <v>11</v>
      </c>
      <c r="K28594" t="s">
        <v>109</v>
      </c>
      <c r="L28594" t="s">
        <v>113</v>
      </c>
      <c r="M28594">
        <v>24.95</v>
      </c>
      <c r="N28594">
        <v>1</v>
      </c>
      <c r="O28594">
        <v>24.95</v>
      </c>
    </row>
    <row r="28595" spans="1:15" x14ac:dyDescent="0.35">
      <c r="A28595" t="s">
        <v>38384</v>
      </c>
      <c r="B28595" t="s">
        <v>38385</v>
      </c>
      <c r="C28595" s="20">
        <v>44328.514361493057</v>
      </c>
      <c r="D28595" s="18">
        <v>44328</v>
      </c>
      <c r="E28595" s="1">
        <v>0.51436342592592588</v>
      </c>
      <c r="F28595" s="3">
        <f>HOUR(orderline[[#This Row],[Time]])</f>
        <v>12</v>
      </c>
      <c r="G28595">
        <v>26</v>
      </c>
      <c r="H28595" t="s">
        <v>12</v>
      </c>
      <c r="I28595" t="s">
        <v>82</v>
      </c>
      <c r="J28595" t="s">
        <v>11</v>
      </c>
      <c r="K28595" t="s">
        <v>109</v>
      </c>
      <c r="L28595" t="s">
        <v>113</v>
      </c>
      <c r="M28595">
        <v>24.95</v>
      </c>
      <c r="N28595">
        <v>1</v>
      </c>
      <c r="O28595">
        <v>24.95</v>
      </c>
    </row>
    <row r="28596" spans="1:15" x14ac:dyDescent="0.35">
      <c r="A28596" t="s">
        <v>38386</v>
      </c>
      <c r="B28596" t="s">
        <v>38387</v>
      </c>
      <c r="C28596" s="20">
        <v>44328.514361493057</v>
      </c>
      <c r="D28596" s="18">
        <v>44328</v>
      </c>
      <c r="E28596" s="1">
        <v>0.51436342592592588</v>
      </c>
      <c r="F28596" s="3">
        <f>HOUR(orderline[[#This Row],[Time]])</f>
        <v>12</v>
      </c>
      <c r="G28596">
        <v>28</v>
      </c>
      <c r="H28596" t="s">
        <v>31</v>
      </c>
      <c r="I28596" t="s">
        <v>100</v>
      </c>
      <c r="J28596" t="s">
        <v>35</v>
      </c>
      <c r="K28596" t="s">
        <v>108</v>
      </c>
      <c r="L28596" t="s">
        <v>105</v>
      </c>
      <c r="M28596">
        <v>15.99</v>
      </c>
      <c r="N28596">
        <v>3</v>
      </c>
      <c r="O28596">
        <v>47.97</v>
      </c>
    </row>
    <row r="28597" spans="1:15" x14ac:dyDescent="0.35">
      <c r="A28597" t="s">
        <v>38388</v>
      </c>
      <c r="B28597" t="s">
        <v>38389</v>
      </c>
      <c r="C28597" s="20">
        <v>44328.514361493057</v>
      </c>
      <c r="D28597" s="18">
        <v>44328</v>
      </c>
      <c r="E28597" s="1">
        <v>0.51436342592592588</v>
      </c>
      <c r="F28597" s="3">
        <f>HOUR(orderline[[#This Row],[Time]])</f>
        <v>12</v>
      </c>
      <c r="G28597">
        <v>25</v>
      </c>
      <c r="H28597" t="s">
        <v>51</v>
      </c>
      <c r="I28597" t="s">
        <v>79</v>
      </c>
      <c r="J28597" t="s">
        <v>7</v>
      </c>
      <c r="K28597" t="s">
        <v>108</v>
      </c>
      <c r="L28597" t="s">
        <v>105</v>
      </c>
      <c r="M28597">
        <v>18.95</v>
      </c>
      <c r="N28597">
        <v>3</v>
      </c>
      <c r="O28597">
        <v>56.849999999999994</v>
      </c>
    </row>
    <row r="28598" spans="1:15" x14ac:dyDescent="0.35">
      <c r="A28598" t="s">
        <v>40404</v>
      </c>
      <c r="B28598" t="s">
        <v>40405</v>
      </c>
      <c r="C28598" s="20">
        <v>44358.514368784723</v>
      </c>
      <c r="D28598" s="18">
        <v>44358</v>
      </c>
      <c r="E28598" s="1">
        <v>0.51436342592592588</v>
      </c>
      <c r="F28598" s="3">
        <f>HOUR(orderline[[#This Row],[Time]])</f>
        <v>12</v>
      </c>
      <c r="G28598">
        <v>26</v>
      </c>
      <c r="H28598" t="s">
        <v>15</v>
      </c>
      <c r="I28598" t="s">
        <v>84</v>
      </c>
      <c r="J28598" t="s">
        <v>13</v>
      </c>
      <c r="K28598" t="s">
        <v>104</v>
      </c>
      <c r="L28598" t="s">
        <v>113</v>
      </c>
      <c r="M28598">
        <v>65.989999999999995</v>
      </c>
      <c r="N28598">
        <v>1</v>
      </c>
      <c r="O28598">
        <v>65.989999999999995</v>
      </c>
    </row>
    <row r="28599" spans="1:15" x14ac:dyDescent="0.35">
      <c r="A28599" t="s">
        <v>39705</v>
      </c>
      <c r="B28599" t="s">
        <v>33789</v>
      </c>
      <c r="C28599" s="20">
        <v>44348.514383229165</v>
      </c>
      <c r="D28599" s="18">
        <v>44348</v>
      </c>
      <c r="E28599" s="1">
        <v>0.51438657407407407</v>
      </c>
      <c r="F28599" s="3">
        <f>HOUR(orderline[[#This Row],[Time]])</f>
        <v>12</v>
      </c>
      <c r="G28599">
        <v>27</v>
      </c>
      <c r="H28599" t="s">
        <v>12</v>
      </c>
      <c r="I28599" t="s">
        <v>96</v>
      </c>
      <c r="J28599" t="s">
        <v>25</v>
      </c>
      <c r="K28599" t="s">
        <v>109</v>
      </c>
      <c r="L28599" t="s">
        <v>113</v>
      </c>
      <c r="M28599">
        <v>22.99</v>
      </c>
      <c r="N28599">
        <v>1</v>
      </c>
      <c r="O28599">
        <v>22.99</v>
      </c>
    </row>
    <row r="28600" spans="1:15" x14ac:dyDescent="0.35">
      <c r="A28600" t="s">
        <v>40330</v>
      </c>
      <c r="B28600" t="s">
        <v>40331</v>
      </c>
      <c r="C28600" s="20">
        <v>44357.514384456015</v>
      </c>
      <c r="D28600" s="18">
        <v>44357</v>
      </c>
      <c r="E28600" s="1">
        <v>0.51438657407407407</v>
      </c>
      <c r="F28600" s="3">
        <f>HOUR(orderline[[#This Row],[Time]])</f>
        <v>12</v>
      </c>
      <c r="G28600">
        <v>34</v>
      </c>
      <c r="H28600" t="s">
        <v>12</v>
      </c>
      <c r="I28600" t="s">
        <v>87</v>
      </c>
      <c r="J28600" t="s">
        <v>17</v>
      </c>
      <c r="K28600" t="s">
        <v>108</v>
      </c>
      <c r="L28600" t="s">
        <v>113</v>
      </c>
      <c r="M28600">
        <v>10.97</v>
      </c>
      <c r="N28600">
        <v>1</v>
      </c>
      <c r="O28600">
        <v>10.97</v>
      </c>
    </row>
    <row r="28601" spans="1:15" x14ac:dyDescent="0.35">
      <c r="A28601" t="s">
        <v>40330</v>
      </c>
      <c r="B28601" t="s">
        <v>40331</v>
      </c>
      <c r="C28601" s="20">
        <v>44357.514384456015</v>
      </c>
      <c r="D28601" s="18">
        <v>44357</v>
      </c>
      <c r="E28601" s="1">
        <v>0.51438657407407407</v>
      </c>
      <c r="F28601" s="3">
        <f>HOUR(orderline[[#This Row],[Time]])</f>
        <v>12</v>
      </c>
      <c r="G28601">
        <v>34</v>
      </c>
      <c r="H28601" t="s">
        <v>12</v>
      </c>
      <c r="I28601" t="s">
        <v>81</v>
      </c>
      <c r="J28601" t="s">
        <v>9</v>
      </c>
      <c r="K28601" t="s">
        <v>110</v>
      </c>
      <c r="L28601" t="s">
        <v>105</v>
      </c>
      <c r="M28601">
        <v>18.95</v>
      </c>
      <c r="N28601">
        <v>1</v>
      </c>
      <c r="O28601">
        <v>18.95</v>
      </c>
    </row>
    <row r="28602" spans="1:15" x14ac:dyDescent="0.35">
      <c r="A28602" t="s">
        <v>39284</v>
      </c>
      <c r="B28602" t="s">
        <v>39285</v>
      </c>
      <c r="C28602" s="20">
        <v>44343.514403402776</v>
      </c>
      <c r="D28602" s="18">
        <v>44343</v>
      </c>
      <c r="E28602" s="1">
        <v>0.51439814814814822</v>
      </c>
      <c r="F28602" s="3">
        <f>HOUR(orderline[[#This Row],[Time]])</f>
        <v>12</v>
      </c>
      <c r="G28602">
        <v>22</v>
      </c>
      <c r="H28602" t="s">
        <v>5</v>
      </c>
      <c r="I28602" t="s">
        <v>83</v>
      </c>
      <c r="J28602" t="s">
        <v>13</v>
      </c>
      <c r="K28602" t="s">
        <v>104</v>
      </c>
      <c r="L28602" t="s">
        <v>113</v>
      </c>
      <c r="M28602">
        <v>60.99</v>
      </c>
      <c r="N28602">
        <v>1</v>
      </c>
      <c r="O28602">
        <v>60.99</v>
      </c>
    </row>
    <row r="28603" spans="1:15" x14ac:dyDescent="0.35">
      <c r="A28603" t="s">
        <v>39286</v>
      </c>
      <c r="B28603" t="s">
        <v>39287</v>
      </c>
      <c r="C28603" s="20">
        <v>44343.514403402776</v>
      </c>
      <c r="D28603" s="18">
        <v>44343</v>
      </c>
      <c r="E28603" s="1">
        <v>0.51439814814814822</v>
      </c>
      <c r="F28603" s="3">
        <f>HOUR(orderline[[#This Row],[Time]])</f>
        <v>12</v>
      </c>
      <c r="G28603">
        <v>29</v>
      </c>
      <c r="H28603" t="s">
        <v>5</v>
      </c>
      <c r="I28603" t="s">
        <v>94</v>
      </c>
      <c r="J28603" t="s">
        <v>23</v>
      </c>
      <c r="K28603" t="s">
        <v>109</v>
      </c>
      <c r="L28603" t="s">
        <v>113</v>
      </c>
      <c r="M28603">
        <v>21.95</v>
      </c>
      <c r="N28603">
        <v>2</v>
      </c>
      <c r="O28603">
        <v>43.9</v>
      </c>
    </row>
    <row r="28604" spans="1:15" x14ac:dyDescent="0.35">
      <c r="A28604" t="s">
        <v>39706</v>
      </c>
      <c r="B28604" t="s">
        <v>39707</v>
      </c>
      <c r="C28604" s="20">
        <v>44348.514395115744</v>
      </c>
      <c r="D28604" s="18">
        <v>44348</v>
      </c>
      <c r="E28604" s="1">
        <v>0.51439814814814822</v>
      </c>
      <c r="F28604" s="3">
        <f>HOUR(orderline[[#This Row],[Time]])</f>
        <v>12</v>
      </c>
      <c r="G28604">
        <v>21</v>
      </c>
      <c r="H28604" t="s">
        <v>10</v>
      </c>
      <c r="I28604" t="s">
        <v>87</v>
      </c>
      <c r="J28604" t="s">
        <v>17</v>
      </c>
      <c r="K28604" t="s">
        <v>108</v>
      </c>
      <c r="L28604" t="s">
        <v>113</v>
      </c>
      <c r="M28604">
        <v>10.97</v>
      </c>
      <c r="N28604">
        <v>1</v>
      </c>
      <c r="O28604">
        <v>10.97</v>
      </c>
    </row>
    <row r="28605" spans="1:15" x14ac:dyDescent="0.35">
      <c r="A28605" t="s">
        <v>36317</v>
      </c>
      <c r="B28605" t="s">
        <v>36318</v>
      </c>
      <c r="C28605" s="20">
        <v>44280.514425613423</v>
      </c>
      <c r="D28605" s="18">
        <v>44280</v>
      </c>
      <c r="E28605" s="1">
        <v>0.51442129629629629</v>
      </c>
      <c r="F28605" s="3">
        <f>HOUR(orderline[[#This Row],[Time]])</f>
        <v>12</v>
      </c>
      <c r="G28605">
        <v>25</v>
      </c>
      <c r="H28605" t="s">
        <v>10</v>
      </c>
      <c r="I28605" t="s">
        <v>86</v>
      </c>
      <c r="J28605" t="s">
        <v>16</v>
      </c>
      <c r="K28605" t="s">
        <v>108</v>
      </c>
      <c r="L28605" t="s">
        <v>113</v>
      </c>
      <c r="M28605">
        <v>9.9499999999999993</v>
      </c>
      <c r="N28605">
        <v>1</v>
      </c>
      <c r="O28605">
        <v>9.9499999999999993</v>
      </c>
    </row>
    <row r="28606" spans="1:15" x14ac:dyDescent="0.35">
      <c r="A28606" t="s">
        <v>39642</v>
      </c>
      <c r="B28606" t="s">
        <v>39643</v>
      </c>
      <c r="C28606" s="20">
        <v>44347.514418726852</v>
      </c>
      <c r="D28606" s="18">
        <v>44347</v>
      </c>
      <c r="E28606" s="1">
        <v>0.51442129629629629</v>
      </c>
      <c r="F28606" s="3">
        <f>HOUR(orderline[[#This Row],[Time]])</f>
        <v>12</v>
      </c>
      <c r="G28606">
        <v>34</v>
      </c>
      <c r="H28606" t="s">
        <v>10</v>
      </c>
      <c r="I28606" t="s">
        <v>88</v>
      </c>
      <c r="J28606" t="s">
        <v>18</v>
      </c>
      <c r="K28606" t="s">
        <v>104</v>
      </c>
      <c r="L28606" t="s">
        <v>105</v>
      </c>
      <c r="M28606">
        <v>45.99</v>
      </c>
      <c r="N28606">
        <v>1</v>
      </c>
      <c r="O28606">
        <v>45.99</v>
      </c>
    </row>
    <row r="28607" spans="1:15" x14ac:dyDescent="0.35">
      <c r="A28607" t="s">
        <v>39644</v>
      </c>
      <c r="B28607" t="s">
        <v>39645</v>
      </c>
      <c r="C28607" s="20">
        <v>44347.514418726852</v>
      </c>
      <c r="D28607" s="18">
        <v>44347</v>
      </c>
      <c r="E28607" s="1">
        <v>0.51442129629629629</v>
      </c>
      <c r="F28607" s="3">
        <f>HOUR(orderline[[#This Row],[Time]])</f>
        <v>12</v>
      </c>
      <c r="G28607">
        <v>39</v>
      </c>
      <c r="H28607" t="s">
        <v>10</v>
      </c>
      <c r="I28607" t="s">
        <v>81</v>
      </c>
      <c r="J28607" t="s">
        <v>9</v>
      </c>
      <c r="K28607" t="s">
        <v>110</v>
      </c>
      <c r="L28607" t="s">
        <v>105</v>
      </c>
      <c r="M28607">
        <v>18.95</v>
      </c>
      <c r="N28607">
        <v>1</v>
      </c>
      <c r="O28607">
        <v>18.95</v>
      </c>
    </row>
    <row r="28608" spans="1:15" x14ac:dyDescent="0.35">
      <c r="A28608" t="s">
        <v>40676</v>
      </c>
      <c r="B28608" t="s">
        <v>40677</v>
      </c>
      <c r="C28608" s="20">
        <v>44362.514425335648</v>
      </c>
      <c r="D28608" s="18">
        <v>44362</v>
      </c>
      <c r="E28608" s="1">
        <v>0.51442129629629629</v>
      </c>
      <c r="F28608" s="3">
        <f>HOUR(orderline[[#This Row],[Time]])</f>
        <v>12</v>
      </c>
      <c r="G28608">
        <v>30</v>
      </c>
      <c r="H28608" t="s">
        <v>5</v>
      </c>
      <c r="I28608" t="s">
        <v>82</v>
      </c>
      <c r="J28608" t="s">
        <v>11</v>
      </c>
      <c r="K28608" t="s">
        <v>109</v>
      </c>
      <c r="L28608" t="s">
        <v>113</v>
      </c>
      <c r="M28608">
        <v>24.95</v>
      </c>
      <c r="N28608">
        <v>1</v>
      </c>
      <c r="O28608">
        <v>24.95</v>
      </c>
    </row>
    <row r="28609" spans="1:15" x14ac:dyDescent="0.35">
      <c r="A28609" t="s">
        <v>40678</v>
      </c>
      <c r="B28609" t="s">
        <v>28408</v>
      </c>
      <c r="C28609" s="20">
        <v>44362.514425335648</v>
      </c>
      <c r="D28609" s="18">
        <v>44362</v>
      </c>
      <c r="E28609" s="1">
        <v>0.51442129629629629</v>
      </c>
      <c r="F28609" s="3">
        <f>HOUR(orderline[[#This Row],[Time]])</f>
        <v>12</v>
      </c>
      <c r="G28609">
        <v>25</v>
      </c>
      <c r="H28609" t="s">
        <v>36</v>
      </c>
      <c r="I28609" t="s">
        <v>96</v>
      </c>
      <c r="J28609" t="s">
        <v>25</v>
      </c>
      <c r="K28609" t="s">
        <v>109</v>
      </c>
      <c r="L28609" t="s">
        <v>113</v>
      </c>
      <c r="M28609">
        <v>22.99</v>
      </c>
      <c r="N28609">
        <v>1</v>
      </c>
      <c r="O28609">
        <v>22.99</v>
      </c>
    </row>
    <row r="28610" spans="1:15" x14ac:dyDescent="0.35">
      <c r="A28610" t="s">
        <v>40940</v>
      </c>
      <c r="B28610" t="s">
        <v>2050</v>
      </c>
      <c r="C28610" s="20">
        <v>44365.514431284719</v>
      </c>
      <c r="D28610" s="18">
        <v>44365</v>
      </c>
      <c r="E28610" s="1">
        <v>0.51443287037037033</v>
      </c>
      <c r="F28610" s="3">
        <f>HOUR(orderline[[#This Row],[Time]])</f>
        <v>12</v>
      </c>
      <c r="G28610">
        <v>37</v>
      </c>
      <c r="H28610" t="s">
        <v>10</v>
      </c>
      <c r="I28610" t="s">
        <v>89</v>
      </c>
      <c r="J28610" t="s">
        <v>19</v>
      </c>
      <c r="K28610" t="s">
        <v>109</v>
      </c>
      <c r="L28610" t="s">
        <v>105</v>
      </c>
      <c r="M28610">
        <v>35.99</v>
      </c>
      <c r="N28610">
        <v>3</v>
      </c>
      <c r="O28610">
        <v>107.97</v>
      </c>
    </row>
    <row r="28611" spans="1:15" x14ac:dyDescent="0.35">
      <c r="A28611" t="s">
        <v>41676</v>
      </c>
      <c r="B28611" t="s">
        <v>41677</v>
      </c>
      <c r="C28611" s="20">
        <v>44373.514431354168</v>
      </c>
      <c r="D28611" s="18">
        <v>44373</v>
      </c>
      <c r="E28611" s="1">
        <v>0.51443287037037033</v>
      </c>
      <c r="F28611" s="3">
        <f>HOUR(orderline[[#This Row],[Time]])</f>
        <v>12</v>
      </c>
      <c r="G28611">
        <v>22</v>
      </c>
      <c r="H28611" t="s">
        <v>34</v>
      </c>
      <c r="I28611" t="s">
        <v>86</v>
      </c>
      <c r="J28611" t="s">
        <v>16</v>
      </c>
      <c r="K28611" t="s">
        <v>108</v>
      </c>
      <c r="L28611" t="s">
        <v>113</v>
      </c>
      <c r="M28611">
        <v>9.9499999999999993</v>
      </c>
      <c r="N28611">
        <v>2</v>
      </c>
      <c r="O28611">
        <v>19.899999999999999</v>
      </c>
    </row>
    <row r="28612" spans="1:15" x14ac:dyDescent="0.35">
      <c r="A28612" t="s">
        <v>36895</v>
      </c>
      <c r="B28612" t="s">
        <v>22223</v>
      </c>
      <c r="C28612" s="20">
        <v>44297.514445659719</v>
      </c>
      <c r="D28612" s="18">
        <v>44297</v>
      </c>
      <c r="E28612" s="1">
        <v>0.51444444444444448</v>
      </c>
      <c r="F28612" s="3">
        <f>HOUR(orderline[[#This Row],[Time]])</f>
        <v>12</v>
      </c>
      <c r="G28612">
        <v>20</v>
      </c>
      <c r="H28612" t="s">
        <v>39</v>
      </c>
      <c r="I28612" t="s">
        <v>99</v>
      </c>
      <c r="J28612" t="s">
        <v>30</v>
      </c>
      <c r="K28612" t="s">
        <v>110</v>
      </c>
      <c r="L28612" t="s">
        <v>113</v>
      </c>
      <c r="M28612">
        <v>12.97</v>
      </c>
      <c r="N28612">
        <v>1</v>
      </c>
      <c r="O28612">
        <v>12.97</v>
      </c>
    </row>
    <row r="28613" spans="1:15" x14ac:dyDescent="0.35">
      <c r="A28613" t="s">
        <v>38078</v>
      </c>
      <c r="B28613" t="s">
        <v>38079</v>
      </c>
      <c r="C28613" s="20">
        <v>44323.514452731484</v>
      </c>
      <c r="D28613" s="18">
        <v>44323</v>
      </c>
      <c r="E28613" s="1">
        <v>0.51445601851851852</v>
      </c>
      <c r="F28613" s="3">
        <f>HOUR(orderline[[#This Row],[Time]])</f>
        <v>12</v>
      </c>
      <c r="G28613">
        <v>40</v>
      </c>
      <c r="H28613" t="s">
        <v>15</v>
      </c>
      <c r="I28613" t="s">
        <v>92</v>
      </c>
      <c r="J28613" t="s">
        <v>21</v>
      </c>
      <c r="K28613" t="s">
        <v>108</v>
      </c>
      <c r="L28613" t="s">
        <v>105</v>
      </c>
      <c r="M28613">
        <v>19.989999999999998</v>
      </c>
      <c r="N28613">
        <v>1</v>
      </c>
      <c r="O28613">
        <v>19.989999999999998</v>
      </c>
    </row>
    <row r="28614" spans="1:15" x14ac:dyDescent="0.35">
      <c r="A28614" t="s">
        <v>38328</v>
      </c>
      <c r="B28614" t="s">
        <v>38329</v>
      </c>
      <c r="C28614" s="20">
        <v>44327.514464791668</v>
      </c>
      <c r="D28614" s="18">
        <v>44327</v>
      </c>
      <c r="E28614" s="1">
        <v>0.51446759259259256</v>
      </c>
      <c r="F28614" s="3">
        <f>HOUR(orderline[[#This Row],[Time]])</f>
        <v>12</v>
      </c>
      <c r="G28614">
        <v>28</v>
      </c>
      <c r="H28614" t="s">
        <v>15</v>
      </c>
      <c r="I28614" t="s">
        <v>87</v>
      </c>
      <c r="J28614" t="s">
        <v>17</v>
      </c>
      <c r="K28614" t="s">
        <v>108</v>
      </c>
      <c r="L28614" t="s">
        <v>113</v>
      </c>
      <c r="M28614">
        <v>10.97</v>
      </c>
      <c r="N28614">
        <v>1</v>
      </c>
      <c r="O28614">
        <v>10.97</v>
      </c>
    </row>
    <row r="28615" spans="1:15" x14ac:dyDescent="0.35">
      <c r="A28615" t="s">
        <v>40138</v>
      </c>
      <c r="B28615" t="s">
        <v>40139</v>
      </c>
      <c r="C28615" s="20">
        <v>44354.514471481481</v>
      </c>
      <c r="D28615" s="18">
        <v>44354</v>
      </c>
      <c r="E28615" s="1">
        <v>0.51446759259259256</v>
      </c>
      <c r="F28615" s="3">
        <f>HOUR(orderline[[#This Row],[Time]])</f>
        <v>12</v>
      </c>
      <c r="G28615">
        <v>30</v>
      </c>
      <c r="H28615" t="s">
        <v>5</v>
      </c>
      <c r="I28615" t="s">
        <v>78</v>
      </c>
      <c r="J28615" t="s">
        <v>6</v>
      </c>
      <c r="K28615" t="s">
        <v>104</v>
      </c>
      <c r="L28615" t="s">
        <v>105</v>
      </c>
      <c r="M28615">
        <v>72.989999999999995</v>
      </c>
      <c r="N28615">
        <v>1</v>
      </c>
      <c r="O28615">
        <v>72.989999999999995</v>
      </c>
    </row>
    <row r="28616" spans="1:15" x14ac:dyDescent="0.35">
      <c r="A28616" t="s">
        <v>37082</v>
      </c>
      <c r="B28616" t="s">
        <v>32197</v>
      </c>
      <c r="C28616" s="20">
        <v>44301.514474074072</v>
      </c>
      <c r="D28616" s="18">
        <v>44301</v>
      </c>
      <c r="E28616" s="1">
        <v>0.51447916666666671</v>
      </c>
      <c r="F28616" s="3">
        <f>HOUR(orderline[[#This Row],[Time]])</f>
        <v>12</v>
      </c>
      <c r="G28616">
        <v>22</v>
      </c>
      <c r="H28616" t="s">
        <v>50</v>
      </c>
      <c r="I28616" t="s">
        <v>86</v>
      </c>
      <c r="J28616" t="s">
        <v>16</v>
      </c>
      <c r="K28616" t="s">
        <v>108</v>
      </c>
      <c r="L28616" t="s">
        <v>113</v>
      </c>
      <c r="M28616">
        <v>9.9499999999999993</v>
      </c>
      <c r="N28616">
        <v>1</v>
      </c>
      <c r="O28616">
        <v>9.9499999999999993</v>
      </c>
    </row>
    <row r="28617" spans="1:15" x14ac:dyDescent="0.35">
      <c r="A28617" t="s">
        <v>37083</v>
      </c>
      <c r="B28617" t="s">
        <v>37084</v>
      </c>
      <c r="C28617" s="20">
        <v>44301.514474074072</v>
      </c>
      <c r="D28617" s="18">
        <v>44301</v>
      </c>
      <c r="E28617" s="1">
        <v>0.51447916666666671</v>
      </c>
      <c r="F28617" s="3">
        <f>HOUR(orderline[[#This Row],[Time]])</f>
        <v>12</v>
      </c>
      <c r="G28617">
        <v>19</v>
      </c>
      <c r="H28617" t="s">
        <v>36</v>
      </c>
      <c r="I28617" t="s">
        <v>88</v>
      </c>
      <c r="J28617" t="s">
        <v>18</v>
      </c>
      <c r="K28617" t="s">
        <v>104</v>
      </c>
      <c r="L28617" t="s">
        <v>105</v>
      </c>
      <c r="M28617">
        <v>45.99</v>
      </c>
      <c r="N28617">
        <v>2</v>
      </c>
      <c r="O28617">
        <v>91.98</v>
      </c>
    </row>
    <row r="28618" spans="1:15" x14ac:dyDescent="0.35">
      <c r="A28618" t="s">
        <v>37085</v>
      </c>
      <c r="B28618" t="s">
        <v>37086</v>
      </c>
      <c r="C28618" s="20">
        <v>44301.514474074072</v>
      </c>
      <c r="D28618" s="18">
        <v>44301</v>
      </c>
      <c r="E28618" s="1">
        <v>0.51447916666666671</v>
      </c>
      <c r="F28618" s="3">
        <f>HOUR(orderline[[#This Row],[Time]])</f>
        <v>12</v>
      </c>
      <c r="G28618">
        <v>23</v>
      </c>
      <c r="H28618" t="s">
        <v>15</v>
      </c>
      <c r="I28618" t="s">
        <v>100</v>
      </c>
      <c r="J28618" t="s">
        <v>35</v>
      </c>
      <c r="K28618" t="s">
        <v>108</v>
      </c>
      <c r="L28618" t="s">
        <v>105</v>
      </c>
      <c r="M28618">
        <v>15.99</v>
      </c>
      <c r="N28618">
        <v>2</v>
      </c>
      <c r="O28618">
        <v>31.98</v>
      </c>
    </row>
    <row r="28619" spans="1:15" x14ac:dyDescent="0.35">
      <c r="A28619" t="s">
        <v>40941</v>
      </c>
      <c r="B28619" t="s">
        <v>40434</v>
      </c>
      <c r="C28619" s="20">
        <v>44365.514493506947</v>
      </c>
      <c r="D28619" s="18">
        <v>44365</v>
      </c>
      <c r="E28619" s="1">
        <v>0.51449074074074075</v>
      </c>
      <c r="F28619" s="3">
        <f>HOUR(orderline[[#This Row],[Time]])</f>
        <v>12</v>
      </c>
      <c r="G28619">
        <v>30</v>
      </c>
      <c r="H28619" t="s">
        <v>46</v>
      </c>
      <c r="I28619" t="s">
        <v>87</v>
      </c>
      <c r="J28619" t="s">
        <v>17</v>
      </c>
      <c r="K28619" t="s">
        <v>108</v>
      </c>
      <c r="L28619" t="s">
        <v>113</v>
      </c>
      <c r="M28619">
        <v>10.97</v>
      </c>
      <c r="N28619">
        <v>3</v>
      </c>
      <c r="O28619">
        <v>32.910000000000004</v>
      </c>
    </row>
    <row r="28620" spans="1:15" x14ac:dyDescent="0.35">
      <c r="A28620" t="s">
        <v>39201</v>
      </c>
      <c r="B28620" t="s">
        <v>39202</v>
      </c>
      <c r="C28620" s="20">
        <v>44342.514530636574</v>
      </c>
      <c r="D28620" s="18">
        <v>44342</v>
      </c>
      <c r="E28620" s="1">
        <v>0.51452546296296298</v>
      </c>
      <c r="F28620" s="3">
        <f>HOUR(orderline[[#This Row],[Time]])</f>
        <v>12</v>
      </c>
      <c r="G28620">
        <v>30</v>
      </c>
      <c r="H28620" t="s">
        <v>46</v>
      </c>
      <c r="I28620" t="s">
        <v>93</v>
      </c>
      <c r="J28620" t="s">
        <v>22</v>
      </c>
      <c r="K28620" t="s">
        <v>110</v>
      </c>
      <c r="L28620" t="s">
        <v>105</v>
      </c>
      <c r="M28620">
        <v>12.99</v>
      </c>
      <c r="N28620">
        <v>1</v>
      </c>
      <c r="O28620">
        <v>12.99</v>
      </c>
    </row>
    <row r="28621" spans="1:15" x14ac:dyDescent="0.35">
      <c r="A28621" t="s">
        <v>39203</v>
      </c>
      <c r="B28621" t="s">
        <v>39204</v>
      </c>
      <c r="C28621" s="20">
        <v>44342.514530636574</v>
      </c>
      <c r="D28621" s="18">
        <v>44342</v>
      </c>
      <c r="E28621" s="1">
        <v>0.51452546296296298</v>
      </c>
      <c r="F28621" s="3">
        <f>HOUR(orderline[[#This Row],[Time]])</f>
        <v>12</v>
      </c>
      <c r="G28621">
        <v>30</v>
      </c>
      <c r="H28621" t="s">
        <v>5</v>
      </c>
      <c r="I28621" t="s">
        <v>92</v>
      </c>
      <c r="J28621" t="s">
        <v>21</v>
      </c>
      <c r="K28621" t="s">
        <v>108</v>
      </c>
      <c r="L28621" t="s">
        <v>105</v>
      </c>
      <c r="M28621">
        <v>19.989999999999998</v>
      </c>
      <c r="N28621">
        <v>1</v>
      </c>
      <c r="O28621">
        <v>19.989999999999998</v>
      </c>
    </row>
    <row r="28622" spans="1:15" x14ac:dyDescent="0.35">
      <c r="A28622" t="s">
        <v>35252</v>
      </c>
      <c r="B28622" t="s">
        <v>35253</v>
      </c>
      <c r="C28622" s="20">
        <v>44223.514537499999</v>
      </c>
      <c r="D28622" s="18">
        <v>44223</v>
      </c>
      <c r="E28622" s="1">
        <v>0.51453703703703701</v>
      </c>
      <c r="F28622" s="3">
        <f>HOUR(orderline[[#This Row],[Time]])</f>
        <v>12</v>
      </c>
      <c r="G28622">
        <v>25</v>
      </c>
      <c r="H28622" t="s">
        <v>47</v>
      </c>
      <c r="I28622" t="s">
        <v>81</v>
      </c>
      <c r="J28622" t="s">
        <v>9</v>
      </c>
      <c r="K28622" t="s">
        <v>110</v>
      </c>
      <c r="L28622" t="s">
        <v>105</v>
      </c>
      <c r="M28622">
        <v>18.95</v>
      </c>
      <c r="N28622">
        <v>1</v>
      </c>
      <c r="O28622">
        <v>18.95</v>
      </c>
    </row>
    <row r="28623" spans="1:15" x14ac:dyDescent="0.35">
      <c r="A28623" t="s">
        <v>37087</v>
      </c>
      <c r="B28623" t="s">
        <v>37088</v>
      </c>
      <c r="C28623" s="20">
        <v>44301.51453429398</v>
      </c>
      <c r="D28623" s="18">
        <v>44301</v>
      </c>
      <c r="E28623" s="1">
        <v>0.51453703703703701</v>
      </c>
      <c r="F28623" s="3">
        <f>HOUR(orderline[[#This Row],[Time]])</f>
        <v>12</v>
      </c>
      <c r="G28623">
        <v>32</v>
      </c>
      <c r="H28623" t="s">
        <v>34</v>
      </c>
      <c r="I28623" t="s">
        <v>85</v>
      </c>
      <c r="J28623" t="s">
        <v>14</v>
      </c>
      <c r="K28623" t="s">
        <v>108</v>
      </c>
      <c r="L28623" t="s">
        <v>105</v>
      </c>
      <c r="M28623">
        <v>18.95</v>
      </c>
      <c r="N28623">
        <v>1</v>
      </c>
      <c r="O28623">
        <v>18.95</v>
      </c>
    </row>
    <row r="28624" spans="1:15" x14ac:dyDescent="0.35">
      <c r="A28624" t="s">
        <v>39708</v>
      </c>
      <c r="B28624" t="s">
        <v>7596</v>
      </c>
      <c r="C28624" s="20">
        <v>44348.514554259258</v>
      </c>
      <c r="D28624" s="18">
        <v>44348</v>
      </c>
      <c r="E28624" s="1">
        <v>0.51454861111111116</v>
      </c>
      <c r="F28624" s="3">
        <f>HOUR(orderline[[#This Row],[Time]])</f>
        <v>12</v>
      </c>
      <c r="G28624">
        <v>34</v>
      </c>
      <c r="H28624" t="s">
        <v>36</v>
      </c>
      <c r="I28624" t="s">
        <v>81</v>
      </c>
      <c r="J28624" t="s">
        <v>9</v>
      </c>
      <c r="K28624" t="s">
        <v>110</v>
      </c>
      <c r="L28624" t="s">
        <v>105</v>
      </c>
      <c r="M28624">
        <v>18.95</v>
      </c>
      <c r="N28624">
        <v>1</v>
      </c>
      <c r="O28624">
        <v>18.95</v>
      </c>
    </row>
    <row r="28625" spans="1:15" x14ac:dyDescent="0.35">
      <c r="A28625" t="s">
        <v>39899</v>
      </c>
      <c r="B28625" t="s">
        <v>39900</v>
      </c>
      <c r="C28625" s="20">
        <v>44351.51455388889</v>
      </c>
      <c r="D28625" s="18">
        <v>44351</v>
      </c>
      <c r="E28625" s="1">
        <v>0.51454861111111116</v>
      </c>
      <c r="F28625" s="3">
        <f>HOUR(orderline[[#This Row],[Time]])</f>
        <v>12</v>
      </c>
      <c r="G28625">
        <v>43</v>
      </c>
      <c r="H28625" t="s">
        <v>55</v>
      </c>
      <c r="I28625" t="s">
        <v>81</v>
      </c>
      <c r="J28625" t="s">
        <v>9</v>
      </c>
      <c r="K28625" t="s">
        <v>110</v>
      </c>
      <c r="L28625" t="s">
        <v>105</v>
      </c>
      <c r="M28625">
        <v>18.95</v>
      </c>
      <c r="N28625">
        <v>1</v>
      </c>
      <c r="O28625">
        <v>18.95</v>
      </c>
    </row>
    <row r="28626" spans="1:15" x14ac:dyDescent="0.35">
      <c r="A28626" t="s">
        <v>40067</v>
      </c>
      <c r="B28626" t="s">
        <v>40068</v>
      </c>
      <c r="C28626" s="20">
        <v>44353.514549756947</v>
      </c>
      <c r="D28626" s="18">
        <v>44353</v>
      </c>
      <c r="E28626" s="1">
        <v>0.51454861111111116</v>
      </c>
      <c r="F28626" s="3">
        <f>HOUR(orderline[[#This Row],[Time]])</f>
        <v>12</v>
      </c>
      <c r="G28626">
        <v>19</v>
      </c>
      <c r="H28626" t="s">
        <v>29</v>
      </c>
      <c r="I28626" t="s">
        <v>85</v>
      </c>
      <c r="J28626" t="s">
        <v>14</v>
      </c>
      <c r="K28626" t="s">
        <v>108</v>
      </c>
      <c r="L28626" t="s">
        <v>105</v>
      </c>
      <c r="M28626">
        <v>18.95</v>
      </c>
      <c r="N28626">
        <v>1</v>
      </c>
      <c r="O28626">
        <v>18.95</v>
      </c>
    </row>
    <row r="28627" spans="1:15" x14ac:dyDescent="0.35">
      <c r="A28627" t="s">
        <v>36231</v>
      </c>
      <c r="B28627" t="s">
        <v>36232</v>
      </c>
      <c r="C28627" s="20">
        <v>44277.514564293982</v>
      </c>
      <c r="D28627" s="18">
        <v>44277</v>
      </c>
      <c r="E28627" s="1">
        <v>0.5145601851851852</v>
      </c>
      <c r="F28627" s="3">
        <f>HOUR(orderline[[#This Row],[Time]])</f>
        <v>12</v>
      </c>
      <c r="G28627">
        <v>32</v>
      </c>
      <c r="H28627" t="s">
        <v>5</v>
      </c>
      <c r="I28627" t="s">
        <v>99</v>
      </c>
      <c r="J28627" t="s">
        <v>30</v>
      </c>
      <c r="K28627" t="s">
        <v>110</v>
      </c>
      <c r="L28627" t="s">
        <v>113</v>
      </c>
      <c r="M28627">
        <v>12.97</v>
      </c>
      <c r="N28627">
        <v>3</v>
      </c>
      <c r="O28627">
        <v>38.910000000000004</v>
      </c>
    </row>
    <row r="28628" spans="1:15" x14ac:dyDescent="0.35">
      <c r="A28628" t="s">
        <v>41579</v>
      </c>
      <c r="B28628" t="s">
        <v>41580</v>
      </c>
      <c r="C28628" s="20">
        <v>44372.514562743054</v>
      </c>
      <c r="D28628" s="18">
        <v>44372</v>
      </c>
      <c r="E28628" s="1">
        <v>0.5145601851851852</v>
      </c>
      <c r="F28628" s="3">
        <f>HOUR(orderline[[#This Row],[Time]])</f>
        <v>12</v>
      </c>
      <c r="G28628">
        <v>39</v>
      </c>
      <c r="H28628" t="s">
        <v>5</v>
      </c>
      <c r="I28628" t="s">
        <v>99</v>
      </c>
      <c r="J28628" t="s">
        <v>30</v>
      </c>
      <c r="K28628" t="s">
        <v>110</v>
      </c>
      <c r="L28628" t="s">
        <v>113</v>
      </c>
      <c r="M28628">
        <v>12.97</v>
      </c>
      <c r="N28628">
        <v>1</v>
      </c>
      <c r="O28628">
        <v>12.97</v>
      </c>
    </row>
    <row r="28629" spans="1:15" x14ac:dyDescent="0.35">
      <c r="A28629" t="s">
        <v>35424</v>
      </c>
      <c r="B28629" t="s">
        <v>35425</v>
      </c>
      <c r="C28629" s="20">
        <v>44238.514567569444</v>
      </c>
      <c r="D28629" s="18">
        <v>44238</v>
      </c>
      <c r="E28629" s="1">
        <v>0.51457175925925924</v>
      </c>
      <c r="F28629" s="3">
        <f>HOUR(orderline[[#This Row],[Time]])</f>
        <v>12</v>
      </c>
      <c r="G28629">
        <v>31</v>
      </c>
      <c r="H28629" t="s">
        <v>12</v>
      </c>
      <c r="I28629" t="s">
        <v>89</v>
      </c>
      <c r="J28629" t="s">
        <v>19</v>
      </c>
      <c r="K28629" t="s">
        <v>109</v>
      </c>
      <c r="L28629" t="s">
        <v>105</v>
      </c>
      <c r="M28629">
        <v>35.99</v>
      </c>
      <c r="N28629">
        <v>1</v>
      </c>
      <c r="O28629">
        <v>35.99</v>
      </c>
    </row>
    <row r="28630" spans="1:15" x14ac:dyDescent="0.35">
      <c r="A28630" t="s">
        <v>40194</v>
      </c>
      <c r="B28630" t="s">
        <v>40195</v>
      </c>
      <c r="C28630" s="20">
        <v>44355.514566712962</v>
      </c>
      <c r="D28630" s="18">
        <v>44355</v>
      </c>
      <c r="E28630" s="1">
        <v>0.51457175925925924</v>
      </c>
      <c r="F28630" s="3">
        <f>HOUR(orderline[[#This Row],[Time]])</f>
        <v>12</v>
      </c>
      <c r="G28630">
        <v>26</v>
      </c>
      <c r="H28630" t="s">
        <v>12</v>
      </c>
      <c r="I28630" t="s">
        <v>81</v>
      </c>
      <c r="J28630" t="s">
        <v>9</v>
      </c>
      <c r="K28630" t="s">
        <v>110</v>
      </c>
      <c r="L28630" t="s">
        <v>105</v>
      </c>
      <c r="M28630">
        <v>18.95</v>
      </c>
      <c r="N28630">
        <v>1</v>
      </c>
      <c r="O28630">
        <v>18.95</v>
      </c>
    </row>
    <row r="28631" spans="1:15" x14ac:dyDescent="0.35">
      <c r="A28631" t="s">
        <v>36461</v>
      </c>
      <c r="B28631" t="s">
        <v>36462</v>
      </c>
      <c r="C28631" s="20">
        <v>44285.514584548611</v>
      </c>
      <c r="D28631" s="18">
        <v>44285</v>
      </c>
      <c r="E28631" s="1">
        <v>0.51458333333333328</v>
      </c>
      <c r="F28631" s="3">
        <f>HOUR(orderline[[#This Row],[Time]])</f>
        <v>12</v>
      </c>
      <c r="G28631">
        <v>34</v>
      </c>
      <c r="H28631" t="s">
        <v>67</v>
      </c>
      <c r="I28631" t="s">
        <v>97</v>
      </c>
      <c r="J28631" t="s">
        <v>26</v>
      </c>
      <c r="K28631" t="s">
        <v>109</v>
      </c>
      <c r="L28631" t="s">
        <v>105</v>
      </c>
      <c r="M28631">
        <v>35.979999999999997</v>
      </c>
      <c r="N28631">
        <v>1</v>
      </c>
      <c r="O28631">
        <v>35.979999999999997</v>
      </c>
    </row>
    <row r="28632" spans="1:15" x14ac:dyDescent="0.35">
      <c r="A28632" t="s">
        <v>36461</v>
      </c>
      <c r="B28632" t="s">
        <v>36462</v>
      </c>
      <c r="C28632" s="20">
        <v>44285.514584548611</v>
      </c>
      <c r="D28632" s="18">
        <v>44285</v>
      </c>
      <c r="E28632" s="1">
        <v>0.51458333333333328</v>
      </c>
      <c r="F28632" s="3">
        <f>HOUR(orderline[[#This Row],[Time]])</f>
        <v>12</v>
      </c>
      <c r="G28632">
        <v>34</v>
      </c>
      <c r="H28632" t="s">
        <v>67</v>
      </c>
      <c r="I28632" t="s">
        <v>92</v>
      </c>
      <c r="J28632" t="s">
        <v>21</v>
      </c>
      <c r="K28632" t="s">
        <v>108</v>
      </c>
      <c r="L28632" t="s">
        <v>105</v>
      </c>
      <c r="M28632">
        <v>19.989999999999998</v>
      </c>
      <c r="N28632">
        <v>1</v>
      </c>
      <c r="O28632">
        <v>19.989999999999998</v>
      </c>
    </row>
    <row r="28633" spans="1:15" x14ac:dyDescent="0.35">
      <c r="A28633" t="s">
        <v>36463</v>
      </c>
      <c r="B28633" t="s">
        <v>36464</v>
      </c>
      <c r="C28633" s="20">
        <v>44285.514584548611</v>
      </c>
      <c r="D28633" s="18">
        <v>44285</v>
      </c>
      <c r="E28633" s="1">
        <v>0.51458333333333328</v>
      </c>
      <c r="F28633" s="3">
        <f>HOUR(orderline[[#This Row],[Time]])</f>
        <v>12</v>
      </c>
      <c r="G28633">
        <v>26</v>
      </c>
      <c r="H28633" t="s">
        <v>12</v>
      </c>
      <c r="I28633" t="s">
        <v>88</v>
      </c>
      <c r="J28633" t="s">
        <v>18</v>
      </c>
      <c r="K28633" t="s">
        <v>104</v>
      </c>
      <c r="L28633" t="s">
        <v>105</v>
      </c>
      <c r="M28633">
        <v>45.99</v>
      </c>
      <c r="N28633">
        <v>1</v>
      </c>
      <c r="O28633">
        <v>45.99</v>
      </c>
    </row>
    <row r="28634" spans="1:15" x14ac:dyDescent="0.35">
      <c r="A28634" t="s">
        <v>41678</v>
      </c>
      <c r="B28634" t="s">
        <v>41679</v>
      </c>
      <c r="C28634" s="20">
        <v>44373.514579907409</v>
      </c>
      <c r="D28634" s="18">
        <v>44373</v>
      </c>
      <c r="E28634" s="1">
        <v>0.51458333333333328</v>
      </c>
      <c r="F28634" s="3">
        <f>HOUR(orderline[[#This Row],[Time]])</f>
        <v>12</v>
      </c>
      <c r="G28634">
        <v>26</v>
      </c>
      <c r="H28634" t="s">
        <v>5</v>
      </c>
      <c r="I28634" t="s">
        <v>98</v>
      </c>
      <c r="J28634" t="s">
        <v>28</v>
      </c>
      <c r="K28634" t="s">
        <v>104</v>
      </c>
      <c r="L28634" t="s">
        <v>113</v>
      </c>
      <c r="M28634">
        <v>48.95</v>
      </c>
      <c r="N28634">
        <v>3</v>
      </c>
      <c r="O28634">
        <v>146.85000000000002</v>
      </c>
    </row>
    <row r="28635" spans="1:15" x14ac:dyDescent="0.35">
      <c r="A28635" t="s">
        <v>39769</v>
      </c>
      <c r="B28635" t="s">
        <v>11811</v>
      </c>
      <c r="C28635" s="20">
        <v>44349.514604583332</v>
      </c>
      <c r="D28635" s="18">
        <v>44349</v>
      </c>
      <c r="E28635" s="1">
        <v>0.51460648148148147</v>
      </c>
      <c r="F28635" s="3">
        <f>HOUR(orderline[[#This Row],[Time]])</f>
        <v>12</v>
      </c>
      <c r="G28635">
        <v>26</v>
      </c>
      <c r="H28635" t="s">
        <v>34</v>
      </c>
      <c r="I28635" t="s">
        <v>79</v>
      </c>
      <c r="J28635" t="s">
        <v>7</v>
      </c>
      <c r="K28635" t="s">
        <v>108</v>
      </c>
      <c r="L28635" t="s">
        <v>105</v>
      </c>
      <c r="M28635">
        <v>18.95</v>
      </c>
      <c r="N28635">
        <v>1</v>
      </c>
      <c r="O28635">
        <v>18.95</v>
      </c>
    </row>
    <row r="28636" spans="1:15" x14ac:dyDescent="0.35">
      <c r="A28636" t="s">
        <v>40261</v>
      </c>
      <c r="B28636" t="s">
        <v>9020</v>
      </c>
      <c r="C28636" s="20">
        <v>44356.514623460651</v>
      </c>
      <c r="D28636" s="18">
        <v>44356</v>
      </c>
      <c r="E28636" s="1">
        <v>0.51461805555555562</v>
      </c>
      <c r="F28636" s="3">
        <f>HOUR(orderline[[#This Row],[Time]])</f>
        <v>12</v>
      </c>
      <c r="G28636">
        <v>31</v>
      </c>
      <c r="H28636" t="s">
        <v>5</v>
      </c>
      <c r="I28636" t="s">
        <v>92</v>
      </c>
      <c r="J28636" t="s">
        <v>21</v>
      </c>
      <c r="K28636" t="s">
        <v>108</v>
      </c>
      <c r="L28636" t="s">
        <v>105</v>
      </c>
      <c r="M28636">
        <v>19.989999999999998</v>
      </c>
      <c r="N28636">
        <v>1</v>
      </c>
      <c r="O28636">
        <v>19.989999999999998</v>
      </c>
    </row>
    <row r="28637" spans="1:15" x14ac:dyDescent="0.35">
      <c r="A28637" t="s">
        <v>41883</v>
      </c>
      <c r="B28637" t="s">
        <v>1886</v>
      </c>
      <c r="C28637" s="20">
        <v>44375.514619988426</v>
      </c>
      <c r="D28637" s="18">
        <v>44375</v>
      </c>
      <c r="E28637" s="1">
        <v>0.51461805555555562</v>
      </c>
      <c r="F28637" s="3">
        <f>HOUR(orderline[[#This Row],[Time]])</f>
        <v>12</v>
      </c>
      <c r="G28637">
        <v>40</v>
      </c>
      <c r="H28637" t="s">
        <v>47</v>
      </c>
      <c r="I28637" t="s">
        <v>81</v>
      </c>
      <c r="J28637" t="s">
        <v>9</v>
      </c>
      <c r="K28637" t="s">
        <v>110</v>
      </c>
      <c r="L28637" t="s">
        <v>105</v>
      </c>
      <c r="M28637">
        <v>18.95</v>
      </c>
      <c r="N28637">
        <v>1</v>
      </c>
      <c r="O28637">
        <v>18.95</v>
      </c>
    </row>
    <row r="28638" spans="1:15" x14ac:dyDescent="0.35">
      <c r="A28638" t="s">
        <v>35603</v>
      </c>
      <c r="B28638" t="s">
        <v>35604</v>
      </c>
      <c r="C28638" s="20">
        <v>44251.51465675926</v>
      </c>
      <c r="D28638" s="18">
        <v>44251</v>
      </c>
      <c r="E28638" s="1">
        <v>0.51465277777777774</v>
      </c>
      <c r="F28638" s="3">
        <f>HOUR(orderline[[#This Row],[Time]])</f>
        <v>12</v>
      </c>
      <c r="G28638">
        <v>41</v>
      </c>
      <c r="H28638" t="s">
        <v>51</v>
      </c>
      <c r="I28638" t="s">
        <v>78</v>
      </c>
      <c r="J28638" t="s">
        <v>6</v>
      </c>
      <c r="K28638" t="s">
        <v>104</v>
      </c>
      <c r="L28638" t="s">
        <v>105</v>
      </c>
      <c r="M28638">
        <v>72.989999999999995</v>
      </c>
      <c r="N28638">
        <v>1</v>
      </c>
      <c r="O28638">
        <v>72.989999999999995</v>
      </c>
    </row>
    <row r="28639" spans="1:15" x14ac:dyDescent="0.35">
      <c r="A28639" t="s">
        <v>35996</v>
      </c>
      <c r="B28639" t="s">
        <v>35997</v>
      </c>
      <c r="C28639" s="20">
        <v>44268.514656689818</v>
      </c>
      <c r="D28639" s="18">
        <v>44268</v>
      </c>
      <c r="E28639" s="1">
        <v>0.51465277777777774</v>
      </c>
      <c r="F28639" s="3">
        <f>HOUR(orderline[[#This Row],[Time]])</f>
        <v>12</v>
      </c>
      <c r="G28639">
        <v>26</v>
      </c>
      <c r="H28639" t="s">
        <v>38</v>
      </c>
      <c r="I28639" t="s">
        <v>84</v>
      </c>
      <c r="J28639" t="s">
        <v>13</v>
      </c>
      <c r="K28639" t="s">
        <v>104</v>
      </c>
      <c r="L28639" t="s">
        <v>113</v>
      </c>
      <c r="M28639">
        <v>65.989999999999995</v>
      </c>
      <c r="N28639">
        <v>1</v>
      </c>
      <c r="O28639">
        <v>65.989999999999995</v>
      </c>
    </row>
    <row r="28640" spans="1:15" x14ac:dyDescent="0.35">
      <c r="A28640" t="s">
        <v>41360</v>
      </c>
      <c r="B28640" t="s">
        <v>19040</v>
      </c>
      <c r="C28640" s="20">
        <v>44370.514651423611</v>
      </c>
      <c r="D28640" s="18">
        <v>44370</v>
      </c>
      <c r="E28640" s="1">
        <v>0.51465277777777774</v>
      </c>
      <c r="F28640" s="3">
        <f>HOUR(orderline[[#This Row],[Time]])</f>
        <v>12</v>
      </c>
      <c r="G28640">
        <v>30</v>
      </c>
      <c r="H28640" t="s">
        <v>5</v>
      </c>
      <c r="I28640" t="s">
        <v>79</v>
      </c>
      <c r="J28640" t="s">
        <v>7</v>
      </c>
      <c r="K28640" t="s">
        <v>108</v>
      </c>
      <c r="L28640" t="s">
        <v>105</v>
      </c>
      <c r="M28640">
        <v>18.95</v>
      </c>
      <c r="N28640">
        <v>2</v>
      </c>
      <c r="O28640">
        <v>37.9</v>
      </c>
    </row>
    <row r="28641" spans="1:15" x14ac:dyDescent="0.35">
      <c r="A28641" t="s">
        <v>40844</v>
      </c>
      <c r="B28641" t="s">
        <v>40845</v>
      </c>
      <c r="C28641" s="20">
        <v>44364.514663113427</v>
      </c>
      <c r="D28641" s="18">
        <v>44364</v>
      </c>
      <c r="E28641" s="1">
        <v>0.51466435185185189</v>
      </c>
      <c r="F28641" s="3">
        <f>HOUR(orderline[[#This Row],[Time]])</f>
        <v>12</v>
      </c>
      <c r="G28641">
        <v>21</v>
      </c>
      <c r="H28641" t="s">
        <v>10</v>
      </c>
      <c r="I28641" t="s">
        <v>82</v>
      </c>
      <c r="J28641" t="s">
        <v>11</v>
      </c>
      <c r="K28641" t="s">
        <v>109</v>
      </c>
      <c r="L28641" t="s">
        <v>113</v>
      </c>
      <c r="M28641">
        <v>24.95</v>
      </c>
      <c r="N28641">
        <v>1</v>
      </c>
      <c r="O28641">
        <v>24.95</v>
      </c>
    </row>
    <row r="28642" spans="1:15" x14ac:dyDescent="0.35">
      <c r="A28642" t="s">
        <v>35646</v>
      </c>
      <c r="B28642" t="s">
        <v>35647</v>
      </c>
      <c r="C28642" s="20">
        <v>44253.514675266204</v>
      </c>
      <c r="D28642" s="18">
        <v>44253</v>
      </c>
      <c r="E28642" s="1">
        <v>0.51467592592592593</v>
      </c>
      <c r="F28642" s="3">
        <f>HOUR(orderline[[#This Row],[Time]])</f>
        <v>12</v>
      </c>
      <c r="G28642">
        <v>25</v>
      </c>
      <c r="H28642" t="s">
        <v>56</v>
      </c>
      <c r="I28642" t="s">
        <v>97</v>
      </c>
      <c r="J28642" t="s">
        <v>26</v>
      </c>
      <c r="K28642" t="s">
        <v>109</v>
      </c>
      <c r="L28642" t="s">
        <v>105</v>
      </c>
      <c r="M28642">
        <v>35.979999999999997</v>
      </c>
      <c r="N28642">
        <v>1</v>
      </c>
      <c r="O28642">
        <v>35.979999999999997</v>
      </c>
    </row>
    <row r="28643" spans="1:15" x14ac:dyDescent="0.35">
      <c r="A28643" t="s">
        <v>35487</v>
      </c>
      <c r="B28643" t="s">
        <v>22579</v>
      </c>
      <c r="C28643" s="20">
        <v>44243.514686886578</v>
      </c>
      <c r="D28643" s="18">
        <v>44243</v>
      </c>
      <c r="E28643" s="1">
        <v>0.51468749999999996</v>
      </c>
      <c r="F28643" s="3">
        <f>HOUR(orderline[[#This Row],[Time]])</f>
        <v>12</v>
      </c>
      <c r="G28643">
        <v>26</v>
      </c>
      <c r="H28643" t="s">
        <v>31</v>
      </c>
      <c r="I28643" t="s">
        <v>82</v>
      </c>
      <c r="J28643" t="s">
        <v>11</v>
      </c>
      <c r="K28643" t="s">
        <v>109</v>
      </c>
      <c r="L28643" t="s">
        <v>113</v>
      </c>
      <c r="M28643">
        <v>24.95</v>
      </c>
      <c r="N28643">
        <v>1</v>
      </c>
      <c r="O28643">
        <v>24.95</v>
      </c>
    </row>
    <row r="28644" spans="1:15" x14ac:dyDescent="0.35">
      <c r="A28644" t="s">
        <v>39769</v>
      </c>
      <c r="B28644" t="s">
        <v>11811</v>
      </c>
      <c r="C28644" s="20">
        <v>44349.514700208332</v>
      </c>
      <c r="D28644" s="18">
        <v>44349</v>
      </c>
      <c r="E28644" s="1">
        <v>0.51469907407407411</v>
      </c>
      <c r="F28644" s="3">
        <f>HOUR(orderline[[#This Row],[Time]])</f>
        <v>12</v>
      </c>
      <c r="G28644">
        <v>26</v>
      </c>
      <c r="H28644" t="s">
        <v>34</v>
      </c>
      <c r="I28644" t="s">
        <v>85</v>
      </c>
      <c r="J28644" t="s">
        <v>14</v>
      </c>
      <c r="K28644" t="s">
        <v>108</v>
      </c>
      <c r="L28644" t="s">
        <v>105</v>
      </c>
      <c r="M28644">
        <v>18.95</v>
      </c>
      <c r="N28644">
        <v>6</v>
      </c>
      <c r="O28644">
        <v>113.69999999999999</v>
      </c>
    </row>
    <row r="28645" spans="1:15" x14ac:dyDescent="0.35">
      <c r="A28645" t="s">
        <v>39288</v>
      </c>
      <c r="B28645" t="s">
        <v>39289</v>
      </c>
      <c r="C28645" s="20">
        <v>44343.514713530094</v>
      </c>
      <c r="D28645" s="18">
        <v>44343</v>
      </c>
      <c r="E28645" s="1">
        <v>0.51471064814814815</v>
      </c>
      <c r="F28645" s="3">
        <f>HOUR(orderline[[#This Row],[Time]])</f>
        <v>12</v>
      </c>
      <c r="G28645">
        <v>27</v>
      </c>
      <c r="H28645" t="s">
        <v>12</v>
      </c>
      <c r="I28645" t="s">
        <v>92</v>
      </c>
      <c r="J28645" t="s">
        <v>21</v>
      </c>
      <c r="K28645" t="s">
        <v>108</v>
      </c>
      <c r="L28645" t="s">
        <v>105</v>
      </c>
      <c r="M28645">
        <v>19.989999999999998</v>
      </c>
      <c r="N28645">
        <v>2</v>
      </c>
      <c r="O28645">
        <v>39.979999999999997</v>
      </c>
    </row>
    <row r="28646" spans="1:15" x14ac:dyDescent="0.35">
      <c r="A28646" t="s">
        <v>36896</v>
      </c>
      <c r="B28646" t="s">
        <v>11620</v>
      </c>
      <c r="C28646" s="20">
        <v>44297.514716504629</v>
      </c>
      <c r="D28646" s="18">
        <v>44297</v>
      </c>
      <c r="E28646" s="1">
        <v>0.51472222222222219</v>
      </c>
      <c r="F28646" s="3">
        <f>HOUR(orderline[[#This Row],[Time]])</f>
        <v>12</v>
      </c>
      <c r="G28646">
        <v>35</v>
      </c>
      <c r="H28646" t="s">
        <v>10</v>
      </c>
      <c r="I28646" t="s">
        <v>81</v>
      </c>
      <c r="J28646" t="s">
        <v>9</v>
      </c>
      <c r="K28646" t="s">
        <v>110</v>
      </c>
      <c r="L28646" t="s">
        <v>105</v>
      </c>
      <c r="M28646">
        <v>18.95</v>
      </c>
      <c r="N28646">
        <v>2</v>
      </c>
      <c r="O28646">
        <v>37.9</v>
      </c>
    </row>
    <row r="28647" spans="1:15" x14ac:dyDescent="0.35">
      <c r="A28647" t="s">
        <v>36897</v>
      </c>
      <c r="B28647" t="s">
        <v>36898</v>
      </c>
      <c r="C28647" s="20">
        <v>44297.514716504629</v>
      </c>
      <c r="D28647" s="18">
        <v>44297</v>
      </c>
      <c r="E28647" s="1">
        <v>0.51472222222222219</v>
      </c>
      <c r="F28647" s="3">
        <f>HOUR(orderline[[#This Row],[Time]])</f>
        <v>12</v>
      </c>
      <c r="G28647">
        <v>31</v>
      </c>
      <c r="H28647" t="s">
        <v>12</v>
      </c>
      <c r="I28647" t="s">
        <v>81</v>
      </c>
      <c r="J28647" t="s">
        <v>9</v>
      </c>
      <c r="K28647" t="s">
        <v>110</v>
      </c>
      <c r="L28647" t="s">
        <v>105</v>
      </c>
      <c r="M28647">
        <v>18.95</v>
      </c>
      <c r="N28647">
        <v>3</v>
      </c>
      <c r="O28647">
        <v>56.849999999999994</v>
      </c>
    </row>
    <row r="28648" spans="1:15" x14ac:dyDescent="0.35">
      <c r="A28648" t="s">
        <v>35071</v>
      </c>
      <c r="B28648" t="s">
        <v>982</v>
      </c>
      <c r="C28648" s="20">
        <v>44197.514750844908</v>
      </c>
      <c r="D28648" s="18">
        <v>44197</v>
      </c>
      <c r="E28648" s="1">
        <v>0.51474537037037038</v>
      </c>
      <c r="F28648" s="3">
        <f>HOUR(orderline[[#This Row],[Time]])</f>
        <v>12</v>
      </c>
      <c r="G28648">
        <v>21</v>
      </c>
      <c r="H28648" t="s">
        <v>10</v>
      </c>
      <c r="I28648" t="s">
        <v>84</v>
      </c>
      <c r="J28648" t="s">
        <v>13</v>
      </c>
      <c r="K28648" t="s">
        <v>104</v>
      </c>
      <c r="L28648" t="s">
        <v>113</v>
      </c>
      <c r="M28648">
        <v>65.989999999999995</v>
      </c>
      <c r="N28648">
        <v>1</v>
      </c>
      <c r="O28648">
        <v>65.989999999999995</v>
      </c>
    </row>
    <row r="28649" spans="1:15" x14ac:dyDescent="0.35">
      <c r="A28649" t="s">
        <v>39132</v>
      </c>
      <c r="B28649" t="s">
        <v>39133</v>
      </c>
      <c r="C28649" s="20">
        <v>44341.514770578702</v>
      </c>
      <c r="D28649" s="18">
        <v>44341</v>
      </c>
      <c r="E28649" s="1">
        <v>0.51476851851851857</v>
      </c>
      <c r="F28649" s="3">
        <f>HOUR(orderline[[#This Row],[Time]])</f>
        <v>12</v>
      </c>
      <c r="G28649">
        <v>38</v>
      </c>
      <c r="H28649" t="s">
        <v>50</v>
      </c>
      <c r="I28649" t="s">
        <v>91</v>
      </c>
      <c r="J28649" t="s">
        <v>13</v>
      </c>
      <c r="K28649" t="s">
        <v>104</v>
      </c>
      <c r="L28649" t="s">
        <v>113</v>
      </c>
      <c r="M28649">
        <v>54.95</v>
      </c>
      <c r="N28649">
        <v>1</v>
      </c>
      <c r="O28649">
        <v>54.95</v>
      </c>
    </row>
    <row r="28650" spans="1:15" x14ac:dyDescent="0.35">
      <c r="A28650" t="s">
        <v>36621</v>
      </c>
      <c r="B28650" t="s">
        <v>36622</v>
      </c>
      <c r="C28650" s="20">
        <v>44289.514781736114</v>
      </c>
      <c r="D28650" s="18">
        <v>44289</v>
      </c>
      <c r="E28650" s="1">
        <v>0.51478009259259261</v>
      </c>
      <c r="F28650" s="3">
        <f>HOUR(orderline[[#This Row],[Time]])</f>
        <v>12</v>
      </c>
      <c r="G28650">
        <v>49</v>
      </c>
      <c r="H28650" t="s">
        <v>5</v>
      </c>
      <c r="I28650" t="s">
        <v>81</v>
      </c>
      <c r="J28650" t="s">
        <v>9</v>
      </c>
      <c r="K28650" t="s">
        <v>110</v>
      </c>
      <c r="L28650" t="s">
        <v>105</v>
      </c>
      <c r="M28650">
        <v>18.95</v>
      </c>
      <c r="N28650">
        <v>1</v>
      </c>
      <c r="O28650">
        <v>18.95</v>
      </c>
    </row>
    <row r="28651" spans="1:15" x14ac:dyDescent="0.35">
      <c r="A28651" t="s">
        <v>38631</v>
      </c>
      <c r="B28651" t="s">
        <v>38632</v>
      </c>
      <c r="C28651" s="20">
        <v>44333.514777430559</v>
      </c>
      <c r="D28651" s="18">
        <v>44333</v>
      </c>
      <c r="E28651" s="1">
        <v>0.51478009259259261</v>
      </c>
      <c r="F28651" s="3">
        <f>HOUR(orderline[[#This Row],[Time]])</f>
        <v>12</v>
      </c>
      <c r="G28651">
        <v>26</v>
      </c>
      <c r="H28651" t="s">
        <v>39</v>
      </c>
      <c r="I28651" t="s">
        <v>96</v>
      </c>
      <c r="J28651" t="s">
        <v>25</v>
      </c>
      <c r="K28651" t="s">
        <v>109</v>
      </c>
      <c r="L28651" t="s">
        <v>113</v>
      </c>
      <c r="M28651">
        <v>22.99</v>
      </c>
      <c r="N28651">
        <v>1</v>
      </c>
      <c r="O28651">
        <v>22.99</v>
      </c>
    </row>
    <row r="28652" spans="1:15" x14ac:dyDescent="0.35">
      <c r="A28652" t="s">
        <v>41461</v>
      </c>
      <c r="B28652" t="s">
        <v>41462</v>
      </c>
      <c r="C28652" s="20">
        <v>44371.514779201389</v>
      </c>
      <c r="D28652" s="18">
        <v>44371</v>
      </c>
      <c r="E28652" s="1">
        <v>0.51478009259259261</v>
      </c>
      <c r="F28652" s="3">
        <f>HOUR(orderline[[#This Row],[Time]])</f>
        <v>12</v>
      </c>
      <c r="G28652">
        <v>40</v>
      </c>
      <c r="H28652" t="s">
        <v>42</v>
      </c>
      <c r="I28652" t="s">
        <v>95</v>
      </c>
      <c r="J28652" t="s">
        <v>24</v>
      </c>
      <c r="K28652" t="s">
        <v>110</v>
      </c>
      <c r="L28652" t="s">
        <v>113</v>
      </c>
      <c r="M28652">
        <v>10.99</v>
      </c>
      <c r="N28652">
        <v>1</v>
      </c>
      <c r="O28652">
        <v>10.99</v>
      </c>
    </row>
    <row r="28653" spans="1:15" x14ac:dyDescent="0.35">
      <c r="A28653" t="s">
        <v>41463</v>
      </c>
      <c r="B28653" t="s">
        <v>34389</v>
      </c>
      <c r="C28653" s="20">
        <v>44371.514779201389</v>
      </c>
      <c r="D28653" s="18">
        <v>44371</v>
      </c>
      <c r="E28653" s="1">
        <v>0.51478009259259261</v>
      </c>
      <c r="F28653" s="3">
        <f>HOUR(orderline[[#This Row],[Time]])</f>
        <v>12</v>
      </c>
      <c r="G28653">
        <v>24</v>
      </c>
      <c r="H28653" t="s">
        <v>12</v>
      </c>
      <c r="I28653" t="s">
        <v>90</v>
      </c>
      <c r="J28653" t="s">
        <v>20</v>
      </c>
      <c r="K28653" t="s">
        <v>109</v>
      </c>
      <c r="L28653" t="s">
        <v>105</v>
      </c>
      <c r="M28653">
        <v>32.99</v>
      </c>
      <c r="N28653">
        <v>1</v>
      </c>
      <c r="O28653">
        <v>32.99</v>
      </c>
    </row>
    <row r="28654" spans="1:15" x14ac:dyDescent="0.35">
      <c r="A28654" t="s">
        <v>37537</v>
      </c>
      <c r="B28654" t="s">
        <v>37538</v>
      </c>
      <c r="C28654" s="20">
        <v>44312.514812719906</v>
      </c>
      <c r="D28654" s="18">
        <v>44312</v>
      </c>
      <c r="E28654" s="1">
        <v>0.51481481481481484</v>
      </c>
      <c r="F28654" s="3">
        <f>HOUR(orderline[[#This Row],[Time]])</f>
        <v>12</v>
      </c>
      <c r="G28654">
        <v>29</v>
      </c>
      <c r="H28654" t="s">
        <v>10</v>
      </c>
      <c r="I28654" t="s">
        <v>92</v>
      </c>
      <c r="J28654" t="s">
        <v>21</v>
      </c>
      <c r="K28654" t="s">
        <v>108</v>
      </c>
      <c r="L28654" t="s">
        <v>105</v>
      </c>
      <c r="M28654">
        <v>19.989999999999998</v>
      </c>
      <c r="N28654">
        <v>1</v>
      </c>
      <c r="O28654">
        <v>19.989999999999998</v>
      </c>
    </row>
    <row r="28655" spans="1:15" x14ac:dyDescent="0.35">
      <c r="A28655" t="s">
        <v>39978</v>
      </c>
      <c r="B28655" t="s">
        <v>39979</v>
      </c>
      <c r="C28655" s="20">
        <v>44352.514835949078</v>
      </c>
      <c r="D28655" s="18">
        <v>44352</v>
      </c>
      <c r="E28655" s="1">
        <v>0.51483796296296302</v>
      </c>
      <c r="F28655" s="3">
        <f>HOUR(orderline[[#This Row],[Time]])</f>
        <v>12</v>
      </c>
      <c r="G28655">
        <v>32</v>
      </c>
      <c r="H28655" t="s">
        <v>5</v>
      </c>
      <c r="I28655" t="s">
        <v>96</v>
      </c>
      <c r="J28655" t="s">
        <v>25</v>
      </c>
      <c r="K28655" t="s">
        <v>109</v>
      </c>
      <c r="L28655" t="s">
        <v>113</v>
      </c>
      <c r="M28655">
        <v>22.99</v>
      </c>
      <c r="N28655">
        <v>2</v>
      </c>
      <c r="O28655">
        <v>45.98</v>
      </c>
    </row>
    <row r="28656" spans="1:15" x14ac:dyDescent="0.35">
      <c r="A28656" t="s">
        <v>40846</v>
      </c>
      <c r="B28656" t="s">
        <v>40847</v>
      </c>
      <c r="C28656" s="20">
        <v>44364.514846817132</v>
      </c>
      <c r="D28656" s="18">
        <v>44364</v>
      </c>
      <c r="E28656" s="1">
        <v>0.51484953703703706</v>
      </c>
      <c r="F28656" s="3">
        <f>HOUR(orderline[[#This Row],[Time]])</f>
        <v>12</v>
      </c>
      <c r="G28656">
        <v>29</v>
      </c>
      <c r="H28656" t="s">
        <v>47</v>
      </c>
      <c r="I28656" t="s">
        <v>98</v>
      </c>
      <c r="J28656" t="s">
        <v>28</v>
      </c>
      <c r="K28656" t="s">
        <v>104</v>
      </c>
      <c r="L28656" t="s">
        <v>113</v>
      </c>
      <c r="M28656">
        <v>48.95</v>
      </c>
      <c r="N28656">
        <v>1</v>
      </c>
      <c r="O28656">
        <v>48.95</v>
      </c>
    </row>
    <row r="28657" spans="1:15" x14ac:dyDescent="0.35">
      <c r="A28657" t="s">
        <v>40848</v>
      </c>
      <c r="B28657" t="s">
        <v>5796</v>
      </c>
      <c r="C28657" s="20">
        <v>44364.514846817132</v>
      </c>
      <c r="D28657" s="18">
        <v>44364</v>
      </c>
      <c r="E28657" s="1">
        <v>0.51484953703703706</v>
      </c>
      <c r="F28657" s="3">
        <f>HOUR(orderline[[#This Row],[Time]])</f>
        <v>12</v>
      </c>
      <c r="G28657">
        <v>41</v>
      </c>
      <c r="H28657" t="s">
        <v>5</v>
      </c>
      <c r="I28657" t="s">
        <v>99</v>
      </c>
      <c r="J28657" t="s">
        <v>30</v>
      </c>
      <c r="K28657" t="s">
        <v>110</v>
      </c>
      <c r="L28657" t="s">
        <v>113</v>
      </c>
      <c r="M28657">
        <v>12.97</v>
      </c>
      <c r="N28657">
        <v>2</v>
      </c>
      <c r="O28657">
        <v>25.94</v>
      </c>
    </row>
    <row r="28658" spans="1:15" x14ac:dyDescent="0.35">
      <c r="A28658" t="s">
        <v>40942</v>
      </c>
      <c r="B28658" t="s">
        <v>40943</v>
      </c>
      <c r="C28658" s="20">
        <v>44365.514847384256</v>
      </c>
      <c r="D28658" s="18">
        <v>44365</v>
      </c>
      <c r="E28658" s="1">
        <v>0.51484953703703706</v>
      </c>
      <c r="F28658" s="3">
        <f>HOUR(orderline[[#This Row],[Time]])</f>
        <v>12</v>
      </c>
      <c r="G28658">
        <v>20</v>
      </c>
      <c r="H28658" t="s">
        <v>38</v>
      </c>
      <c r="I28658" t="s">
        <v>92</v>
      </c>
      <c r="J28658" t="s">
        <v>21</v>
      </c>
      <c r="K28658" t="s">
        <v>108</v>
      </c>
      <c r="L28658" t="s">
        <v>105</v>
      </c>
      <c r="M28658">
        <v>19.989999999999998</v>
      </c>
      <c r="N28658">
        <v>3</v>
      </c>
      <c r="O28658">
        <v>59.97</v>
      </c>
    </row>
    <row r="28659" spans="1:15" x14ac:dyDescent="0.35">
      <c r="A28659" t="s">
        <v>41884</v>
      </c>
      <c r="B28659" t="s">
        <v>38967</v>
      </c>
      <c r="C28659" s="20">
        <v>44375.514849120373</v>
      </c>
      <c r="D28659" s="18">
        <v>44375</v>
      </c>
      <c r="E28659" s="1">
        <v>0.51484953703703706</v>
      </c>
      <c r="F28659" s="3">
        <f>HOUR(orderline[[#This Row],[Time]])</f>
        <v>12</v>
      </c>
      <c r="G28659">
        <v>23</v>
      </c>
      <c r="H28659" t="s">
        <v>12</v>
      </c>
      <c r="I28659" t="s">
        <v>87</v>
      </c>
      <c r="J28659" t="s">
        <v>17</v>
      </c>
      <c r="K28659" t="s">
        <v>108</v>
      </c>
      <c r="L28659" t="s">
        <v>113</v>
      </c>
      <c r="M28659">
        <v>10.97</v>
      </c>
      <c r="N28659">
        <v>1</v>
      </c>
      <c r="O28659">
        <v>10.97</v>
      </c>
    </row>
    <row r="28660" spans="1:15" x14ac:dyDescent="0.35">
      <c r="A28660" t="s">
        <v>36719</v>
      </c>
      <c r="B28660" t="s">
        <v>36720</v>
      </c>
      <c r="C28660" s="20">
        <v>44293.514869224535</v>
      </c>
      <c r="D28660" s="18">
        <v>44293</v>
      </c>
      <c r="E28660" s="1">
        <v>0.51487268518518514</v>
      </c>
      <c r="F28660" s="3">
        <f>HOUR(orderline[[#This Row],[Time]])</f>
        <v>12</v>
      </c>
      <c r="G28660">
        <v>23</v>
      </c>
      <c r="H28660" t="s">
        <v>15</v>
      </c>
      <c r="I28660" t="s">
        <v>87</v>
      </c>
      <c r="J28660" t="s">
        <v>17</v>
      </c>
      <c r="K28660" t="s">
        <v>108</v>
      </c>
      <c r="L28660" t="s">
        <v>113</v>
      </c>
      <c r="M28660">
        <v>10.97</v>
      </c>
      <c r="N28660">
        <v>1</v>
      </c>
      <c r="O28660">
        <v>10.97</v>
      </c>
    </row>
    <row r="28661" spans="1:15" x14ac:dyDescent="0.35">
      <c r="A28661" t="s">
        <v>35304</v>
      </c>
      <c r="B28661" t="s">
        <v>35305</v>
      </c>
      <c r="C28661" s="20">
        <v>44229.514884953707</v>
      </c>
      <c r="D28661" s="18">
        <v>44229</v>
      </c>
      <c r="E28661" s="1">
        <v>0.51488425925925929</v>
      </c>
      <c r="F28661" s="3">
        <f>HOUR(orderline[[#This Row],[Time]])</f>
        <v>12</v>
      </c>
      <c r="G28661">
        <v>25</v>
      </c>
      <c r="H28661" t="s">
        <v>10</v>
      </c>
      <c r="I28661" t="s">
        <v>81</v>
      </c>
      <c r="J28661" t="s">
        <v>9</v>
      </c>
      <c r="K28661" t="s">
        <v>110</v>
      </c>
      <c r="L28661" t="s">
        <v>105</v>
      </c>
      <c r="M28661">
        <v>18.95</v>
      </c>
      <c r="N28661">
        <v>1</v>
      </c>
      <c r="O28661">
        <v>18.95</v>
      </c>
    </row>
    <row r="28662" spans="1:15" x14ac:dyDescent="0.35">
      <c r="A28662" t="s">
        <v>40537</v>
      </c>
      <c r="B28662" t="s">
        <v>21379</v>
      </c>
      <c r="C28662" s="20">
        <v>44360.514894247688</v>
      </c>
      <c r="D28662" s="18">
        <v>44360</v>
      </c>
      <c r="E28662" s="1">
        <v>0.51489583333333333</v>
      </c>
      <c r="F28662" s="3">
        <f>HOUR(orderline[[#This Row],[Time]])</f>
        <v>12</v>
      </c>
      <c r="G28662">
        <v>34</v>
      </c>
      <c r="H28662" t="s">
        <v>49</v>
      </c>
      <c r="I28662" t="s">
        <v>91</v>
      </c>
      <c r="J28662" t="s">
        <v>13</v>
      </c>
      <c r="K28662" t="s">
        <v>104</v>
      </c>
      <c r="L28662" t="s">
        <v>113</v>
      </c>
      <c r="M28662">
        <v>54.95</v>
      </c>
      <c r="N28662">
        <v>1</v>
      </c>
      <c r="O28662">
        <v>54.95</v>
      </c>
    </row>
    <row r="28663" spans="1:15" x14ac:dyDescent="0.35">
      <c r="A28663" t="s">
        <v>40537</v>
      </c>
      <c r="B28663" t="s">
        <v>21379</v>
      </c>
      <c r="C28663" s="20">
        <v>44360.514894247688</v>
      </c>
      <c r="D28663" s="18">
        <v>44360</v>
      </c>
      <c r="E28663" s="1">
        <v>0.51489583333333333</v>
      </c>
      <c r="F28663" s="3">
        <f>HOUR(orderline[[#This Row],[Time]])</f>
        <v>12</v>
      </c>
      <c r="G28663">
        <v>34</v>
      </c>
      <c r="H28663" t="s">
        <v>49</v>
      </c>
      <c r="I28663" t="s">
        <v>93</v>
      </c>
      <c r="J28663" t="s">
        <v>22</v>
      </c>
      <c r="K28663" t="s">
        <v>110</v>
      </c>
      <c r="L28663" t="s">
        <v>105</v>
      </c>
      <c r="M28663">
        <v>12.99</v>
      </c>
      <c r="N28663">
        <v>3</v>
      </c>
      <c r="O28663">
        <v>38.97</v>
      </c>
    </row>
    <row r="28664" spans="1:15" x14ac:dyDescent="0.35">
      <c r="A28664" t="s">
        <v>39838</v>
      </c>
      <c r="B28664" t="s">
        <v>39839</v>
      </c>
      <c r="C28664" s="20">
        <v>44350.514943182869</v>
      </c>
      <c r="D28664" s="18">
        <v>44350</v>
      </c>
      <c r="E28664" s="1">
        <v>0.5149421296296296</v>
      </c>
      <c r="F28664" s="3">
        <f>HOUR(orderline[[#This Row],[Time]])</f>
        <v>12</v>
      </c>
      <c r="G28664">
        <v>28</v>
      </c>
      <c r="H28664" t="s">
        <v>65</v>
      </c>
      <c r="I28664" t="s">
        <v>81</v>
      </c>
      <c r="J28664" t="s">
        <v>9</v>
      </c>
      <c r="K28664" t="s">
        <v>110</v>
      </c>
      <c r="L28664" t="s">
        <v>105</v>
      </c>
      <c r="M28664">
        <v>18.95</v>
      </c>
      <c r="N28664">
        <v>1</v>
      </c>
      <c r="O28664">
        <v>18.95</v>
      </c>
    </row>
    <row r="28665" spans="1:15" x14ac:dyDescent="0.35">
      <c r="A28665" t="s">
        <v>35549</v>
      </c>
      <c r="B28665" t="s">
        <v>35550</v>
      </c>
      <c r="C28665" s="20">
        <v>44247.51495783565</v>
      </c>
      <c r="D28665" s="18">
        <v>44247</v>
      </c>
      <c r="E28665" s="1">
        <v>0.51495370370370364</v>
      </c>
      <c r="F28665" s="3">
        <f>HOUR(orderline[[#This Row],[Time]])</f>
        <v>12</v>
      </c>
      <c r="G28665">
        <v>34</v>
      </c>
      <c r="H28665" t="s">
        <v>27</v>
      </c>
      <c r="I28665" t="s">
        <v>89</v>
      </c>
      <c r="J28665" t="s">
        <v>19</v>
      </c>
      <c r="K28665" t="s">
        <v>109</v>
      </c>
      <c r="L28665" t="s">
        <v>105</v>
      </c>
      <c r="M28665">
        <v>35.99</v>
      </c>
      <c r="N28665">
        <v>1</v>
      </c>
      <c r="O28665">
        <v>35.99</v>
      </c>
    </row>
    <row r="28666" spans="1:15" x14ac:dyDescent="0.35">
      <c r="A28666" t="s">
        <v>35620</v>
      </c>
      <c r="B28666" t="s">
        <v>19332</v>
      </c>
      <c r="C28666" s="20">
        <v>44252.514949710647</v>
      </c>
      <c r="D28666" s="18">
        <v>44252</v>
      </c>
      <c r="E28666" s="1">
        <v>0.51495370370370364</v>
      </c>
      <c r="F28666" s="3">
        <f>HOUR(orderline[[#This Row],[Time]])</f>
        <v>12</v>
      </c>
      <c r="G28666">
        <v>24</v>
      </c>
      <c r="H28666" t="s">
        <v>48</v>
      </c>
      <c r="I28666" t="s">
        <v>99</v>
      </c>
      <c r="J28666" t="s">
        <v>30</v>
      </c>
      <c r="K28666" t="s">
        <v>110</v>
      </c>
      <c r="L28666" t="s">
        <v>113</v>
      </c>
      <c r="M28666">
        <v>12.97</v>
      </c>
      <c r="N28666">
        <v>1</v>
      </c>
      <c r="O28666">
        <v>12.97</v>
      </c>
    </row>
    <row r="28667" spans="1:15" x14ac:dyDescent="0.35">
      <c r="A28667" t="s">
        <v>37392</v>
      </c>
      <c r="B28667" t="s">
        <v>22296</v>
      </c>
      <c r="C28667" s="20">
        <v>44309.51495704861</v>
      </c>
      <c r="D28667" s="18">
        <v>44309</v>
      </c>
      <c r="E28667" s="1">
        <v>0.51495370370370364</v>
      </c>
      <c r="F28667" s="3">
        <f>HOUR(orderline[[#This Row],[Time]])</f>
        <v>12</v>
      </c>
      <c r="G28667">
        <v>30</v>
      </c>
      <c r="H28667" t="s">
        <v>50</v>
      </c>
      <c r="I28667" t="s">
        <v>94</v>
      </c>
      <c r="J28667" t="s">
        <v>23</v>
      </c>
      <c r="K28667" t="s">
        <v>109</v>
      </c>
      <c r="L28667" t="s">
        <v>113</v>
      </c>
      <c r="M28667">
        <v>21.95</v>
      </c>
      <c r="N28667">
        <v>2</v>
      </c>
      <c r="O28667">
        <v>43.9</v>
      </c>
    </row>
    <row r="28668" spans="1:15" x14ac:dyDescent="0.35">
      <c r="A28668" t="s">
        <v>37393</v>
      </c>
      <c r="B28668" t="s">
        <v>37394</v>
      </c>
      <c r="C28668" s="20">
        <v>44309.51495704861</v>
      </c>
      <c r="D28668" s="18">
        <v>44309</v>
      </c>
      <c r="E28668" s="1">
        <v>0.51495370370370364</v>
      </c>
      <c r="F28668" s="3">
        <f>HOUR(orderline[[#This Row],[Time]])</f>
        <v>12</v>
      </c>
      <c r="G28668">
        <v>46</v>
      </c>
      <c r="H28668" t="s">
        <v>10</v>
      </c>
      <c r="I28668" t="s">
        <v>78</v>
      </c>
      <c r="J28668" t="s">
        <v>6</v>
      </c>
      <c r="K28668" t="s">
        <v>104</v>
      </c>
      <c r="L28668" t="s">
        <v>105</v>
      </c>
      <c r="M28668">
        <v>72.989999999999995</v>
      </c>
      <c r="N28668">
        <v>1</v>
      </c>
      <c r="O28668">
        <v>72.989999999999995</v>
      </c>
    </row>
    <row r="28669" spans="1:15" x14ac:dyDescent="0.35">
      <c r="A28669" t="s">
        <v>41781</v>
      </c>
      <c r="B28669" t="s">
        <v>41782</v>
      </c>
      <c r="C28669" s="20">
        <v>44374.514955138889</v>
      </c>
      <c r="D28669" s="18">
        <v>44374</v>
      </c>
      <c r="E28669" s="1">
        <v>0.51495370370370364</v>
      </c>
      <c r="F28669" s="3">
        <f>HOUR(orderline[[#This Row],[Time]])</f>
        <v>12</v>
      </c>
      <c r="G28669">
        <v>25</v>
      </c>
      <c r="H28669" t="s">
        <v>12</v>
      </c>
      <c r="I28669" t="s">
        <v>87</v>
      </c>
      <c r="J28669" t="s">
        <v>17</v>
      </c>
      <c r="K28669" t="s">
        <v>108</v>
      </c>
      <c r="L28669" t="s">
        <v>113</v>
      </c>
      <c r="M28669">
        <v>10.97</v>
      </c>
      <c r="N28669">
        <v>3</v>
      </c>
      <c r="O28669">
        <v>32.910000000000004</v>
      </c>
    </row>
    <row r="28670" spans="1:15" x14ac:dyDescent="0.35">
      <c r="A28670" t="s">
        <v>41783</v>
      </c>
      <c r="B28670" t="s">
        <v>41784</v>
      </c>
      <c r="C28670" s="20">
        <v>44374.514955138889</v>
      </c>
      <c r="D28670" s="18">
        <v>44374</v>
      </c>
      <c r="E28670" s="1">
        <v>0.51495370370370364</v>
      </c>
      <c r="F28670" s="3">
        <f>HOUR(orderline[[#This Row],[Time]])</f>
        <v>12</v>
      </c>
      <c r="G28670">
        <v>22</v>
      </c>
      <c r="H28670" t="s">
        <v>47</v>
      </c>
      <c r="I28670" t="s">
        <v>92</v>
      </c>
      <c r="J28670" t="s">
        <v>21</v>
      </c>
      <c r="K28670" t="s">
        <v>108</v>
      </c>
      <c r="L28670" t="s">
        <v>105</v>
      </c>
      <c r="M28670">
        <v>19.989999999999998</v>
      </c>
      <c r="N28670">
        <v>2</v>
      </c>
      <c r="O28670">
        <v>39.979999999999997</v>
      </c>
    </row>
    <row r="28671" spans="1:15" x14ac:dyDescent="0.35">
      <c r="A28671" t="s">
        <v>37351</v>
      </c>
      <c r="B28671" t="s">
        <v>9958</v>
      </c>
      <c r="C28671" s="20">
        <v>44308.514978217594</v>
      </c>
      <c r="D28671" s="18">
        <v>44308</v>
      </c>
      <c r="E28671" s="1">
        <v>0.51497685185185182</v>
      </c>
      <c r="F28671" s="3">
        <f>HOUR(orderline[[#This Row],[Time]])</f>
        <v>12</v>
      </c>
      <c r="G28671">
        <v>29</v>
      </c>
      <c r="H28671" t="s">
        <v>12</v>
      </c>
      <c r="I28671" t="s">
        <v>86</v>
      </c>
      <c r="J28671" t="s">
        <v>16</v>
      </c>
      <c r="K28671" t="s">
        <v>108</v>
      </c>
      <c r="L28671" t="s">
        <v>113</v>
      </c>
      <c r="M28671">
        <v>9.9499999999999993</v>
      </c>
      <c r="N28671">
        <v>1</v>
      </c>
      <c r="O28671">
        <v>9.9499999999999993</v>
      </c>
    </row>
    <row r="28672" spans="1:15" x14ac:dyDescent="0.35">
      <c r="A28672" t="s">
        <v>37351</v>
      </c>
      <c r="B28672" t="s">
        <v>9958</v>
      </c>
      <c r="C28672" s="20">
        <v>44308.514978217594</v>
      </c>
      <c r="D28672" s="18">
        <v>44308</v>
      </c>
      <c r="E28672" s="1">
        <v>0.51497685185185182</v>
      </c>
      <c r="F28672" s="3">
        <f>HOUR(orderline[[#This Row],[Time]])</f>
        <v>12</v>
      </c>
      <c r="G28672">
        <v>29</v>
      </c>
      <c r="H28672" t="s">
        <v>12</v>
      </c>
      <c r="I28672" t="s">
        <v>88</v>
      </c>
      <c r="J28672" t="s">
        <v>18</v>
      </c>
      <c r="K28672" t="s">
        <v>104</v>
      </c>
      <c r="L28672" t="s">
        <v>105</v>
      </c>
      <c r="M28672">
        <v>45.99</v>
      </c>
      <c r="N28672">
        <v>1</v>
      </c>
      <c r="O28672">
        <v>45.99</v>
      </c>
    </row>
    <row r="28673" spans="1:15" x14ac:dyDescent="0.35">
      <c r="A28673" t="s">
        <v>37442</v>
      </c>
      <c r="B28673" t="s">
        <v>37443</v>
      </c>
      <c r="C28673" s="20">
        <v>44310.514983333334</v>
      </c>
      <c r="D28673" s="18">
        <v>44310</v>
      </c>
      <c r="E28673" s="1">
        <v>0.51498842592592597</v>
      </c>
      <c r="F28673" s="3">
        <f>HOUR(orderline[[#This Row],[Time]])</f>
        <v>12</v>
      </c>
      <c r="G28673">
        <v>43</v>
      </c>
      <c r="H28673" t="s">
        <v>38</v>
      </c>
      <c r="I28673" t="s">
        <v>92</v>
      </c>
      <c r="J28673" t="s">
        <v>21</v>
      </c>
      <c r="K28673" t="s">
        <v>108</v>
      </c>
      <c r="L28673" t="s">
        <v>105</v>
      </c>
      <c r="M28673">
        <v>19.989999999999998</v>
      </c>
      <c r="N28673">
        <v>5</v>
      </c>
      <c r="O28673">
        <v>99.949999999999989</v>
      </c>
    </row>
    <row r="28674" spans="1:15" x14ac:dyDescent="0.35">
      <c r="A28674" t="s">
        <v>37444</v>
      </c>
      <c r="B28674" t="s">
        <v>37445</v>
      </c>
      <c r="C28674" s="20">
        <v>44310.514983333334</v>
      </c>
      <c r="D28674" s="18">
        <v>44310</v>
      </c>
      <c r="E28674" s="1">
        <v>0.51498842592592597</v>
      </c>
      <c r="F28674" s="3">
        <f>HOUR(orderline[[#This Row],[Time]])</f>
        <v>12</v>
      </c>
      <c r="G28674">
        <v>27</v>
      </c>
      <c r="H28674" t="s">
        <v>44</v>
      </c>
      <c r="I28674" t="s">
        <v>85</v>
      </c>
      <c r="J28674" t="s">
        <v>14</v>
      </c>
      <c r="K28674" t="s">
        <v>108</v>
      </c>
      <c r="L28674" t="s">
        <v>105</v>
      </c>
      <c r="M28674">
        <v>18.95</v>
      </c>
      <c r="N28674">
        <v>1</v>
      </c>
      <c r="O28674">
        <v>18.95</v>
      </c>
    </row>
    <row r="28675" spans="1:15" x14ac:dyDescent="0.35">
      <c r="A28675" t="s">
        <v>40406</v>
      </c>
      <c r="B28675" t="s">
        <v>40407</v>
      </c>
      <c r="C28675" s="20">
        <v>44358.514984745372</v>
      </c>
      <c r="D28675" s="18">
        <v>44358</v>
      </c>
      <c r="E28675" s="1">
        <v>0.51498842592592597</v>
      </c>
      <c r="F28675" s="3">
        <f>HOUR(orderline[[#This Row],[Time]])</f>
        <v>12</v>
      </c>
      <c r="G28675">
        <v>27</v>
      </c>
      <c r="H28675" t="s">
        <v>15</v>
      </c>
      <c r="I28675" t="s">
        <v>88</v>
      </c>
      <c r="J28675" t="s">
        <v>18</v>
      </c>
      <c r="K28675" t="s">
        <v>104</v>
      </c>
      <c r="L28675" t="s">
        <v>105</v>
      </c>
      <c r="M28675">
        <v>45.99</v>
      </c>
      <c r="N28675">
        <v>2</v>
      </c>
      <c r="O28675">
        <v>91.98</v>
      </c>
    </row>
    <row r="28676" spans="1:15" x14ac:dyDescent="0.35">
      <c r="A28676" t="s">
        <v>41041</v>
      </c>
      <c r="B28676" t="s">
        <v>41042</v>
      </c>
      <c r="C28676" s="20">
        <v>44366.514986018519</v>
      </c>
      <c r="D28676" s="18">
        <v>44366</v>
      </c>
      <c r="E28676" s="1">
        <v>0.51498842592592597</v>
      </c>
      <c r="F28676" s="3">
        <f>HOUR(orderline[[#This Row],[Time]])</f>
        <v>12</v>
      </c>
      <c r="G28676">
        <v>39</v>
      </c>
      <c r="H28676" t="s">
        <v>12</v>
      </c>
      <c r="I28676" t="s">
        <v>88</v>
      </c>
      <c r="J28676" t="s">
        <v>18</v>
      </c>
      <c r="K28676" t="s">
        <v>104</v>
      </c>
      <c r="L28676" t="s">
        <v>105</v>
      </c>
      <c r="M28676">
        <v>45.99</v>
      </c>
      <c r="N28676">
        <v>1</v>
      </c>
      <c r="O28676">
        <v>45.99</v>
      </c>
    </row>
    <row r="28677" spans="1:15" x14ac:dyDescent="0.35">
      <c r="A28677" t="s">
        <v>35878</v>
      </c>
      <c r="B28677" t="s">
        <v>35879</v>
      </c>
      <c r="C28677" s="20">
        <v>44262.514998773149</v>
      </c>
      <c r="D28677" s="18">
        <v>44262</v>
      </c>
      <c r="E28677" s="1">
        <v>0.51500000000000001</v>
      </c>
      <c r="F28677" s="3">
        <f>HOUR(orderline[[#This Row],[Time]])</f>
        <v>12</v>
      </c>
      <c r="G28677">
        <v>35</v>
      </c>
      <c r="H28677" t="s">
        <v>55</v>
      </c>
      <c r="I28677" t="s">
        <v>90</v>
      </c>
      <c r="J28677" t="s">
        <v>20</v>
      </c>
      <c r="K28677" t="s">
        <v>109</v>
      </c>
      <c r="L28677" t="s">
        <v>105</v>
      </c>
      <c r="M28677">
        <v>32.99</v>
      </c>
      <c r="N28677">
        <v>2</v>
      </c>
      <c r="O28677">
        <v>65.98</v>
      </c>
    </row>
    <row r="28678" spans="1:15" x14ac:dyDescent="0.35">
      <c r="A28678" t="s">
        <v>36287</v>
      </c>
      <c r="B28678" t="s">
        <v>36288</v>
      </c>
      <c r="C28678" s="20">
        <v>44279.514998113424</v>
      </c>
      <c r="D28678" s="18">
        <v>44279</v>
      </c>
      <c r="E28678" s="1">
        <v>0.51500000000000001</v>
      </c>
      <c r="F28678" s="3">
        <f>HOUR(orderline[[#This Row],[Time]])</f>
        <v>12</v>
      </c>
      <c r="G28678">
        <v>36</v>
      </c>
      <c r="H28678" t="s">
        <v>38</v>
      </c>
      <c r="I28678" t="s">
        <v>82</v>
      </c>
      <c r="J28678" t="s">
        <v>11</v>
      </c>
      <c r="K28678" t="s">
        <v>109</v>
      </c>
      <c r="L28678" t="s">
        <v>113</v>
      </c>
      <c r="M28678">
        <v>24.95</v>
      </c>
      <c r="N28678">
        <v>1</v>
      </c>
      <c r="O28678">
        <v>24.95</v>
      </c>
    </row>
    <row r="28679" spans="1:15" x14ac:dyDescent="0.35">
      <c r="A28679" t="s">
        <v>38188</v>
      </c>
      <c r="B28679" t="s">
        <v>942</v>
      </c>
      <c r="C28679" s="20">
        <v>44325.515025717592</v>
      </c>
      <c r="D28679" s="18">
        <v>44325</v>
      </c>
      <c r="E28679" s="1">
        <v>0.51502314814814809</v>
      </c>
      <c r="F28679" s="3">
        <f>HOUR(orderline[[#This Row],[Time]])</f>
        <v>12</v>
      </c>
      <c r="G28679">
        <v>22</v>
      </c>
      <c r="H28679" t="s">
        <v>10</v>
      </c>
      <c r="I28679" t="s">
        <v>94</v>
      </c>
      <c r="J28679" t="s">
        <v>23</v>
      </c>
      <c r="K28679" t="s">
        <v>109</v>
      </c>
      <c r="L28679" t="s">
        <v>113</v>
      </c>
      <c r="M28679">
        <v>21.95</v>
      </c>
      <c r="N28679">
        <v>1</v>
      </c>
      <c r="O28679">
        <v>21.95</v>
      </c>
    </row>
    <row r="28680" spans="1:15" x14ac:dyDescent="0.35">
      <c r="A28680" t="s">
        <v>40332</v>
      </c>
      <c r="B28680" t="s">
        <v>40333</v>
      </c>
      <c r="C28680" s="20">
        <v>44357.515024143519</v>
      </c>
      <c r="D28680" s="18">
        <v>44357</v>
      </c>
      <c r="E28680" s="1">
        <v>0.51502314814814809</v>
      </c>
      <c r="F28680" s="3">
        <f>HOUR(orderline[[#This Row],[Time]])</f>
        <v>12</v>
      </c>
      <c r="G28680">
        <v>32</v>
      </c>
      <c r="H28680" t="s">
        <v>10</v>
      </c>
      <c r="I28680" t="s">
        <v>98</v>
      </c>
      <c r="J28680" t="s">
        <v>28</v>
      </c>
      <c r="K28680" t="s">
        <v>104</v>
      </c>
      <c r="L28680" t="s">
        <v>113</v>
      </c>
      <c r="M28680">
        <v>48.95</v>
      </c>
      <c r="N28680">
        <v>1</v>
      </c>
      <c r="O28680">
        <v>48.95</v>
      </c>
    </row>
    <row r="28681" spans="1:15" x14ac:dyDescent="0.35">
      <c r="A28681" t="s">
        <v>35517</v>
      </c>
      <c r="B28681" t="s">
        <v>3027</v>
      </c>
      <c r="C28681" s="20">
        <v>44245.515038368052</v>
      </c>
      <c r="D28681" s="18">
        <v>44245</v>
      </c>
      <c r="E28681" s="1">
        <v>0.51503472222222224</v>
      </c>
      <c r="F28681" s="3">
        <f>HOUR(orderline[[#This Row],[Time]])</f>
        <v>12</v>
      </c>
      <c r="G28681">
        <v>28</v>
      </c>
      <c r="H28681" t="s">
        <v>48</v>
      </c>
      <c r="I28681" t="s">
        <v>90</v>
      </c>
      <c r="J28681" t="s">
        <v>20</v>
      </c>
      <c r="K28681" t="s">
        <v>109</v>
      </c>
      <c r="L28681" t="s">
        <v>105</v>
      </c>
      <c r="M28681">
        <v>32.99</v>
      </c>
      <c r="N28681">
        <v>2</v>
      </c>
      <c r="O28681">
        <v>65.98</v>
      </c>
    </row>
    <row r="28682" spans="1:15" x14ac:dyDescent="0.35">
      <c r="A28682" t="s">
        <v>37642</v>
      </c>
      <c r="B28682" t="s">
        <v>13344</v>
      </c>
      <c r="C28682" s="20">
        <v>44314.515049814814</v>
      </c>
      <c r="D28682" s="18">
        <v>44314</v>
      </c>
      <c r="E28682" s="1">
        <v>0.51504629629629628</v>
      </c>
      <c r="F28682" s="3">
        <f>HOUR(orderline[[#This Row],[Time]])</f>
        <v>12</v>
      </c>
      <c r="G28682">
        <v>27</v>
      </c>
      <c r="H28682" t="s">
        <v>5</v>
      </c>
      <c r="I28682" t="s">
        <v>80</v>
      </c>
      <c r="J28682" t="s">
        <v>8</v>
      </c>
      <c r="K28682" t="s">
        <v>109</v>
      </c>
      <c r="L28682" t="s">
        <v>105</v>
      </c>
      <c r="M28682">
        <v>28.45</v>
      </c>
      <c r="N28682">
        <v>1</v>
      </c>
      <c r="O28682">
        <v>28.45</v>
      </c>
    </row>
    <row r="28683" spans="1:15" x14ac:dyDescent="0.35">
      <c r="A28683" t="s">
        <v>37643</v>
      </c>
      <c r="B28683" t="s">
        <v>37644</v>
      </c>
      <c r="C28683" s="20">
        <v>44314.515051319446</v>
      </c>
      <c r="D28683" s="18">
        <v>44314</v>
      </c>
      <c r="E28683" s="1">
        <v>0.51504629629629628</v>
      </c>
      <c r="F28683" s="3">
        <f>HOUR(orderline[[#This Row],[Time]])</f>
        <v>12</v>
      </c>
      <c r="G28683">
        <v>32</v>
      </c>
      <c r="H28683" t="s">
        <v>27</v>
      </c>
      <c r="I28683" t="s">
        <v>81</v>
      </c>
      <c r="J28683" t="s">
        <v>9</v>
      </c>
      <c r="K28683" t="s">
        <v>110</v>
      </c>
      <c r="L28683" t="s">
        <v>105</v>
      </c>
      <c r="M28683">
        <v>18.95</v>
      </c>
      <c r="N28683">
        <v>1</v>
      </c>
      <c r="O28683">
        <v>18.95</v>
      </c>
    </row>
    <row r="28684" spans="1:15" x14ac:dyDescent="0.35">
      <c r="A28684" t="s">
        <v>38252</v>
      </c>
      <c r="B28684" t="s">
        <v>38253</v>
      </c>
      <c r="C28684" s="20">
        <v>44326.515049374997</v>
      </c>
      <c r="D28684" s="18">
        <v>44326</v>
      </c>
      <c r="E28684" s="1">
        <v>0.51504629629629628</v>
      </c>
      <c r="F28684" s="3">
        <f>HOUR(orderline[[#This Row],[Time]])</f>
        <v>12</v>
      </c>
      <c r="G28684">
        <v>30</v>
      </c>
      <c r="H28684" t="s">
        <v>45</v>
      </c>
      <c r="I28684" t="s">
        <v>94</v>
      </c>
      <c r="J28684" t="s">
        <v>23</v>
      </c>
      <c r="K28684" t="s">
        <v>109</v>
      </c>
      <c r="L28684" t="s">
        <v>113</v>
      </c>
      <c r="M28684">
        <v>21.95</v>
      </c>
      <c r="N28684">
        <v>1</v>
      </c>
      <c r="O28684">
        <v>21.95</v>
      </c>
    </row>
    <row r="28685" spans="1:15" x14ac:dyDescent="0.35">
      <c r="A28685" t="s">
        <v>38252</v>
      </c>
      <c r="B28685" t="s">
        <v>38253</v>
      </c>
      <c r="C28685" s="20">
        <v>44326.515049374997</v>
      </c>
      <c r="D28685" s="18">
        <v>44326</v>
      </c>
      <c r="E28685" s="1">
        <v>0.51504629629629628</v>
      </c>
      <c r="F28685" s="3">
        <f>HOUR(orderline[[#This Row],[Time]])</f>
        <v>12</v>
      </c>
      <c r="G28685">
        <v>30</v>
      </c>
      <c r="H28685" t="s">
        <v>45</v>
      </c>
      <c r="I28685" t="s">
        <v>93</v>
      </c>
      <c r="J28685" t="s">
        <v>22</v>
      </c>
      <c r="K28685" t="s">
        <v>110</v>
      </c>
      <c r="L28685" t="s">
        <v>105</v>
      </c>
      <c r="M28685">
        <v>12.99</v>
      </c>
      <c r="N28685">
        <v>2</v>
      </c>
      <c r="O28685">
        <v>25.98</v>
      </c>
    </row>
    <row r="28686" spans="1:15" x14ac:dyDescent="0.35">
      <c r="A28686" t="s">
        <v>38870</v>
      </c>
      <c r="B28686" t="s">
        <v>38871</v>
      </c>
      <c r="C28686" s="20">
        <v>44337.515056909724</v>
      </c>
      <c r="D28686" s="18">
        <v>44337</v>
      </c>
      <c r="E28686" s="1">
        <v>0.51505787037037043</v>
      </c>
      <c r="F28686" s="3">
        <f>HOUR(orderline[[#This Row],[Time]])</f>
        <v>12</v>
      </c>
      <c r="G28686">
        <v>26</v>
      </c>
      <c r="H28686" t="s">
        <v>76</v>
      </c>
      <c r="I28686" t="s">
        <v>90</v>
      </c>
      <c r="J28686" t="s">
        <v>20</v>
      </c>
      <c r="K28686" t="s">
        <v>109</v>
      </c>
      <c r="L28686" t="s">
        <v>105</v>
      </c>
      <c r="M28686">
        <v>32.99</v>
      </c>
      <c r="N28686">
        <v>1</v>
      </c>
      <c r="O28686">
        <v>32.99</v>
      </c>
    </row>
    <row r="28687" spans="1:15" x14ac:dyDescent="0.35">
      <c r="A28687" t="s">
        <v>38872</v>
      </c>
      <c r="B28687" t="s">
        <v>11348</v>
      </c>
      <c r="C28687" s="20">
        <v>44337.515056909724</v>
      </c>
      <c r="D28687" s="18">
        <v>44337</v>
      </c>
      <c r="E28687" s="1">
        <v>0.51505787037037043</v>
      </c>
      <c r="F28687" s="3">
        <f>HOUR(orderline[[#This Row],[Time]])</f>
        <v>12</v>
      </c>
      <c r="G28687">
        <v>36</v>
      </c>
      <c r="H28687" t="s">
        <v>10</v>
      </c>
      <c r="I28687" t="s">
        <v>97</v>
      </c>
      <c r="J28687" t="s">
        <v>26</v>
      </c>
      <c r="K28687" t="s">
        <v>109</v>
      </c>
      <c r="L28687" t="s">
        <v>105</v>
      </c>
      <c r="M28687">
        <v>35.979999999999997</v>
      </c>
      <c r="N28687">
        <v>1</v>
      </c>
      <c r="O28687">
        <v>35.979999999999997</v>
      </c>
    </row>
    <row r="28688" spans="1:15" x14ac:dyDescent="0.35">
      <c r="A28688" t="s">
        <v>35262</v>
      </c>
      <c r="B28688" t="s">
        <v>35263</v>
      </c>
      <c r="C28688" s="20">
        <v>44224.515081805555</v>
      </c>
      <c r="D28688" s="18">
        <v>44224</v>
      </c>
      <c r="E28688" s="1">
        <v>0.51508101851851851</v>
      </c>
      <c r="F28688" s="3">
        <f>HOUR(orderline[[#This Row],[Time]])</f>
        <v>12</v>
      </c>
      <c r="G28688">
        <v>26</v>
      </c>
      <c r="H28688" t="s">
        <v>12</v>
      </c>
      <c r="I28688" t="s">
        <v>99</v>
      </c>
      <c r="J28688" t="s">
        <v>30</v>
      </c>
      <c r="K28688" t="s">
        <v>110</v>
      </c>
      <c r="L28688" t="s">
        <v>113</v>
      </c>
      <c r="M28688">
        <v>12.97</v>
      </c>
      <c r="N28688">
        <v>2</v>
      </c>
      <c r="O28688">
        <v>25.94</v>
      </c>
    </row>
    <row r="28689" spans="1:15" x14ac:dyDescent="0.35">
      <c r="A28689" t="s">
        <v>35264</v>
      </c>
      <c r="B28689" t="s">
        <v>8958</v>
      </c>
      <c r="C28689" s="20">
        <v>44224.515081805555</v>
      </c>
      <c r="D28689" s="18">
        <v>44224</v>
      </c>
      <c r="E28689" s="1">
        <v>0.51508101851851851</v>
      </c>
      <c r="F28689" s="3">
        <f>HOUR(orderline[[#This Row],[Time]])</f>
        <v>12</v>
      </c>
      <c r="G28689">
        <v>39</v>
      </c>
      <c r="H28689" t="s">
        <v>38</v>
      </c>
      <c r="I28689" t="s">
        <v>94</v>
      </c>
      <c r="J28689" t="s">
        <v>23</v>
      </c>
      <c r="K28689" t="s">
        <v>109</v>
      </c>
      <c r="L28689" t="s">
        <v>113</v>
      </c>
      <c r="M28689">
        <v>21.95</v>
      </c>
      <c r="N28689">
        <v>1</v>
      </c>
      <c r="O28689">
        <v>21.95</v>
      </c>
    </row>
    <row r="28690" spans="1:15" x14ac:dyDescent="0.35">
      <c r="A28690" t="s">
        <v>40196</v>
      </c>
      <c r="B28690" t="s">
        <v>28540</v>
      </c>
      <c r="C28690" s="20">
        <v>44355.515095509261</v>
      </c>
      <c r="D28690" s="18">
        <v>44355</v>
      </c>
      <c r="E28690" s="1">
        <v>0.51509259259259255</v>
      </c>
      <c r="F28690" s="3">
        <f>HOUR(orderline[[#This Row],[Time]])</f>
        <v>12</v>
      </c>
      <c r="G28690">
        <v>30</v>
      </c>
      <c r="H28690" t="s">
        <v>10</v>
      </c>
      <c r="I28690" t="s">
        <v>95</v>
      </c>
      <c r="J28690" t="s">
        <v>24</v>
      </c>
      <c r="K28690" t="s">
        <v>110</v>
      </c>
      <c r="L28690" t="s">
        <v>113</v>
      </c>
      <c r="M28690">
        <v>10.99</v>
      </c>
      <c r="N28690">
        <v>1</v>
      </c>
      <c r="O28690">
        <v>10.99</v>
      </c>
    </row>
    <row r="28691" spans="1:15" x14ac:dyDescent="0.35">
      <c r="A28691" t="s">
        <v>40849</v>
      </c>
      <c r="B28691" t="s">
        <v>40850</v>
      </c>
      <c r="C28691" s="20">
        <v>44364.515095543982</v>
      </c>
      <c r="D28691" s="18">
        <v>44364</v>
      </c>
      <c r="E28691" s="1">
        <v>0.51509259259259255</v>
      </c>
      <c r="F28691" s="3">
        <f>HOUR(orderline[[#This Row],[Time]])</f>
        <v>12</v>
      </c>
      <c r="G28691">
        <v>48</v>
      </c>
      <c r="H28691" t="s">
        <v>5</v>
      </c>
      <c r="I28691" t="s">
        <v>94</v>
      </c>
      <c r="J28691" t="s">
        <v>23</v>
      </c>
      <c r="K28691" t="s">
        <v>109</v>
      </c>
      <c r="L28691" t="s">
        <v>113</v>
      </c>
      <c r="M28691">
        <v>21.95</v>
      </c>
      <c r="N28691">
        <v>1</v>
      </c>
      <c r="O28691">
        <v>21.95</v>
      </c>
    </row>
    <row r="28692" spans="1:15" x14ac:dyDescent="0.35">
      <c r="A28692" t="s">
        <v>41216</v>
      </c>
      <c r="B28692" t="s">
        <v>41217</v>
      </c>
      <c r="C28692" s="20">
        <v>44368.515112499997</v>
      </c>
      <c r="D28692" s="18">
        <v>44368</v>
      </c>
      <c r="E28692" s="1">
        <v>0.51511574074074074</v>
      </c>
      <c r="F28692" s="3">
        <f>HOUR(orderline[[#This Row],[Time]])</f>
        <v>12</v>
      </c>
      <c r="G28692">
        <v>30</v>
      </c>
      <c r="H28692" t="s">
        <v>12</v>
      </c>
      <c r="I28692" t="s">
        <v>97</v>
      </c>
      <c r="J28692" t="s">
        <v>26</v>
      </c>
      <c r="K28692" t="s">
        <v>109</v>
      </c>
      <c r="L28692" t="s">
        <v>105</v>
      </c>
      <c r="M28692">
        <v>35.979999999999997</v>
      </c>
      <c r="N28692">
        <v>1</v>
      </c>
      <c r="O28692">
        <v>35.979999999999997</v>
      </c>
    </row>
    <row r="28693" spans="1:15" x14ac:dyDescent="0.35">
      <c r="A28693" t="s">
        <v>35517</v>
      </c>
      <c r="B28693" t="s">
        <v>3027</v>
      </c>
      <c r="C28693" s="20">
        <v>44245.515130358799</v>
      </c>
      <c r="D28693" s="18">
        <v>44245</v>
      </c>
      <c r="E28693" s="1">
        <v>0.51512731481481489</v>
      </c>
      <c r="F28693" s="3">
        <f>HOUR(orderline[[#This Row],[Time]])</f>
        <v>12</v>
      </c>
      <c r="G28693">
        <v>28</v>
      </c>
      <c r="H28693" t="s">
        <v>48</v>
      </c>
      <c r="I28693" t="s">
        <v>88</v>
      </c>
      <c r="J28693" t="s">
        <v>18</v>
      </c>
      <c r="K28693" t="s">
        <v>104</v>
      </c>
      <c r="L28693" t="s">
        <v>105</v>
      </c>
      <c r="M28693">
        <v>45.99</v>
      </c>
      <c r="N28693">
        <v>1</v>
      </c>
      <c r="O28693">
        <v>45.99</v>
      </c>
    </row>
    <row r="28694" spans="1:15" x14ac:dyDescent="0.35">
      <c r="A28694" t="s">
        <v>40140</v>
      </c>
      <c r="B28694" t="s">
        <v>40141</v>
      </c>
      <c r="C28694" s="20">
        <v>44354.515140821757</v>
      </c>
      <c r="D28694" s="18">
        <v>44354</v>
      </c>
      <c r="E28694" s="1">
        <v>0.51513888888888892</v>
      </c>
      <c r="F28694" s="3">
        <f>HOUR(orderline[[#This Row],[Time]])</f>
        <v>12</v>
      </c>
      <c r="G28694">
        <v>31</v>
      </c>
      <c r="H28694" t="s">
        <v>5</v>
      </c>
      <c r="I28694" t="s">
        <v>80</v>
      </c>
      <c r="J28694" t="s">
        <v>8</v>
      </c>
      <c r="K28694" t="s">
        <v>109</v>
      </c>
      <c r="L28694" t="s">
        <v>105</v>
      </c>
      <c r="M28694">
        <v>28.45</v>
      </c>
      <c r="N28694">
        <v>2</v>
      </c>
      <c r="O28694">
        <v>56.9</v>
      </c>
    </row>
    <row r="28695" spans="1:15" x14ac:dyDescent="0.35">
      <c r="A28695" t="s">
        <v>41885</v>
      </c>
      <c r="B28695" t="s">
        <v>34362</v>
      </c>
      <c r="C28695" s="20">
        <v>44375.515142523145</v>
      </c>
      <c r="D28695" s="18">
        <v>44375</v>
      </c>
      <c r="E28695" s="1">
        <v>0.51513888888888892</v>
      </c>
      <c r="F28695" s="3">
        <f>HOUR(orderline[[#This Row],[Time]])</f>
        <v>12</v>
      </c>
      <c r="G28695">
        <v>32</v>
      </c>
      <c r="H28695" t="s">
        <v>5</v>
      </c>
      <c r="I28695" t="s">
        <v>84</v>
      </c>
      <c r="J28695" t="s">
        <v>13</v>
      </c>
      <c r="K28695" t="s">
        <v>104</v>
      </c>
      <c r="L28695" t="s">
        <v>113</v>
      </c>
      <c r="M28695">
        <v>65.989999999999995</v>
      </c>
      <c r="N28695">
        <v>6</v>
      </c>
      <c r="O28695">
        <v>395.93999999999994</v>
      </c>
    </row>
    <row r="28696" spans="1:15" x14ac:dyDescent="0.35">
      <c r="A28696" t="s">
        <v>36398</v>
      </c>
      <c r="B28696" t="s">
        <v>7656</v>
      </c>
      <c r="C28696" s="20">
        <v>44283.515157708331</v>
      </c>
      <c r="D28696" s="18">
        <v>44283</v>
      </c>
      <c r="E28696" s="1">
        <v>0.515162037037037</v>
      </c>
      <c r="F28696" s="3">
        <f>HOUR(orderline[[#This Row],[Time]])</f>
        <v>12</v>
      </c>
      <c r="G28696">
        <v>25</v>
      </c>
      <c r="H28696" t="s">
        <v>10</v>
      </c>
      <c r="I28696" t="s">
        <v>83</v>
      </c>
      <c r="J28696" t="s">
        <v>13</v>
      </c>
      <c r="K28696" t="s">
        <v>104</v>
      </c>
      <c r="L28696" t="s">
        <v>113</v>
      </c>
      <c r="M28696">
        <v>60.99</v>
      </c>
      <c r="N28696">
        <v>1</v>
      </c>
      <c r="O28696">
        <v>60.99</v>
      </c>
    </row>
    <row r="28697" spans="1:15" x14ac:dyDescent="0.35">
      <c r="A28697" t="s">
        <v>36398</v>
      </c>
      <c r="B28697" t="s">
        <v>7656</v>
      </c>
      <c r="C28697" s="20">
        <v>44283.515157708331</v>
      </c>
      <c r="D28697" s="18">
        <v>44283</v>
      </c>
      <c r="E28697" s="1">
        <v>0.515162037037037</v>
      </c>
      <c r="F28697" s="3">
        <f>HOUR(orderline[[#This Row],[Time]])</f>
        <v>12</v>
      </c>
      <c r="G28697">
        <v>25</v>
      </c>
      <c r="H28697" t="s">
        <v>10</v>
      </c>
      <c r="I28697" t="s">
        <v>89</v>
      </c>
      <c r="J28697" t="s">
        <v>19</v>
      </c>
      <c r="K28697" t="s">
        <v>109</v>
      </c>
      <c r="L28697" t="s">
        <v>105</v>
      </c>
      <c r="M28697">
        <v>35.99</v>
      </c>
      <c r="N28697">
        <v>3</v>
      </c>
      <c r="O28697">
        <v>107.97</v>
      </c>
    </row>
    <row r="28698" spans="1:15" x14ac:dyDescent="0.35">
      <c r="A28698" t="s">
        <v>38328</v>
      </c>
      <c r="B28698" t="s">
        <v>38329</v>
      </c>
      <c r="C28698" s="20">
        <v>44327.515166203702</v>
      </c>
      <c r="D28698" s="18">
        <v>44327</v>
      </c>
      <c r="E28698" s="1">
        <v>0.515162037037037</v>
      </c>
      <c r="F28698" s="3">
        <f>HOUR(orderline[[#This Row],[Time]])</f>
        <v>12</v>
      </c>
      <c r="G28698">
        <v>28</v>
      </c>
      <c r="H28698" t="s">
        <v>15</v>
      </c>
      <c r="I28698" t="s">
        <v>94</v>
      </c>
      <c r="J28698" t="s">
        <v>23</v>
      </c>
      <c r="K28698" t="s">
        <v>109</v>
      </c>
      <c r="L28698" t="s">
        <v>113</v>
      </c>
      <c r="M28698">
        <v>21.95</v>
      </c>
      <c r="N28698">
        <v>1</v>
      </c>
      <c r="O28698">
        <v>21.95</v>
      </c>
    </row>
    <row r="28699" spans="1:15" x14ac:dyDescent="0.35">
      <c r="A28699" t="s">
        <v>36231</v>
      </c>
      <c r="B28699" t="s">
        <v>36232</v>
      </c>
      <c r="C28699" s="20">
        <v>44277.515175393521</v>
      </c>
      <c r="D28699" s="18">
        <v>44277</v>
      </c>
      <c r="E28699" s="1">
        <v>0.51517361111111104</v>
      </c>
      <c r="F28699" s="3">
        <f>HOUR(orderline[[#This Row],[Time]])</f>
        <v>12</v>
      </c>
      <c r="G28699">
        <v>32</v>
      </c>
      <c r="H28699" t="s">
        <v>5</v>
      </c>
      <c r="I28699" t="s">
        <v>81</v>
      </c>
      <c r="J28699" t="s">
        <v>9</v>
      </c>
      <c r="K28699" t="s">
        <v>110</v>
      </c>
      <c r="L28699" t="s">
        <v>105</v>
      </c>
      <c r="M28699">
        <v>18.95</v>
      </c>
      <c r="N28699">
        <v>1</v>
      </c>
      <c r="O28699">
        <v>18.95</v>
      </c>
    </row>
    <row r="28700" spans="1:15" x14ac:dyDescent="0.35">
      <c r="A28700" t="s">
        <v>36261</v>
      </c>
      <c r="B28700" t="s">
        <v>13813</v>
      </c>
      <c r="C28700" s="20">
        <v>44278.515171712963</v>
      </c>
      <c r="D28700" s="18">
        <v>44278</v>
      </c>
      <c r="E28700" s="1">
        <v>0.51517361111111104</v>
      </c>
      <c r="F28700" s="3">
        <f>HOUR(orderline[[#This Row],[Time]])</f>
        <v>12</v>
      </c>
      <c r="G28700">
        <v>28</v>
      </c>
      <c r="H28700" t="s">
        <v>5</v>
      </c>
      <c r="I28700" t="s">
        <v>87</v>
      </c>
      <c r="J28700" t="s">
        <v>17</v>
      </c>
      <c r="K28700" t="s">
        <v>108</v>
      </c>
      <c r="L28700" t="s">
        <v>113</v>
      </c>
      <c r="M28700">
        <v>10.97</v>
      </c>
      <c r="N28700">
        <v>1</v>
      </c>
      <c r="O28700">
        <v>10.97</v>
      </c>
    </row>
    <row r="28701" spans="1:15" x14ac:dyDescent="0.35">
      <c r="A28701" t="s">
        <v>40461</v>
      </c>
      <c r="B28701" t="s">
        <v>40462</v>
      </c>
      <c r="C28701" s="20">
        <v>44359.515178796297</v>
      </c>
      <c r="D28701" s="18">
        <v>44359</v>
      </c>
      <c r="E28701" s="1">
        <v>0.51517361111111104</v>
      </c>
      <c r="F28701" s="3">
        <f>HOUR(orderline[[#This Row],[Time]])</f>
        <v>12</v>
      </c>
      <c r="G28701">
        <v>23</v>
      </c>
      <c r="H28701" t="s">
        <v>39</v>
      </c>
      <c r="I28701" t="s">
        <v>81</v>
      </c>
      <c r="J28701" t="s">
        <v>9</v>
      </c>
      <c r="K28701" t="s">
        <v>110</v>
      </c>
      <c r="L28701" t="s">
        <v>105</v>
      </c>
      <c r="M28701">
        <v>18.95</v>
      </c>
      <c r="N28701">
        <v>1</v>
      </c>
      <c r="O28701">
        <v>18.95</v>
      </c>
    </row>
    <row r="28702" spans="1:15" x14ac:dyDescent="0.35">
      <c r="A28702" t="s">
        <v>40538</v>
      </c>
      <c r="B28702" t="s">
        <v>40539</v>
      </c>
      <c r="C28702" s="20">
        <v>44360.515170497689</v>
      </c>
      <c r="D28702" s="18">
        <v>44360</v>
      </c>
      <c r="E28702" s="1">
        <v>0.51517361111111104</v>
      </c>
      <c r="F28702" s="3">
        <f>HOUR(orderline[[#This Row],[Time]])</f>
        <v>12</v>
      </c>
      <c r="G28702">
        <v>30</v>
      </c>
      <c r="H28702" t="s">
        <v>36</v>
      </c>
      <c r="I28702" t="s">
        <v>81</v>
      </c>
      <c r="J28702" t="s">
        <v>9</v>
      </c>
      <c r="K28702" t="s">
        <v>110</v>
      </c>
      <c r="L28702" t="s">
        <v>105</v>
      </c>
      <c r="M28702">
        <v>18.95</v>
      </c>
      <c r="N28702">
        <v>1</v>
      </c>
      <c r="O28702">
        <v>18.95</v>
      </c>
    </row>
    <row r="28703" spans="1:15" x14ac:dyDescent="0.35">
      <c r="A28703" t="s">
        <v>41678</v>
      </c>
      <c r="B28703" t="s">
        <v>41679</v>
      </c>
      <c r="C28703" s="20">
        <v>44373.515177002315</v>
      </c>
      <c r="D28703" s="18">
        <v>44373</v>
      </c>
      <c r="E28703" s="1">
        <v>0.51517361111111104</v>
      </c>
      <c r="F28703" s="3">
        <f>HOUR(orderline[[#This Row],[Time]])</f>
        <v>12</v>
      </c>
      <c r="G28703">
        <v>26</v>
      </c>
      <c r="H28703" t="s">
        <v>5</v>
      </c>
      <c r="I28703" t="s">
        <v>81</v>
      </c>
      <c r="J28703" t="s">
        <v>9</v>
      </c>
      <c r="K28703" t="s">
        <v>110</v>
      </c>
      <c r="L28703" t="s">
        <v>105</v>
      </c>
      <c r="M28703">
        <v>18.95</v>
      </c>
      <c r="N28703">
        <v>1</v>
      </c>
      <c r="O28703">
        <v>18.95</v>
      </c>
    </row>
    <row r="28704" spans="1:15" x14ac:dyDescent="0.35">
      <c r="A28704" t="s">
        <v>39132</v>
      </c>
      <c r="B28704" t="s">
        <v>39133</v>
      </c>
      <c r="C28704" s="20">
        <v>44341.515185300923</v>
      </c>
      <c r="D28704" s="18">
        <v>44341</v>
      </c>
      <c r="E28704" s="1">
        <v>0.51518518518518519</v>
      </c>
      <c r="F28704" s="3">
        <f>HOUR(orderline[[#This Row],[Time]])</f>
        <v>12</v>
      </c>
      <c r="G28704">
        <v>38</v>
      </c>
      <c r="H28704" t="s">
        <v>50</v>
      </c>
      <c r="I28704" t="s">
        <v>100</v>
      </c>
      <c r="J28704" t="s">
        <v>35</v>
      </c>
      <c r="K28704" t="s">
        <v>108</v>
      </c>
      <c r="L28704" t="s">
        <v>105</v>
      </c>
      <c r="M28704">
        <v>15.99</v>
      </c>
      <c r="N28704">
        <v>1</v>
      </c>
      <c r="O28704">
        <v>15.99</v>
      </c>
    </row>
    <row r="28705" spans="1:15" x14ac:dyDescent="0.35">
      <c r="A28705" t="s">
        <v>41361</v>
      </c>
      <c r="B28705" t="s">
        <v>41362</v>
      </c>
      <c r="C28705" s="20">
        <v>44370.515186469907</v>
      </c>
      <c r="D28705" s="18">
        <v>44370</v>
      </c>
      <c r="E28705" s="1">
        <v>0.51518518518518519</v>
      </c>
      <c r="F28705" s="3">
        <f>HOUR(orderline[[#This Row],[Time]])</f>
        <v>12</v>
      </c>
      <c r="G28705">
        <v>29</v>
      </c>
      <c r="H28705" t="s">
        <v>5</v>
      </c>
      <c r="I28705" t="s">
        <v>97</v>
      </c>
      <c r="J28705" t="s">
        <v>26</v>
      </c>
      <c r="K28705" t="s">
        <v>109</v>
      </c>
      <c r="L28705" t="s">
        <v>105</v>
      </c>
      <c r="M28705">
        <v>35.979999999999997</v>
      </c>
      <c r="N28705">
        <v>1</v>
      </c>
      <c r="O28705">
        <v>35.979999999999997</v>
      </c>
    </row>
    <row r="28706" spans="1:15" x14ac:dyDescent="0.35">
      <c r="A28706" t="s">
        <v>37147</v>
      </c>
      <c r="B28706" t="s">
        <v>12925</v>
      </c>
      <c r="C28706" s="20">
        <v>44303.515195196756</v>
      </c>
      <c r="D28706" s="18">
        <v>44303</v>
      </c>
      <c r="E28706" s="1">
        <v>0.51519675925925923</v>
      </c>
      <c r="F28706" s="3">
        <f>HOUR(orderline[[#This Row],[Time]])</f>
        <v>12</v>
      </c>
      <c r="G28706">
        <v>24</v>
      </c>
      <c r="H28706" t="s">
        <v>59</v>
      </c>
      <c r="I28706" t="s">
        <v>80</v>
      </c>
      <c r="J28706" t="s">
        <v>8</v>
      </c>
      <c r="K28706" t="s">
        <v>109</v>
      </c>
      <c r="L28706" t="s">
        <v>105</v>
      </c>
      <c r="M28706">
        <v>28.45</v>
      </c>
      <c r="N28706">
        <v>1</v>
      </c>
      <c r="O28706">
        <v>28.45</v>
      </c>
    </row>
    <row r="28707" spans="1:15" x14ac:dyDescent="0.35">
      <c r="A28707" t="s">
        <v>35768</v>
      </c>
      <c r="B28707" t="s">
        <v>17340</v>
      </c>
      <c r="C28707" s="20">
        <v>44258.515249027776</v>
      </c>
      <c r="D28707" s="18">
        <v>44258</v>
      </c>
      <c r="E28707" s="1">
        <v>0.51525462962962965</v>
      </c>
      <c r="F28707" s="3">
        <f>HOUR(orderline[[#This Row],[Time]])</f>
        <v>12</v>
      </c>
      <c r="G28707">
        <v>30</v>
      </c>
      <c r="H28707" t="s">
        <v>45</v>
      </c>
      <c r="I28707" t="s">
        <v>85</v>
      </c>
      <c r="J28707" t="s">
        <v>14</v>
      </c>
      <c r="K28707" t="s">
        <v>108</v>
      </c>
      <c r="L28707" t="s">
        <v>105</v>
      </c>
      <c r="M28707">
        <v>18.95</v>
      </c>
      <c r="N28707">
        <v>1</v>
      </c>
      <c r="O28707">
        <v>18.95</v>
      </c>
    </row>
    <row r="28708" spans="1:15" x14ac:dyDescent="0.35">
      <c r="A28708" t="s">
        <v>38136</v>
      </c>
      <c r="B28708" t="s">
        <v>609</v>
      </c>
      <c r="C28708" s="20">
        <v>44324.515257349536</v>
      </c>
      <c r="D28708" s="18">
        <v>44324</v>
      </c>
      <c r="E28708" s="1">
        <v>0.51525462962962965</v>
      </c>
      <c r="F28708" s="3">
        <f>HOUR(orderline[[#This Row],[Time]])</f>
        <v>12</v>
      </c>
      <c r="G28708">
        <v>48</v>
      </c>
      <c r="H28708" t="s">
        <v>12</v>
      </c>
      <c r="I28708" t="s">
        <v>88</v>
      </c>
      <c r="J28708" t="s">
        <v>18</v>
      </c>
      <c r="K28708" t="s">
        <v>104</v>
      </c>
      <c r="L28708" t="s">
        <v>105</v>
      </c>
      <c r="M28708">
        <v>45.99</v>
      </c>
      <c r="N28708">
        <v>1</v>
      </c>
      <c r="O28708">
        <v>45.99</v>
      </c>
    </row>
    <row r="28709" spans="1:15" x14ac:dyDescent="0.35">
      <c r="A28709" t="s">
        <v>40851</v>
      </c>
      <c r="B28709" t="s">
        <v>40852</v>
      </c>
      <c r="C28709" s="20">
        <v>44364.515254861108</v>
      </c>
      <c r="D28709" s="18">
        <v>44364</v>
      </c>
      <c r="E28709" s="1">
        <v>0.51525462962962965</v>
      </c>
      <c r="F28709" s="3">
        <f>HOUR(orderline[[#This Row],[Time]])</f>
        <v>12</v>
      </c>
      <c r="G28709">
        <v>30</v>
      </c>
      <c r="H28709" t="s">
        <v>34</v>
      </c>
      <c r="I28709" t="s">
        <v>78</v>
      </c>
      <c r="J28709" t="s">
        <v>6</v>
      </c>
      <c r="K28709" t="s">
        <v>104</v>
      </c>
      <c r="L28709" t="s">
        <v>105</v>
      </c>
      <c r="M28709">
        <v>72.989999999999995</v>
      </c>
      <c r="N28709">
        <v>1</v>
      </c>
      <c r="O28709">
        <v>72.989999999999995</v>
      </c>
    </row>
    <row r="28710" spans="1:15" x14ac:dyDescent="0.35">
      <c r="A28710" t="s">
        <v>40851</v>
      </c>
      <c r="B28710" t="s">
        <v>40852</v>
      </c>
      <c r="C28710" s="20">
        <v>44364.515258032407</v>
      </c>
      <c r="D28710" s="18">
        <v>44364</v>
      </c>
      <c r="E28710" s="1">
        <v>0.51525462962962965</v>
      </c>
      <c r="F28710" s="3">
        <f>HOUR(orderline[[#This Row],[Time]])</f>
        <v>12</v>
      </c>
      <c r="G28710">
        <v>30</v>
      </c>
      <c r="H28710" t="s">
        <v>34</v>
      </c>
      <c r="I28710" t="s">
        <v>99</v>
      </c>
      <c r="J28710" t="s">
        <v>30</v>
      </c>
      <c r="K28710" t="s">
        <v>110</v>
      </c>
      <c r="L28710" t="s">
        <v>113</v>
      </c>
      <c r="M28710">
        <v>12.97</v>
      </c>
      <c r="N28710">
        <v>1</v>
      </c>
      <c r="O28710">
        <v>12.97</v>
      </c>
    </row>
    <row r="28711" spans="1:15" x14ac:dyDescent="0.35">
      <c r="A28711" t="s">
        <v>42067</v>
      </c>
      <c r="B28711" t="s">
        <v>16266</v>
      </c>
      <c r="C28711" s="20">
        <v>44377.515258831016</v>
      </c>
      <c r="D28711" s="18">
        <v>44377</v>
      </c>
      <c r="E28711" s="1">
        <v>0.51525462962962965</v>
      </c>
      <c r="F28711" s="3">
        <f>HOUR(orderline[[#This Row],[Time]])</f>
        <v>12</v>
      </c>
      <c r="G28711">
        <v>30</v>
      </c>
      <c r="H28711" t="s">
        <v>15</v>
      </c>
      <c r="I28711" t="s">
        <v>79</v>
      </c>
      <c r="J28711" t="s">
        <v>7</v>
      </c>
      <c r="K28711" t="s">
        <v>108</v>
      </c>
      <c r="L28711" t="s">
        <v>105</v>
      </c>
      <c r="M28711">
        <v>18.95</v>
      </c>
      <c r="N28711">
        <v>1</v>
      </c>
      <c r="O28711">
        <v>18.95</v>
      </c>
    </row>
    <row r="28712" spans="1:15" x14ac:dyDescent="0.35">
      <c r="A28712" t="s">
        <v>36687</v>
      </c>
      <c r="B28712" t="s">
        <v>36688</v>
      </c>
      <c r="C28712" s="20">
        <v>44292.515270509262</v>
      </c>
      <c r="D28712" s="18">
        <v>44292</v>
      </c>
      <c r="E28712" s="1">
        <v>0.51526620370370368</v>
      </c>
      <c r="F28712" s="3">
        <f>HOUR(orderline[[#This Row],[Time]])</f>
        <v>12</v>
      </c>
      <c r="G28712">
        <v>33</v>
      </c>
      <c r="H28712" t="s">
        <v>38</v>
      </c>
      <c r="I28712" t="s">
        <v>81</v>
      </c>
      <c r="J28712" t="s">
        <v>9</v>
      </c>
      <c r="K28712" t="s">
        <v>110</v>
      </c>
      <c r="L28712" t="s">
        <v>105</v>
      </c>
      <c r="M28712">
        <v>18.95</v>
      </c>
      <c r="N28712">
        <v>2</v>
      </c>
      <c r="O28712">
        <v>37.9</v>
      </c>
    </row>
    <row r="28713" spans="1:15" x14ac:dyDescent="0.35">
      <c r="A28713" t="s">
        <v>37089</v>
      </c>
      <c r="B28713" t="s">
        <v>37090</v>
      </c>
      <c r="C28713" s="20">
        <v>44301.515266585651</v>
      </c>
      <c r="D28713" s="18">
        <v>44301</v>
      </c>
      <c r="E28713" s="1">
        <v>0.51526620370370368</v>
      </c>
      <c r="F28713" s="3">
        <f>HOUR(orderline[[#This Row],[Time]])</f>
        <v>12</v>
      </c>
      <c r="G28713">
        <v>40</v>
      </c>
      <c r="H28713" t="s">
        <v>10</v>
      </c>
      <c r="I28713" t="s">
        <v>97</v>
      </c>
      <c r="J28713" t="s">
        <v>26</v>
      </c>
      <c r="K28713" t="s">
        <v>109</v>
      </c>
      <c r="L28713" t="s">
        <v>105</v>
      </c>
      <c r="M28713">
        <v>35.979999999999997</v>
      </c>
      <c r="N28713">
        <v>1</v>
      </c>
      <c r="O28713">
        <v>35.979999999999997</v>
      </c>
    </row>
    <row r="28714" spans="1:15" x14ac:dyDescent="0.35">
      <c r="A28714" t="s">
        <v>37395</v>
      </c>
      <c r="B28714" t="s">
        <v>7347</v>
      </c>
      <c r="C28714" s="20">
        <v>44309.515267175928</v>
      </c>
      <c r="D28714" s="18">
        <v>44309</v>
      </c>
      <c r="E28714" s="1">
        <v>0.51526620370370368</v>
      </c>
      <c r="F28714" s="3">
        <f>HOUR(orderline[[#This Row],[Time]])</f>
        <v>12</v>
      </c>
      <c r="G28714">
        <v>26</v>
      </c>
      <c r="H28714" t="s">
        <v>36</v>
      </c>
      <c r="I28714" t="s">
        <v>100</v>
      </c>
      <c r="J28714" t="s">
        <v>35</v>
      </c>
      <c r="K28714" t="s">
        <v>108</v>
      </c>
      <c r="L28714" t="s">
        <v>105</v>
      </c>
      <c r="M28714">
        <v>15.99</v>
      </c>
      <c r="N28714">
        <v>1</v>
      </c>
      <c r="O28714">
        <v>15.99</v>
      </c>
    </row>
    <row r="28715" spans="1:15" x14ac:dyDescent="0.35">
      <c r="A28715" t="s">
        <v>37261</v>
      </c>
      <c r="B28715" t="s">
        <v>37262</v>
      </c>
      <c r="C28715" s="20">
        <v>44306.515279814812</v>
      </c>
      <c r="D28715" s="18">
        <v>44306</v>
      </c>
      <c r="E28715" s="1">
        <v>0.51527777777777783</v>
      </c>
      <c r="F28715" s="3">
        <f>HOUR(orderline[[#This Row],[Time]])</f>
        <v>12</v>
      </c>
      <c r="G28715">
        <v>27</v>
      </c>
      <c r="H28715" t="s">
        <v>12</v>
      </c>
      <c r="I28715" t="s">
        <v>82</v>
      </c>
      <c r="J28715" t="s">
        <v>11</v>
      </c>
      <c r="K28715" t="s">
        <v>109</v>
      </c>
      <c r="L28715" t="s">
        <v>113</v>
      </c>
      <c r="M28715">
        <v>24.95</v>
      </c>
      <c r="N28715">
        <v>1</v>
      </c>
      <c r="O28715">
        <v>24.95</v>
      </c>
    </row>
    <row r="28716" spans="1:15" x14ac:dyDescent="0.35">
      <c r="A28716" t="s">
        <v>38390</v>
      </c>
      <c r="B28716" t="s">
        <v>15008</v>
      </c>
      <c r="C28716" s="20">
        <v>44328.515274074074</v>
      </c>
      <c r="D28716" s="18">
        <v>44328</v>
      </c>
      <c r="E28716" s="1">
        <v>0.51527777777777783</v>
      </c>
      <c r="F28716" s="3">
        <f>HOUR(orderline[[#This Row],[Time]])</f>
        <v>12</v>
      </c>
      <c r="G28716">
        <v>32</v>
      </c>
      <c r="H28716" t="s">
        <v>64</v>
      </c>
      <c r="I28716" t="s">
        <v>97</v>
      </c>
      <c r="J28716" t="s">
        <v>26</v>
      </c>
      <c r="K28716" t="s">
        <v>109</v>
      </c>
      <c r="L28716" t="s">
        <v>105</v>
      </c>
      <c r="M28716">
        <v>35.979999999999997</v>
      </c>
      <c r="N28716">
        <v>1</v>
      </c>
      <c r="O28716">
        <v>35.979999999999997</v>
      </c>
    </row>
    <row r="28717" spans="1:15" x14ac:dyDescent="0.35">
      <c r="A28717" t="s">
        <v>35265</v>
      </c>
      <c r="B28717" t="s">
        <v>35055</v>
      </c>
      <c r="C28717" s="20">
        <v>44224.515292488424</v>
      </c>
      <c r="D28717" s="18">
        <v>44224</v>
      </c>
      <c r="E28717" s="1">
        <v>0.51528935185185187</v>
      </c>
      <c r="F28717" s="3">
        <f>HOUR(orderline[[#This Row],[Time]])</f>
        <v>12</v>
      </c>
      <c r="G28717">
        <v>23</v>
      </c>
      <c r="H28717" t="s">
        <v>31</v>
      </c>
      <c r="I28717" t="s">
        <v>87</v>
      </c>
      <c r="J28717" t="s">
        <v>17</v>
      </c>
      <c r="K28717" t="s">
        <v>108</v>
      </c>
      <c r="L28717" t="s">
        <v>113</v>
      </c>
      <c r="M28717">
        <v>10.97</v>
      </c>
      <c r="N28717">
        <v>2</v>
      </c>
      <c r="O28717">
        <v>21.94</v>
      </c>
    </row>
    <row r="28718" spans="1:15" x14ac:dyDescent="0.35">
      <c r="A28718" t="s">
        <v>37973</v>
      </c>
      <c r="B28718" t="s">
        <v>37974</v>
      </c>
      <c r="C28718" s="20">
        <v>44321.515294016201</v>
      </c>
      <c r="D28718" s="18">
        <v>44321</v>
      </c>
      <c r="E28718" s="1">
        <v>0.51528935185185187</v>
      </c>
      <c r="F28718" s="3">
        <f>HOUR(orderline[[#This Row],[Time]])</f>
        <v>12</v>
      </c>
      <c r="G28718">
        <v>43</v>
      </c>
      <c r="H28718" t="s">
        <v>15</v>
      </c>
      <c r="I28718" t="s">
        <v>99</v>
      </c>
      <c r="J28718" t="s">
        <v>30</v>
      </c>
      <c r="K28718" t="s">
        <v>110</v>
      </c>
      <c r="L28718" t="s">
        <v>113</v>
      </c>
      <c r="M28718">
        <v>12.97</v>
      </c>
      <c r="N28718">
        <v>1</v>
      </c>
      <c r="O28718">
        <v>12.97</v>
      </c>
    </row>
    <row r="28719" spans="1:15" x14ac:dyDescent="0.35">
      <c r="A28719" t="s">
        <v>39980</v>
      </c>
      <c r="B28719" t="s">
        <v>39981</v>
      </c>
      <c r="C28719" s="20">
        <v>44352.51528634259</v>
      </c>
      <c r="D28719" s="18">
        <v>44352</v>
      </c>
      <c r="E28719" s="1">
        <v>0.51528935185185187</v>
      </c>
      <c r="F28719" s="3">
        <f>HOUR(orderline[[#This Row],[Time]])</f>
        <v>12</v>
      </c>
      <c r="G28719">
        <v>24</v>
      </c>
      <c r="H28719" t="s">
        <v>36</v>
      </c>
      <c r="I28719" t="s">
        <v>92</v>
      </c>
      <c r="J28719" t="s">
        <v>21</v>
      </c>
      <c r="K28719" t="s">
        <v>108</v>
      </c>
      <c r="L28719" t="s">
        <v>105</v>
      </c>
      <c r="M28719">
        <v>19.989999999999998</v>
      </c>
      <c r="N28719">
        <v>1</v>
      </c>
      <c r="O28719">
        <v>19.989999999999998</v>
      </c>
    </row>
    <row r="28720" spans="1:15" x14ac:dyDescent="0.35">
      <c r="A28720" t="s">
        <v>39980</v>
      </c>
      <c r="B28720" t="s">
        <v>39981</v>
      </c>
      <c r="C28720" s="20">
        <v>44352.51528634259</v>
      </c>
      <c r="D28720" s="18">
        <v>44352</v>
      </c>
      <c r="E28720" s="1">
        <v>0.51528935185185187</v>
      </c>
      <c r="F28720" s="3">
        <f>HOUR(orderline[[#This Row],[Time]])</f>
        <v>12</v>
      </c>
      <c r="G28720">
        <v>24</v>
      </c>
      <c r="H28720" t="s">
        <v>36</v>
      </c>
      <c r="I28720" t="s">
        <v>94</v>
      </c>
      <c r="J28720" t="s">
        <v>23</v>
      </c>
      <c r="K28720" t="s">
        <v>109</v>
      </c>
      <c r="L28720" t="s">
        <v>113</v>
      </c>
      <c r="M28720">
        <v>21.95</v>
      </c>
      <c r="N28720">
        <v>1</v>
      </c>
      <c r="O28720">
        <v>21.95</v>
      </c>
    </row>
    <row r="28721" spans="1:15" x14ac:dyDescent="0.35">
      <c r="A28721" t="s">
        <v>40679</v>
      </c>
      <c r="B28721" t="s">
        <v>37330</v>
      </c>
      <c r="C28721" s="20">
        <v>44362.515293622688</v>
      </c>
      <c r="D28721" s="18">
        <v>44362</v>
      </c>
      <c r="E28721" s="1">
        <v>0.51528935185185187</v>
      </c>
      <c r="F28721" s="3">
        <f>HOUR(orderline[[#This Row],[Time]])</f>
        <v>12</v>
      </c>
      <c r="G28721">
        <v>30</v>
      </c>
      <c r="H28721" t="s">
        <v>12</v>
      </c>
      <c r="I28721" t="s">
        <v>86</v>
      </c>
      <c r="J28721" t="s">
        <v>16</v>
      </c>
      <c r="K28721" t="s">
        <v>108</v>
      </c>
      <c r="L28721" t="s">
        <v>113</v>
      </c>
      <c r="M28721">
        <v>9.9499999999999993</v>
      </c>
      <c r="N28721">
        <v>2</v>
      </c>
      <c r="O28721">
        <v>19.899999999999999</v>
      </c>
    </row>
    <row r="28722" spans="1:15" x14ac:dyDescent="0.35">
      <c r="A28722" t="s">
        <v>38254</v>
      </c>
      <c r="B28722" t="s">
        <v>8882</v>
      </c>
      <c r="C28722" s="20">
        <v>44326.51531560185</v>
      </c>
      <c r="D28722" s="18">
        <v>44326</v>
      </c>
      <c r="E28722" s="1">
        <v>0.51531249999999995</v>
      </c>
      <c r="F28722" s="3">
        <f>HOUR(orderline[[#This Row],[Time]])</f>
        <v>12</v>
      </c>
      <c r="G28722">
        <v>27</v>
      </c>
      <c r="H28722" t="s">
        <v>5</v>
      </c>
      <c r="I28722" t="s">
        <v>84</v>
      </c>
      <c r="J28722" t="s">
        <v>13</v>
      </c>
      <c r="K28722" t="s">
        <v>104</v>
      </c>
      <c r="L28722" t="s">
        <v>113</v>
      </c>
      <c r="M28722">
        <v>65.989999999999995</v>
      </c>
      <c r="N28722">
        <v>1</v>
      </c>
      <c r="O28722">
        <v>65.989999999999995</v>
      </c>
    </row>
    <row r="28723" spans="1:15" x14ac:dyDescent="0.35">
      <c r="A28723" t="s">
        <v>38255</v>
      </c>
      <c r="B28723" t="s">
        <v>38256</v>
      </c>
      <c r="C28723" s="20">
        <v>44326.51531560185</v>
      </c>
      <c r="D28723" s="18">
        <v>44326</v>
      </c>
      <c r="E28723" s="1">
        <v>0.51531249999999995</v>
      </c>
      <c r="F28723" s="3">
        <f>HOUR(orderline[[#This Row],[Time]])</f>
        <v>12</v>
      </c>
      <c r="G28723">
        <v>38</v>
      </c>
      <c r="H28723" t="s">
        <v>12</v>
      </c>
      <c r="I28723" t="s">
        <v>80</v>
      </c>
      <c r="J28723" t="s">
        <v>8</v>
      </c>
      <c r="K28723" t="s">
        <v>109</v>
      </c>
      <c r="L28723" t="s">
        <v>105</v>
      </c>
      <c r="M28723">
        <v>28.45</v>
      </c>
      <c r="N28723">
        <v>1</v>
      </c>
      <c r="O28723">
        <v>28.45</v>
      </c>
    </row>
    <row r="28724" spans="1:15" x14ac:dyDescent="0.35">
      <c r="A28724" t="s">
        <v>35426</v>
      </c>
      <c r="B28724" t="s">
        <v>35427</v>
      </c>
      <c r="C28724" s="20">
        <v>44238.515322025465</v>
      </c>
      <c r="D28724" s="18">
        <v>44238</v>
      </c>
      <c r="E28724" s="1">
        <v>0.5153240740740741</v>
      </c>
      <c r="F28724" s="3">
        <f>HOUR(orderline[[#This Row],[Time]])</f>
        <v>12</v>
      </c>
      <c r="G28724">
        <v>24</v>
      </c>
      <c r="H28724" t="s">
        <v>5</v>
      </c>
      <c r="I28724" t="s">
        <v>97</v>
      </c>
      <c r="J28724" t="s">
        <v>26</v>
      </c>
      <c r="K28724" t="s">
        <v>109</v>
      </c>
      <c r="L28724" t="s">
        <v>105</v>
      </c>
      <c r="M28724">
        <v>35.979999999999997</v>
      </c>
      <c r="N28724">
        <v>1</v>
      </c>
      <c r="O28724">
        <v>35.979999999999997</v>
      </c>
    </row>
    <row r="28725" spans="1:15" x14ac:dyDescent="0.35">
      <c r="A28725" t="s">
        <v>39361</v>
      </c>
      <c r="B28725" t="s">
        <v>37197</v>
      </c>
      <c r="C28725" s="20">
        <v>44344.515335497686</v>
      </c>
      <c r="D28725" s="18">
        <v>44344</v>
      </c>
      <c r="E28725" s="1">
        <v>0.51533564814814814</v>
      </c>
      <c r="F28725" s="3">
        <f>HOUR(orderline[[#This Row],[Time]])</f>
        <v>12</v>
      </c>
      <c r="G28725">
        <v>30</v>
      </c>
      <c r="H28725" t="s">
        <v>40</v>
      </c>
      <c r="I28725" t="s">
        <v>83</v>
      </c>
      <c r="J28725" t="s">
        <v>13</v>
      </c>
      <c r="K28725" t="s">
        <v>104</v>
      </c>
      <c r="L28725" t="s">
        <v>113</v>
      </c>
      <c r="M28725">
        <v>60.99</v>
      </c>
      <c r="N28725">
        <v>1</v>
      </c>
      <c r="O28725">
        <v>60.99</v>
      </c>
    </row>
    <row r="28726" spans="1:15" x14ac:dyDescent="0.35">
      <c r="A28726" t="s">
        <v>36652</v>
      </c>
      <c r="B28726" t="s">
        <v>36653</v>
      </c>
      <c r="C28726" s="20">
        <v>44290.515350324073</v>
      </c>
      <c r="D28726" s="18">
        <v>44290</v>
      </c>
      <c r="E28726" s="1">
        <v>0.51534722222222229</v>
      </c>
      <c r="F28726" s="3">
        <f>HOUR(orderline[[#This Row],[Time]])</f>
        <v>12</v>
      </c>
      <c r="G28726">
        <v>25</v>
      </c>
      <c r="H28726" t="s">
        <v>12</v>
      </c>
      <c r="I28726" t="s">
        <v>83</v>
      </c>
      <c r="J28726" t="s">
        <v>13</v>
      </c>
      <c r="K28726" t="s">
        <v>104</v>
      </c>
      <c r="L28726" t="s">
        <v>113</v>
      </c>
      <c r="M28726">
        <v>60.99</v>
      </c>
      <c r="N28726">
        <v>1</v>
      </c>
      <c r="O28726">
        <v>60.99</v>
      </c>
    </row>
    <row r="28727" spans="1:15" x14ac:dyDescent="0.35">
      <c r="A28727" t="s">
        <v>36654</v>
      </c>
      <c r="B28727" t="s">
        <v>36655</v>
      </c>
      <c r="C28727" s="20">
        <v>44290.515350324073</v>
      </c>
      <c r="D28727" s="18">
        <v>44290</v>
      </c>
      <c r="E28727" s="1">
        <v>0.51534722222222229</v>
      </c>
      <c r="F28727" s="3">
        <f>HOUR(orderline[[#This Row],[Time]])</f>
        <v>12</v>
      </c>
      <c r="G28727">
        <v>43</v>
      </c>
      <c r="H28727" t="s">
        <v>55</v>
      </c>
      <c r="I28727" t="s">
        <v>89</v>
      </c>
      <c r="J28727" t="s">
        <v>19</v>
      </c>
      <c r="K28727" t="s">
        <v>109</v>
      </c>
      <c r="L28727" t="s">
        <v>105</v>
      </c>
      <c r="M28727">
        <v>35.99</v>
      </c>
      <c r="N28727">
        <v>1</v>
      </c>
      <c r="O28727">
        <v>35.99</v>
      </c>
    </row>
    <row r="28728" spans="1:15" x14ac:dyDescent="0.35">
      <c r="A28728" t="s">
        <v>36656</v>
      </c>
      <c r="B28728" t="s">
        <v>19824</v>
      </c>
      <c r="C28728" s="20">
        <v>44290.515350324073</v>
      </c>
      <c r="D28728" s="18">
        <v>44290</v>
      </c>
      <c r="E28728" s="1">
        <v>0.51534722222222229</v>
      </c>
      <c r="F28728" s="3">
        <f>HOUR(orderline[[#This Row],[Time]])</f>
        <v>12</v>
      </c>
      <c r="G28728">
        <v>26</v>
      </c>
      <c r="H28728" t="s">
        <v>5</v>
      </c>
      <c r="I28728" t="s">
        <v>88</v>
      </c>
      <c r="J28728" t="s">
        <v>18</v>
      </c>
      <c r="K28728" t="s">
        <v>104</v>
      </c>
      <c r="L28728" t="s">
        <v>105</v>
      </c>
      <c r="M28728">
        <v>45.99</v>
      </c>
      <c r="N28728">
        <v>2</v>
      </c>
      <c r="O28728">
        <v>91.98</v>
      </c>
    </row>
    <row r="28729" spans="1:15" x14ac:dyDescent="0.35">
      <c r="A28729" t="s">
        <v>37574</v>
      </c>
      <c r="B28729" t="s">
        <v>37575</v>
      </c>
      <c r="C28729" s="20">
        <v>44313.515351319445</v>
      </c>
      <c r="D28729" s="18">
        <v>44313</v>
      </c>
      <c r="E28729" s="1">
        <v>0.51534722222222229</v>
      </c>
      <c r="F28729" s="3">
        <f>HOUR(orderline[[#This Row],[Time]])</f>
        <v>12</v>
      </c>
      <c r="G28729">
        <v>34</v>
      </c>
      <c r="H28729" t="s">
        <v>5</v>
      </c>
      <c r="I28729" t="s">
        <v>87</v>
      </c>
      <c r="J28729" t="s">
        <v>17</v>
      </c>
      <c r="K28729" t="s">
        <v>108</v>
      </c>
      <c r="L28729" t="s">
        <v>113</v>
      </c>
      <c r="M28729">
        <v>10.97</v>
      </c>
      <c r="N28729">
        <v>2</v>
      </c>
      <c r="O28729">
        <v>21.94</v>
      </c>
    </row>
    <row r="28730" spans="1:15" x14ac:dyDescent="0.35">
      <c r="A28730" t="s">
        <v>37576</v>
      </c>
      <c r="B28730" t="s">
        <v>37577</v>
      </c>
      <c r="C28730" s="20">
        <v>44313.515351319445</v>
      </c>
      <c r="D28730" s="18">
        <v>44313</v>
      </c>
      <c r="E28730" s="1">
        <v>0.51534722222222229</v>
      </c>
      <c r="F28730" s="3">
        <f>HOUR(orderline[[#This Row],[Time]])</f>
        <v>12</v>
      </c>
      <c r="G28730">
        <v>36</v>
      </c>
      <c r="H28730" t="s">
        <v>12</v>
      </c>
      <c r="I28730" t="s">
        <v>83</v>
      </c>
      <c r="J28730" t="s">
        <v>13</v>
      </c>
      <c r="K28730" t="s">
        <v>104</v>
      </c>
      <c r="L28730" t="s">
        <v>113</v>
      </c>
      <c r="M28730">
        <v>60.99</v>
      </c>
      <c r="N28730">
        <v>2</v>
      </c>
      <c r="O28730">
        <v>121.98</v>
      </c>
    </row>
    <row r="28731" spans="1:15" x14ac:dyDescent="0.35">
      <c r="A28731" t="s">
        <v>37576</v>
      </c>
      <c r="B28731" t="s">
        <v>37577</v>
      </c>
      <c r="C28731" s="20">
        <v>44313.515351319445</v>
      </c>
      <c r="D28731" s="18">
        <v>44313</v>
      </c>
      <c r="E28731" s="1">
        <v>0.51534722222222229</v>
      </c>
      <c r="F28731" s="3">
        <f>HOUR(orderline[[#This Row],[Time]])</f>
        <v>12</v>
      </c>
      <c r="G28731">
        <v>36</v>
      </c>
      <c r="H28731" t="s">
        <v>12</v>
      </c>
      <c r="I28731" t="s">
        <v>89</v>
      </c>
      <c r="J28731" t="s">
        <v>19</v>
      </c>
      <c r="K28731" t="s">
        <v>109</v>
      </c>
      <c r="L28731" t="s">
        <v>105</v>
      </c>
      <c r="M28731">
        <v>35.99</v>
      </c>
      <c r="N28731">
        <v>1</v>
      </c>
      <c r="O28731">
        <v>35.99</v>
      </c>
    </row>
    <row r="28732" spans="1:15" x14ac:dyDescent="0.35">
      <c r="A28732" t="s">
        <v>35333</v>
      </c>
      <c r="B28732" t="s">
        <v>35334</v>
      </c>
      <c r="C28732" s="20">
        <v>44232.515363831022</v>
      </c>
      <c r="D28732" s="18">
        <v>44232</v>
      </c>
      <c r="E28732" s="1">
        <v>0.51535879629629633</v>
      </c>
      <c r="F28732" s="3">
        <f>HOUR(orderline[[#This Row],[Time]])</f>
        <v>12</v>
      </c>
      <c r="G28732">
        <v>31</v>
      </c>
      <c r="H28732" t="s">
        <v>5</v>
      </c>
      <c r="I28732" t="s">
        <v>87</v>
      </c>
      <c r="J28732" t="s">
        <v>17</v>
      </c>
      <c r="K28732" t="s">
        <v>108</v>
      </c>
      <c r="L28732" t="s">
        <v>113</v>
      </c>
      <c r="M28732">
        <v>10.97</v>
      </c>
      <c r="N28732">
        <v>1</v>
      </c>
      <c r="O28732">
        <v>10.97</v>
      </c>
    </row>
    <row r="28733" spans="1:15" x14ac:dyDescent="0.35">
      <c r="A28733" t="s">
        <v>37576</v>
      </c>
      <c r="B28733" t="s">
        <v>37577</v>
      </c>
      <c r="C28733" s="20">
        <v>44313.515359791665</v>
      </c>
      <c r="D28733" s="18">
        <v>44313</v>
      </c>
      <c r="E28733" s="1">
        <v>0.51535879629629633</v>
      </c>
      <c r="F28733" s="3">
        <f>HOUR(orderline[[#This Row],[Time]])</f>
        <v>12</v>
      </c>
      <c r="G28733">
        <v>36</v>
      </c>
      <c r="H28733" t="s">
        <v>12</v>
      </c>
      <c r="I28733" t="s">
        <v>81</v>
      </c>
      <c r="J28733" t="s">
        <v>9</v>
      </c>
      <c r="K28733" t="s">
        <v>110</v>
      </c>
      <c r="L28733" t="s">
        <v>105</v>
      </c>
      <c r="M28733">
        <v>18.95</v>
      </c>
      <c r="N28733">
        <v>1</v>
      </c>
      <c r="O28733">
        <v>18.95</v>
      </c>
    </row>
    <row r="28734" spans="1:15" x14ac:dyDescent="0.35">
      <c r="A28734" t="s">
        <v>39453</v>
      </c>
      <c r="B28734" t="s">
        <v>35160</v>
      </c>
      <c r="C28734" s="20">
        <v>44345.515362500002</v>
      </c>
      <c r="D28734" s="18">
        <v>44345</v>
      </c>
      <c r="E28734" s="1">
        <v>0.51535879629629633</v>
      </c>
      <c r="F28734" s="3">
        <f>HOUR(orderline[[#This Row],[Time]])</f>
        <v>12</v>
      </c>
      <c r="G28734">
        <v>46</v>
      </c>
      <c r="H28734" t="s">
        <v>39</v>
      </c>
      <c r="I28734" t="s">
        <v>81</v>
      </c>
      <c r="J28734" t="s">
        <v>9</v>
      </c>
      <c r="K28734" t="s">
        <v>110</v>
      </c>
      <c r="L28734" t="s">
        <v>105</v>
      </c>
      <c r="M28734">
        <v>18.95</v>
      </c>
      <c r="N28734">
        <v>3</v>
      </c>
      <c r="O28734">
        <v>56.849999999999994</v>
      </c>
    </row>
    <row r="28735" spans="1:15" x14ac:dyDescent="0.35">
      <c r="A28735" t="s">
        <v>35709</v>
      </c>
      <c r="B28735" t="s">
        <v>10915</v>
      </c>
      <c r="C28735" s="20">
        <v>44256.515376122683</v>
      </c>
      <c r="D28735" s="18">
        <v>44256</v>
      </c>
      <c r="E28735" s="1">
        <v>0.51537037037037037</v>
      </c>
      <c r="F28735" s="3">
        <f>HOUR(orderline[[#This Row],[Time]])</f>
        <v>12</v>
      </c>
      <c r="G28735">
        <v>29</v>
      </c>
      <c r="H28735" t="s">
        <v>12</v>
      </c>
      <c r="I28735" t="s">
        <v>99</v>
      </c>
      <c r="J28735" t="s">
        <v>30</v>
      </c>
      <c r="K28735" t="s">
        <v>110</v>
      </c>
      <c r="L28735" t="s">
        <v>113</v>
      </c>
      <c r="M28735">
        <v>12.97</v>
      </c>
      <c r="N28735">
        <v>1</v>
      </c>
      <c r="O28735">
        <v>12.97</v>
      </c>
    </row>
    <row r="28736" spans="1:15" x14ac:dyDescent="0.35">
      <c r="A28736" t="s">
        <v>36657</v>
      </c>
      <c r="B28736" t="s">
        <v>36658</v>
      </c>
      <c r="C28736" s="20">
        <v>44290.515392743058</v>
      </c>
      <c r="D28736" s="18">
        <v>44290</v>
      </c>
      <c r="E28736" s="1">
        <v>0.51539351851851845</v>
      </c>
      <c r="F28736" s="3">
        <f>HOUR(orderline[[#This Row],[Time]])</f>
        <v>12</v>
      </c>
      <c r="G28736">
        <v>32</v>
      </c>
      <c r="H28736" t="s">
        <v>29</v>
      </c>
      <c r="I28736" t="s">
        <v>90</v>
      </c>
      <c r="J28736" t="s">
        <v>20</v>
      </c>
      <c r="K28736" t="s">
        <v>109</v>
      </c>
      <c r="L28736" t="s">
        <v>105</v>
      </c>
      <c r="M28736">
        <v>32.99</v>
      </c>
      <c r="N28736">
        <v>1</v>
      </c>
      <c r="O28736">
        <v>32.99</v>
      </c>
    </row>
    <row r="28737" spans="1:15" x14ac:dyDescent="0.35">
      <c r="A28737" t="s">
        <v>38568</v>
      </c>
      <c r="B28737" t="s">
        <v>38569</v>
      </c>
      <c r="C28737" s="20">
        <v>44332.515390381945</v>
      </c>
      <c r="D28737" s="18">
        <v>44332</v>
      </c>
      <c r="E28737" s="1">
        <v>0.51539351851851845</v>
      </c>
      <c r="F28737" s="3">
        <f>HOUR(orderline[[#This Row],[Time]])</f>
        <v>12</v>
      </c>
      <c r="G28737">
        <v>35</v>
      </c>
      <c r="H28737" t="s">
        <v>5</v>
      </c>
      <c r="I28737" t="s">
        <v>80</v>
      </c>
      <c r="J28737" t="s">
        <v>8</v>
      </c>
      <c r="K28737" t="s">
        <v>109</v>
      </c>
      <c r="L28737" t="s">
        <v>105</v>
      </c>
      <c r="M28737">
        <v>28.45</v>
      </c>
      <c r="N28737">
        <v>1</v>
      </c>
      <c r="O28737">
        <v>28.45</v>
      </c>
    </row>
    <row r="28738" spans="1:15" x14ac:dyDescent="0.35">
      <c r="A28738" t="s">
        <v>38570</v>
      </c>
      <c r="B28738" t="s">
        <v>30336</v>
      </c>
      <c r="C28738" s="20">
        <v>44332.515390381945</v>
      </c>
      <c r="D28738" s="18">
        <v>44332</v>
      </c>
      <c r="E28738" s="1">
        <v>0.51539351851851845</v>
      </c>
      <c r="F28738" s="3">
        <f>HOUR(orderline[[#This Row],[Time]])</f>
        <v>12</v>
      </c>
      <c r="G28738">
        <v>23</v>
      </c>
      <c r="H28738" t="s">
        <v>10</v>
      </c>
      <c r="I28738" t="s">
        <v>94</v>
      </c>
      <c r="J28738" t="s">
        <v>23</v>
      </c>
      <c r="K28738" t="s">
        <v>109</v>
      </c>
      <c r="L28738" t="s">
        <v>113</v>
      </c>
      <c r="M28738">
        <v>21.95</v>
      </c>
      <c r="N28738">
        <v>1</v>
      </c>
      <c r="O28738">
        <v>21.95</v>
      </c>
    </row>
    <row r="28739" spans="1:15" x14ac:dyDescent="0.35">
      <c r="A28739" t="s">
        <v>38570</v>
      </c>
      <c r="B28739" t="s">
        <v>30336</v>
      </c>
      <c r="C28739" s="20">
        <v>44332.515390381945</v>
      </c>
      <c r="D28739" s="18">
        <v>44332</v>
      </c>
      <c r="E28739" s="1">
        <v>0.51539351851851845</v>
      </c>
      <c r="F28739" s="3">
        <f>HOUR(orderline[[#This Row],[Time]])</f>
        <v>12</v>
      </c>
      <c r="G28739">
        <v>23</v>
      </c>
      <c r="H28739" t="s">
        <v>10</v>
      </c>
      <c r="I28739" t="s">
        <v>96</v>
      </c>
      <c r="J28739" t="s">
        <v>25</v>
      </c>
      <c r="K28739" t="s">
        <v>109</v>
      </c>
      <c r="L28739" t="s">
        <v>113</v>
      </c>
      <c r="M28739">
        <v>22.99</v>
      </c>
      <c r="N28739">
        <v>2</v>
      </c>
      <c r="O28739">
        <v>45.98</v>
      </c>
    </row>
    <row r="28740" spans="1:15" x14ac:dyDescent="0.35">
      <c r="A28740" t="s">
        <v>39134</v>
      </c>
      <c r="B28740" t="s">
        <v>39135</v>
      </c>
      <c r="C28740" s="20">
        <v>44341.515393275462</v>
      </c>
      <c r="D28740" s="18">
        <v>44341</v>
      </c>
      <c r="E28740" s="1">
        <v>0.51539351851851845</v>
      </c>
      <c r="F28740" s="3">
        <f>HOUR(orderline[[#This Row],[Time]])</f>
        <v>12</v>
      </c>
      <c r="G28740">
        <v>29</v>
      </c>
      <c r="H28740" t="s">
        <v>5</v>
      </c>
      <c r="I28740" t="s">
        <v>95</v>
      </c>
      <c r="J28740" t="s">
        <v>24</v>
      </c>
      <c r="K28740" t="s">
        <v>110</v>
      </c>
      <c r="L28740" t="s">
        <v>113</v>
      </c>
      <c r="M28740">
        <v>10.99</v>
      </c>
      <c r="N28740">
        <v>2</v>
      </c>
      <c r="O28740">
        <v>21.98</v>
      </c>
    </row>
    <row r="28741" spans="1:15" x14ac:dyDescent="0.35">
      <c r="A28741" t="s">
        <v>38461</v>
      </c>
      <c r="B28741" t="s">
        <v>38462</v>
      </c>
      <c r="C28741" s="20">
        <v>44330.515410810185</v>
      </c>
      <c r="D28741" s="18">
        <v>44330</v>
      </c>
      <c r="E28741" s="1">
        <v>0.5154050925925926</v>
      </c>
      <c r="F28741" s="3">
        <f>HOUR(orderline[[#This Row],[Time]])</f>
        <v>12</v>
      </c>
      <c r="G28741">
        <v>36</v>
      </c>
      <c r="H28741" t="s">
        <v>5</v>
      </c>
      <c r="I28741" t="s">
        <v>94</v>
      </c>
      <c r="J28741" t="s">
        <v>23</v>
      </c>
      <c r="K28741" t="s">
        <v>109</v>
      </c>
      <c r="L28741" t="s">
        <v>113</v>
      </c>
      <c r="M28741">
        <v>21.95</v>
      </c>
      <c r="N28741">
        <v>2</v>
      </c>
      <c r="O28741">
        <v>43.9</v>
      </c>
    </row>
    <row r="28742" spans="1:15" x14ac:dyDescent="0.35">
      <c r="A28742" t="s">
        <v>40463</v>
      </c>
      <c r="B28742" t="s">
        <v>18649</v>
      </c>
      <c r="C28742" s="20">
        <v>44359.515415636575</v>
      </c>
      <c r="D28742" s="18">
        <v>44359</v>
      </c>
      <c r="E28742" s="1">
        <v>0.51541666666666663</v>
      </c>
      <c r="F28742" s="3">
        <f>HOUR(orderline[[#This Row],[Time]])</f>
        <v>12</v>
      </c>
      <c r="G28742">
        <v>36</v>
      </c>
      <c r="H28742" t="s">
        <v>54</v>
      </c>
      <c r="I28742" t="s">
        <v>82</v>
      </c>
      <c r="J28742" t="s">
        <v>11</v>
      </c>
      <c r="K28742" t="s">
        <v>109</v>
      </c>
      <c r="L28742" t="s">
        <v>113</v>
      </c>
      <c r="M28742">
        <v>24.95</v>
      </c>
      <c r="N28742">
        <v>1</v>
      </c>
      <c r="O28742">
        <v>24.95</v>
      </c>
    </row>
    <row r="28743" spans="1:15" x14ac:dyDescent="0.35">
      <c r="A28743" t="s">
        <v>41464</v>
      </c>
      <c r="B28743" t="s">
        <v>41465</v>
      </c>
      <c r="C28743" s="20">
        <v>44371.515411701388</v>
      </c>
      <c r="D28743" s="18">
        <v>44371</v>
      </c>
      <c r="E28743" s="1">
        <v>0.51541666666666663</v>
      </c>
      <c r="F28743" s="3">
        <f>HOUR(orderline[[#This Row],[Time]])</f>
        <v>12</v>
      </c>
      <c r="G28743">
        <v>24</v>
      </c>
      <c r="H28743" t="s">
        <v>27</v>
      </c>
      <c r="I28743" t="s">
        <v>81</v>
      </c>
      <c r="J28743" t="s">
        <v>9</v>
      </c>
      <c r="K28743" t="s">
        <v>110</v>
      </c>
      <c r="L28743" t="s">
        <v>105</v>
      </c>
      <c r="M28743">
        <v>18.95</v>
      </c>
      <c r="N28743">
        <v>1</v>
      </c>
      <c r="O28743">
        <v>18.95</v>
      </c>
    </row>
    <row r="28744" spans="1:15" x14ac:dyDescent="0.35">
      <c r="A28744" t="s">
        <v>35933</v>
      </c>
      <c r="B28744" t="s">
        <v>35934</v>
      </c>
      <c r="C28744" s="20">
        <v>44265.515424756944</v>
      </c>
      <c r="D28744" s="18">
        <v>44265</v>
      </c>
      <c r="E28744" s="1">
        <v>0.51542824074074078</v>
      </c>
      <c r="F28744" s="3">
        <f>HOUR(orderline[[#This Row],[Time]])</f>
        <v>12</v>
      </c>
      <c r="G28744">
        <v>20</v>
      </c>
      <c r="H28744" t="s">
        <v>12</v>
      </c>
      <c r="I28744" t="s">
        <v>86</v>
      </c>
      <c r="J28744" t="s">
        <v>16</v>
      </c>
      <c r="K28744" t="s">
        <v>108</v>
      </c>
      <c r="L28744" t="s">
        <v>113</v>
      </c>
      <c r="M28744">
        <v>9.9499999999999993</v>
      </c>
      <c r="N28744">
        <v>1</v>
      </c>
      <c r="O28744">
        <v>9.9499999999999993</v>
      </c>
    </row>
    <row r="28745" spans="1:15" x14ac:dyDescent="0.35">
      <c r="A28745" t="s">
        <v>36262</v>
      </c>
      <c r="B28745" t="s">
        <v>36263</v>
      </c>
      <c r="C28745" s="20">
        <v>44278.515433645836</v>
      </c>
      <c r="D28745" s="18">
        <v>44278</v>
      </c>
      <c r="E28745" s="1">
        <v>0.51542824074074078</v>
      </c>
      <c r="F28745" s="3">
        <f>HOUR(orderline[[#This Row],[Time]])</f>
        <v>12</v>
      </c>
      <c r="G28745">
        <v>35</v>
      </c>
      <c r="H28745" t="s">
        <v>5</v>
      </c>
      <c r="I28745" t="s">
        <v>100</v>
      </c>
      <c r="J28745" t="s">
        <v>35</v>
      </c>
      <c r="K28745" t="s">
        <v>108</v>
      </c>
      <c r="L28745" t="s">
        <v>105</v>
      </c>
      <c r="M28745">
        <v>15.99</v>
      </c>
      <c r="N28745">
        <v>1</v>
      </c>
      <c r="O28745">
        <v>15.99</v>
      </c>
    </row>
    <row r="28746" spans="1:15" x14ac:dyDescent="0.35">
      <c r="A28746" t="s">
        <v>37395</v>
      </c>
      <c r="B28746" t="s">
        <v>7347</v>
      </c>
      <c r="C28746" s="20">
        <v>44309.515431018517</v>
      </c>
      <c r="D28746" s="18">
        <v>44309</v>
      </c>
      <c r="E28746" s="1">
        <v>0.51542824074074078</v>
      </c>
      <c r="F28746" s="3">
        <f>HOUR(orderline[[#This Row],[Time]])</f>
        <v>12</v>
      </c>
      <c r="G28746">
        <v>26</v>
      </c>
      <c r="H28746" t="s">
        <v>36</v>
      </c>
      <c r="I28746" t="s">
        <v>78</v>
      </c>
      <c r="J28746" t="s">
        <v>6</v>
      </c>
      <c r="K28746" t="s">
        <v>104</v>
      </c>
      <c r="L28746" t="s">
        <v>105</v>
      </c>
      <c r="M28746">
        <v>72.989999999999995</v>
      </c>
      <c r="N28746">
        <v>1</v>
      </c>
      <c r="O28746">
        <v>72.989999999999995</v>
      </c>
    </row>
    <row r="28747" spans="1:15" x14ac:dyDescent="0.35">
      <c r="A28747" t="s">
        <v>39205</v>
      </c>
      <c r="B28747" t="s">
        <v>39206</v>
      </c>
      <c r="C28747" s="20">
        <v>44342.515431504631</v>
      </c>
      <c r="D28747" s="18">
        <v>44342</v>
      </c>
      <c r="E28747" s="1">
        <v>0.51542824074074078</v>
      </c>
      <c r="F28747" s="3">
        <f>HOUR(orderline[[#This Row],[Time]])</f>
        <v>12</v>
      </c>
      <c r="G28747">
        <v>29</v>
      </c>
      <c r="H28747" t="s">
        <v>12</v>
      </c>
      <c r="I28747" t="s">
        <v>79</v>
      </c>
      <c r="J28747" t="s">
        <v>7</v>
      </c>
      <c r="K28747" t="s">
        <v>108</v>
      </c>
      <c r="L28747" t="s">
        <v>105</v>
      </c>
      <c r="M28747">
        <v>18.95</v>
      </c>
      <c r="N28747">
        <v>2</v>
      </c>
      <c r="O28747">
        <v>37.9</v>
      </c>
    </row>
    <row r="28748" spans="1:15" x14ac:dyDescent="0.35">
      <c r="A28748" t="s">
        <v>38188</v>
      </c>
      <c r="B28748" t="s">
        <v>942</v>
      </c>
      <c r="C28748" s="20">
        <v>44325.515439606483</v>
      </c>
      <c r="D28748" s="18">
        <v>44325</v>
      </c>
      <c r="E28748" s="1">
        <v>0.51543981481481482</v>
      </c>
      <c r="F28748" s="3">
        <f>HOUR(orderline[[#This Row],[Time]])</f>
        <v>12</v>
      </c>
      <c r="G28748">
        <v>22</v>
      </c>
      <c r="H28748" t="s">
        <v>10</v>
      </c>
      <c r="I28748" t="s">
        <v>88</v>
      </c>
      <c r="J28748" t="s">
        <v>18</v>
      </c>
      <c r="K28748" t="s">
        <v>104</v>
      </c>
      <c r="L28748" t="s">
        <v>105</v>
      </c>
      <c r="M28748">
        <v>45.99</v>
      </c>
      <c r="N28748">
        <v>2</v>
      </c>
      <c r="O28748">
        <v>91.98</v>
      </c>
    </row>
    <row r="28749" spans="1:15" x14ac:dyDescent="0.35">
      <c r="A28749" t="s">
        <v>38189</v>
      </c>
      <c r="B28749" t="s">
        <v>38190</v>
      </c>
      <c r="C28749" s="20">
        <v>44325.515439606483</v>
      </c>
      <c r="D28749" s="18">
        <v>44325</v>
      </c>
      <c r="E28749" s="1">
        <v>0.51543981481481482</v>
      </c>
      <c r="F28749" s="3">
        <f>HOUR(orderline[[#This Row],[Time]])</f>
        <v>12</v>
      </c>
      <c r="G28749">
        <v>27</v>
      </c>
      <c r="H28749" t="s">
        <v>40</v>
      </c>
      <c r="I28749" t="s">
        <v>92</v>
      </c>
      <c r="J28749" t="s">
        <v>21</v>
      </c>
      <c r="K28749" t="s">
        <v>108</v>
      </c>
      <c r="L28749" t="s">
        <v>105</v>
      </c>
      <c r="M28749">
        <v>19.989999999999998</v>
      </c>
      <c r="N28749">
        <v>1</v>
      </c>
      <c r="O28749">
        <v>19.989999999999998</v>
      </c>
    </row>
    <row r="28750" spans="1:15" x14ac:dyDescent="0.35">
      <c r="A28750" t="s">
        <v>37091</v>
      </c>
      <c r="B28750" t="s">
        <v>11807</v>
      </c>
      <c r="C28750" s="20">
        <v>44301.515461759256</v>
      </c>
      <c r="D28750" s="18">
        <v>44301</v>
      </c>
      <c r="E28750" s="1">
        <v>0.5154629629629629</v>
      </c>
      <c r="F28750" s="3">
        <f>HOUR(orderline[[#This Row],[Time]])</f>
        <v>12</v>
      </c>
      <c r="G28750">
        <v>32</v>
      </c>
      <c r="H28750" t="s">
        <v>12</v>
      </c>
      <c r="I28750" t="s">
        <v>78</v>
      </c>
      <c r="J28750" t="s">
        <v>6</v>
      </c>
      <c r="K28750" t="s">
        <v>104</v>
      </c>
      <c r="L28750" t="s">
        <v>105</v>
      </c>
      <c r="M28750">
        <v>72.989999999999995</v>
      </c>
      <c r="N28750">
        <v>1</v>
      </c>
      <c r="O28750">
        <v>72.989999999999995</v>
      </c>
    </row>
    <row r="28751" spans="1:15" x14ac:dyDescent="0.35">
      <c r="A28751" t="s">
        <v>37092</v>
      </c>
      <c r="B28751" t="s">
        <v>35535</v>
      </c>
      <c r="C28751" s="20">
        <v>44301.515461759256</v>
      </c>
      <c r="D28751" s="18">
        <v>44301</v>
      </c>
      <c r="E28751" s="1">
        <v>0.5154629629629629</v>
      </c>
      <c r="F28751" s="3">
        <f>HOUR(orderline[[#This Row],[Time]])</f>
        <v>12</v>
      </c>
      <c r="G28751">
        <v>29</v>
      </c>
      <c r="H28751" t="s">
        <v>5</v>
      </c>
      <c r="I28751" t="s">
        <v>81</v>
      </c>
      <c r="J28751" t="s">
        <v>9</v>
      </c>
      <c r="K28751" t="s">
        <v>110</v>
      </c>
      <c r="L28751" t="s">
        <v>105</v>
      </c>
      <c r="M28751">
        <v>18.95</v>
      </c>
      <c r="N28751">
        <v>1</v>
      </c>
      <c r="O28751">
        <v>18.95</v>
      </c>
    </row>
    <row r="28752" spans="1:15" x14ac:dyDescent="0.35">
      <c r="A28752" t="s">
        <v>37093</v>
      </c>
      <c r="B28752" t="s">
        <v>37094</v>
      </c>
      <c r="C28752" s="20">
        <v>44301.515461759256</v>
      </c>
      <c r="D28752" s="18">
        <v>44301</v>
      </c>
      <c r="E28752" s="1">
        <v>0.5154629629629629</v>
      </c>
      <c r="F28752" s="3">
        <f>HOUR(orderline[[#This Row],[Time]])</f>
        <v>12</v>
      </c>
      <c r="G28752">
        <v>33</v>
      </c>
      <c r="H28752" t="s">
        <v>12</v>
      </c>
      <c r="I28752" t="s">
        <v>85</v>
      </c>
      <c r="J28752" t="s">
        <v>14</v>
      </c>
      <c r="K28752" t="s">
        <v>108</v>
      </c>
      <c r="L28752" t="s">
        <v>105</v>
      </c>
      <c r="M28752">
        <v>18.95</v>
      </c>
      <c r="N28752">
        <v>1</v>
      </c>
      <c r="O28752">
        <v>18.95</v>
      </c>
    </row>
    <row r="28753" spans="1:15" x14ac:dyDescent="0.35">
      <c r="A28753" t="s">
        <v>37095</v>
      </c>
      <c r="B28753" t="s">
        <v>37096</v>
      </c>
      <c r="C28753" s="20">
        <v>44301.515461759256</v>
      </c>
      <c r="D28753" s="18">
        <v>44301</v>
      </c>
      <c r="E28753" s="1">
        <v>0.5154629629629629</v>
      </c>
      <c r="F28753" s="3">
        <f>HOUR(orderline[[#This Row],[Time]])</f>
        <v>12</v>
      </c>
      <c r="G28753">
        <v>51</v>
      </c>
      <c r="H28753" t="s">
        <v>38</v>
      </c>
      <c r="I28753" t="s">
        <v>78</v>
      </c>
      <c r="J28753" t="s">
        <v>6</v>
      </c>
      <c r="K28753" t="s">
        <v>104</v>
      </c>
      <c r="L28753" t="s">
        <v>105</v>
      </c>
      <c r="M28753">
        <v>72.989999999999995</v>
      </c>
      <c r="N28753">
        <v>3</v>
      </c>
      <c r="O28753">
        <v>218.96999999999997</v>
      </c>
    </row>
    <row r="28754" spans="1:15" x14ac:dyDescent="0.35">
      <c r="A28754" t="s">
        <v>41785</v>
      </c>
      <c r="B28754" t="s">
        <v>41786</v>
      </c>
      <c r="C28754" s="20">
        <v>44374.515487256947</v>
      </c>
      <c r="D28754" s="18">
        <v>44374</v>
      </c>
      <c r="E28754" s="1">
        <v>0.51548611111111109</v>
      </c>
      <c r="F28754" s="3">
        <f>HOUR(orderline[[#This Row],[Time]])</f>
        <v>12</v>
      </c>
      <c r="G28754">
        <v>38</v>
      </c>
      <c r="H28754" t="s">
        <v>46</v>
      </c>
      <c r="I28754" t="s">
        <v>98</v>
      </c>
      <c r="J28754" t="s">
        <v>28</v>
      </c>
      <c r="K28754" t="s">
        <v>104</v>
      </c>
      <c r="L28754" t="s">
        <v>113</v>
      </c>
      <c r="M28754">
        <v>48.95</v>
      </c>
      <c r="N28754">
        <v>4</v>
      </c>
      <c r="O28754">
        <v>195.8</v>
      </c>
    </row>
    <row r="28755" spans="1:15" x14ac:dyDescent="0.35">
      <c r="A28755" t="s">
        <v>37314</v>
      </c>
      <c r="B28755" t="s">
        <v>13965</v>
      </c>
      <c r="C28755" s="20">
        <v>44307.51549528935</v>
      </c>
      <c r="D28755" s="18">
        <v>44307</v>
      </c>
      <c r="E28755" s="1">
        <v>0.51549768518518524</v>
      </c>
      <c r="F28755" s="3">
        <f>HOUR(orderline[[#This Row],[Time]])</f>
        <v>12</v>
      </c>
      <c r="G28755">
        <v>26</v>
      </c>
      <c r="H28755" t="s">
        <v>38</v>
      </c>
      <c r="I28755" t="s">
        <v>92</v>
      </c>
      <c r="J28755" t="s">
        <v>21</v>
      </c>
      <c r="K28755" t="s">
        <v>108</v>
      </c>
      <c r="L28755" t="s">
        <v>105</v>
      </c>
      <c r="M28755">
        <v>19.989999999999998</v>
      </c>
      <c r="N28755">
        <v>1</v>
      </c>
      <c r="O28755">
        <v>19.989999999999998</v>
      </c>
    </row>
    <row r="28756" spans="1:15" x14ac:dyDescent="0.35">
      <c r="A28756" t="s">
        <v>39838</v>
      </c>
      <c r="B28756" t="s">
        <v>39839</v>
      </c>
      <c r="C28756" s="20">
        <v>44350.515498263892</v>
      </c>
      <c r="D28756" s="18">
        <v>44350</v>
      </c>
      <c r="E28756" s="1">
        <v>0.51549768518518524</v>
      </c>
      <c r="F28756" s="3">
        <f>HOUR(orderline[[#This Row],[Time]])</f>
        <v>12</v>
      </c>
      <c r="G28756">
        <v>28</v>
      </c>
      <c r="H28756" t="s">
        <v>65</v>
      </c>
      <c r="I28756" t="s">
        <v>98</v>
      </c>
      <c r="J28756" t="s">
        <v>28</v>
      </c>
      <c r="K28756" t="s">
        <v>104</v>
      </c>
      <c r="L28756" t="s">
        <v>113</v>
      </c>
      <c r="M28756">
        <v>48.95</v>
      </c>
      <c r="N28756">
        <v>1</v>
      </c>
      <c r="O28756">
        <v>48.95</v>
      </c>
    </row>
    <row r="28757" spans="1:15" x14ac:dyDescent="0.35">
      <c r="A28757" t="s">
        <v>39840</v>
      </c>
      <c r="B28757" t="s">
        <v>39841</v>
      </c>
      <c r="C28757" s="20">
        <v>44350.515498263892</v>
      </c>
      <c r="D28757" s="18">
        <v>44350</v>
      </c>
      <c r="E28757" s="1">
        <v>0.51549768518518524</v>
      </c>
      <c r="F28757" s="3">
        <f>HOUR(orderline[[#This Row],[Time]])</f>
        <v>12</v>
      </c>
      <c r="G28757">
        <v>21</v>
      </c>
      <c r="H28757" t="s">
        <v>5</v>
      </c>
      <c r="I28757" t="s">
        <v>98</v>
      </c>
      <c r="J28757" t="s">
        <v>28</v>
      </c>
      <c r="K28757" t="s">
        <v>104</v>
      </c>
      <c r="L28757" t="s">
        <v>113</v>
      </c>
      <c r="M28757">
        <v>48.95</v>
      </c>
      <c r="N28757">
        <v>1</v>
      </c>
      <c r="O28757">
        <v>48.95</v>
      </c>
    </row>
    <row r="28758" spans="1:15" x14ac:dyDescent="0.35">
      <c r="A28758" t="s">
        <v>35299</v>
      </c>
      <c r="B28758" t="s">
        <v>28965</v>
      </c>
      <c r="C28758" s="20">
        <v>44228.515507511576</v>
      </c>
      <c r="D28758" s="18">
        <v>44228</v>
      </c>
      <c r="E28758" s="1">
        <v>0.51550925925925928</v>
      </c>
      <c r="F28758" s="3">
        <f>HOUR(orderline[[#This Row],[Time]])</f>
        <v>12</v>
      </c>
      <c r="G28758">
        <v>23</v>
      </c>
      <c r="H28758" t="s">
        <v>10</v>
      </c>
      <c r="I28758" t="s">
        <v>81</v>
      </c>
      <c r="J28758" t="s">
        <v>9</v>
      </c>
      <c r="K28758" t="s">
        <v>110</v>
      </c>
      <c r="L28758" t="s">
        <v>105</v>
      </c>
      <c r="M28758">
        <v>18.95</v>
      </c>
      <c r="N28758">
        <v>2</v>
      </c>
      <c r="O28758">
        <v>37.9</v>
      </c>
    </row>
    <row r="28759" spans="1:15" x14ac:dyDescent="0.35">
      <c r="A28759" t="s">
        <v>37975</v>
      </c>
      <c r="B28759" t="s">
        <v>37976</v>
      </c>
      <c r="C28759" s="20">
        <v>44321.515526574076</v>
      </c>
      <c r="D28759" s="18">
        <v>44321</v>
      </c>
      <c r="E28759" s="1">
        <v>0.51552083333333332</v>
      </c>
      <c r="F28759" s="3">
        <f>HOUR(orderline[[#This Row],[Time]])</f>
        <v>12</v>
      </c>
      <c r="G28759">
        <v>29</v>
      </c>
      <c r="H28759" t="s">
        <v>5</v>
      </c>
      <c r="I28759" t="s">
        <v>89</v>
      </c>
      <c r="J28759" t="s">
        <v>19</v>
      </c>
      <c r="K28759" t="s">
        <v>109</v>
      </c>
      <c r="L28759" t="s">
        <v>105</v>
      </c>
      <c r="M28759">
        <v>35.99</v>
      </c>
      <c r="N28759">
        <v>1</v>
      </c>
      <c r="O28759">
        <v>35.99</v>
      </c>
    </row>
    <row r="28760" spans="1:15" x14ac:dyDescent="0.35">
      <c r="A28760" t="s">
        <v>37977</v>
      </c>
      <c r="B28760" t="s">
        <v>37978</v>
      </c>
      <c r="C28760" s="20">
        <v>44321.515526574076</v>
      </c>
      <c r="D28760" s="18">
        <v>44321</v>
      </c>
      <c r="E28760" s="1">
        <v>0.51552083333333332</v>
      </c>
      <c r="F28760" s="3">
        <f>HOUR(orderline[[#This Row],[Time]])</f>
        <v>12</v>
      </c>
      <c r="G28760">
        <v>39</v>
      </c>
      <c r="H28760" t="s">
        <v>62</v>
      </c>
      <c r="I28760" t="s">
        <v>93</v>
      </c>
      <c r="J28760" t="s">
        <v>22</v>
      </c>
      <c r="K28760" t="s">
        <v>110</v>
      </c>
      <c r="L28760" t="s">
        <v>105</v>
      </c>
      <c r="M28760">
        <v>12.99</v>
      </c>
      <c r="N28760">
        <v>1</v>
      </c>
      <c r="O28760">
        <v>12.99</v>
      </c>
    </row>
    <row r="28761" spans="1:15" x14ac:dyDescent="0.35">
      <c r="A28761" t="s">
        <v>37979</v>
      </c>
      <c r="B28761" t="s">
        <v>212</v>
      </c>
      <c r="C28761" s="20">
        <v>44321.515526574076</v>
      </c>
      <c r="D28761" s="18">
        <v>44321</v>
      </c>
      <c r="E28761" s="1">
        <v>0.51552083333333332</v>
      </c>
      <c r="F28761" s="3">
        <f>HOUR(orderline[[#This Row],[Time]])</f>
        <v>12</v>
      </c>
      <c r="G28761">
        <v>28</v>
      </c>
      <c r="H28761" t="s">
        <v>33</v>
      </c>
      <c r="I28761" t="s">
        <v>100</v>
      </c>
      <c r="J28761" t="s">
        <v>35</v>
      </c>
      <c r="K28761" t="s">
        <v>108</v>
      </c>
      <c r="L28761" t="s">
        <v>105</v>
      </c>
      <c r="M28761">
        <v>15.99</v>
      </c>
      <c r="N28761">
        <v>1</v>
      </c>
      <c r="O28761">
        <v>15.99</v>
      </c>
    </row>
    <row r="28762" spans="1:15" x14ac:dyDescent="0.35">
      <c r="A28762" t="s">
        <v>41886</v>
      </c>
      <c r="B28762" t="s">
        <v>13875</v>
      </c>
      <c r="C28762" s="20">
        <v>44375.51552400463</v>
      </c>
      <c r="D28762" s="18">
        <v>44375</v>
      </c>
      <c r="E28762" s="1">
        <v>0.51552083333333332</v>
      </c>
      <c r="F28762" s="3">
        <f>HOUR(orderline[[#This Row],[Time]])</f>
        <v>12</v>
      </c>
      <c r="G28762">
        <v>25</v>
      </c>
      <c r="H28762" t="s">
        <v>39</v>
      </c>
      <c r="I28762" t="s">
        <v>94</v>
      </c>
      <c r="J28762" t="s">
        <v>23</v>
      </c>
      <c r="K28762" t="s">
        <v>109</v>
      </c>
      <c r="L28762" t="s">
        <v>113</v>
      </c>
      <c r="M28762">
        <v>21.95</v>
      </c>
      <c r="N28762">
        <v>1</v>
      </c>
      <c r="O28762">
        <v>21.95</v>
      </c>
    </row>
    <row r="28763" spans="1:15" x14ac:dyDescent="0.35">
      <c r="A28763" t="s">
        <v>37539</v>
      </c>
      <c r="B28763" t="s">
        <v>37540</v>
      </c>
      <c r="C28763" s="20">
        <v>44312.515535011575</v>
      </c>
      <c r="D28763" s="18">
        <v>44312</v>
      </c>
      <c r="E28763" s="1">
        <v>0.51553240740740736</v>
      </c>
      <c r="F28763" s="3">
        <f>HOUR(orderline[[#This Row],[Time]])</f>
        <v>12</v>
      </c>
      <c r="G28763">
        <v>39</v>
      </c>
      <c r="H28763" t="s">
        <v>50</v>
      </c>
      <c r="I28763" t="s">
        <v>84</v>
      </c>
      <c r="J28763" t="s">
        <v>13</v>
      </c>
      <c r="K28763" t="s">
        <v>104</v>
      </c>
      <c r="L28763" t="s">
        <v>113</v>
      </c>
      <c r="M28763">
        <v>65.989999999999995</v>
      </c>
      <c r="N28763">
        <v>1</v>
      </c>
      <c r="O28763">
        <v>65.989999999999995</v>
      </c>
    </row>
    <row r="28764" spans="1:15" x14ac:dyDescent="0.35">
      <c r="A28764" t="s">
        <v>37444</v>
      </c>
      <c r="B28764" t="s">
        <v>37445</v>
      </c>
      <c r="C28764" s="20">
        <v>44310.51554508102</v>
      </c>
      <c r="D28764" s="18">
        <v>44310</v>
      </c>
      <c r="E28764" s="1">
        <v>0.51554398148148151</v>
      </c>
      <c r="F28764" s="3">
        <f>HOUR(orderline[[#This Row],[Time]])</f>
        <v>12</v>
      </c>
      <c r="G28764">
        <v>27</v>
      </c>
      <c r="H28764" t="s">
        <v>44</v>
      </c>
      <c r="I28764" t="s">
        <v>86</v>
      </c>
      <c r="J28764" t="s">
        <v>16</v>
      </c>
      <c r="K28764" t="s">
        <v>108</v>
      </c>
      <c r="L28764" t="s">
        <v>113</v>
      </c>
      <c r="M28764">
        <v>9.9499999999999993</v>
      </c>
      <c r="N28764">
        <v>1</v>
      </c>
      <c r="O28764">
        <v>9.9499999999999993</v>
      </c>
    </row>
    <row r="28765" spans="1:15" x14ac:dyDescent="0.35">
      <c r="A28765" t="s">
        <v>38189</v>
      </c>
      <c r="B28765" t="s">
        <v>38190</v>
      </c>
      <c r="C28765" s="20">
        <v>44325.515561423614</v>
      </c>
      <c r="D28765" s="18">
        <v>44325</v>
      </c>
      <c r="E28765" s="1">
        <v>0.51556712962962969</v>
      </c>
      <c r="F28765" s="3">
        <f>HOUR(orderline[[#This Row],[Time]])</f>
        <v>12</v>
      </c>
      <c r="G28765">
        <v>27</v>
      </c>
      <c r="H28765" t="s">
        <v>40</v>
      </c>
      <c r="I28765" t="s">
        <v>82</v>
      </c>
      <c r="J28765" t="s">
        <v>11</v>
      </c>
      <c r="K28765" t="s">
        <v>109</v>
      </c>
      <c r="L28765" t="s">
        <v>113</v>
      </c>
      <c r="M28765">
        <v>24.95</v>
      </c>
      <c r="N28765">
        <v>2</v>
      </c>
      <c r="O28765">
        <v>49.9</v>
      </c>
    </row>
    <row r="28766" spans="1:15" x14ac:dyDescent="0.35">
      <c r="A28766" t="s">
        <v>41141</v>
      </c>
      <c r="B28766" t="s">
        <v>41142</v>
      </c>
      <c r="C28766" s="20">
        <v>44367.515575092591</v>
      </c>
      <c r="D28766" s="18">
        <v>44367</v>
      </c>
      <c r="E28766" s="1">
        <v>0.51557870370370373</v>
      </c>
      <c r="F28766" s="3">
        <f>HOUR(orderline[[#This Row],[Time]])</f>
        <v>12</v>
      </c>
      <c r="G28766">
        <v>30</v>
      </c>
      <c r="H28766" t="s">
        <v>39</v>
      </c>
      <c r="I28766" t="s">
        <v>89</v>
      </c>
      <c r="J28766" t="s">
        <v>19</v>
      </c>
      <c r="K28766" t="s">
        <v>109</v>
      </c>
      <c r="L28766" t="s">
        <v>105</v>
      </c>
      <c r="M28766">
        <v>35.99</v>
      </c>
      <c r="N28766">
        <v>2</v>
      </c>
      <c r="O28766">
        <v>71.98</v>
      </c>
    </row>
    <row r="28767" spans="1:15" x14ac:dyDescent="0.35">
      <c r="A28767" t="s">
        <v>41143</v>
      </c>
      <c r="B28767" t="s">
        <v>41144</v>
      </c>
      <c r="C28767" s="20">
        <v>44367.515575092591</v>
      </c>
      <c r="D28767" s="18">
        <v>44367</v>
      </c>
      <c r="E28767" s="1">
        <v>0.51557870370370373</v>
      </c>
      <c r="F28767" s="3">
        <f>HOUR(orderline[[#This Row],[Time]])</f>
        <v>12</v>
      </c>
      <c r="G28767">
        <v>32</v>
      </c>
      <c r="H28767" t="s">
        <v>12</v>
      </c>
      <c r="I28767" t="s">
        <v>96</v>
      </c>
      <c r="J28767" t="s">
        <v>25</v>
      </c>
      <c r="K28767" t="s">
        <v>109</v>
      </c>
      <c r="L28767" t="s">
        <v>113</v>
      </c>
      <c r="M28767">
        <v>22.99</v>
      </c>
      <c r="N28767">
        <v>1</v>
      </c>
      <c r="O28767">
        <v>22.99</v>
      </c>
    </row>
    <row r="28768" spans="1:15" x14ac:dyDescent="0.35">
      <c r="A28768" t="s">
        <v>41466</v>
      </c>
      <c r="B28768" t="s">
        <v>41467</v>
      </c>
      <c r="C28768" s="20">
        <v>44371.515609317132</v>
      </c>
      <c r="D28768" s="18">
        <v>44371</v>
      </c>
      <c r="E28768" s="1">
        <v>0.51561342592592596</v>
      </c>
      <c r="F28768" s="3">
        <f>HOUR(orderline[[#This Row],[Time]])</f>
        <v>12</v>
      </c>
      <c r="G28768">
        <v>36</v>
      </c>
      <c r="H28768" t="s">
        <v>12</v>
      </c>
      <c r="I28768" t="s">
        <v>79</v>
      </c>
      <c r="J28768" t="s">
        <v>7</v>
      </c>
      <c r="K28768" t="s">
        <v>108</v>
      </c>
      <c r="L28768" t="s">
        <v>105</v>
      </c>
      <c r="M28768">
        <v>18.95</v>
      </c>
      <c r="N28768">
        <v>1</v>
      </c>
      <c r="O28768">
        <v>18.95</v>
      </c>
    </row>
    <row r="28769" spans="1:15" x14ac:dyDescent="0.35">
      <c r="A28769" t="s">
        <v>41468</v>
      </c>
      <c r="B28769" t="s">
        <v>41469</v>
      </c>
      <c r="C28769" s="20">
        <v>44371.515623356485</v>
      </c>
      <c r="D28769" s="18">
        <v>44371</v>
      </c>
      <c r="E28769" s="1">
        <v>0.515625</v>
      </c>
      <c r="F28769" s="3">
        <f>HOUR(orderline[[#This Row],[Time]])</f>
        <v>12</v>
      </c>
      <c r="G28769">
        <v>28</v>
      </c>
      <c r="H28769" t="s">
        <v>5</v>
      </c>
      <c r="I28769" t="s">
        <v>96</v>
      </c>
      <c r="J28769" t="s">
        <v>25</v>
      </c>
      <c r="K28769" t="s">
        <v>109</v>
      </c>
      <c r="L28769" t="s">
        <v>113</v>
      </c>
      <c r="M28769">
        <v>22.99</v>
      </c>
      <c r="N28769">
        <v>2</v>
      </c>
      <c r="O28769">
        <v>45.98</v>
      </c>
    </row>
    <row r="28770" spans="1:15" x14ac:dyDescent="0.35">
      <c r="A28770" t="s">
        <v>41470</v>
      </c>
      <c r="B28770" t="s">
        <v>41471</v>
      </c>
      <c r="C28770" s="20">
        <v>44371.515624085645</v>
      </c>
      <c r="D28770" s="18">
        <v>44371</v>
      </c>
      <c r="E28770" s="1">
        <v>0.515625</v>
      </c>
      <c r="F28770" s="3">
        <f>HOUR(orderline[[#This Row],[Time]])</f>
        <v>12</v>
      </c>
      <c r="G28770">
        <v>31</v>
      </c>
      <c r="H28770" t="s">
        <v>67</v>
      </c>
      <c r="I28770" t="s">
        <v>82</v>
      </c>
      <c r="J28770" t="s">
        <v>11</v>
      </c>
      <c r="K28770" t="s">
        <v>109</v>
      </c>
      <c r="L28770" t="s">
        <v>113</v>
      </c>
      <c r="M28770">
        <v>24.95</v>
      </c>
      <c r="N28770">
        <v>2</v>
      </c>
      <c r="O28770">
        <v>49.9</v>
      </c>
    </row>
    <row r="28771" spans="1:15" x14ac:dyDescent="0.35">
      <c r="A28771" t="s">
        <v>39454</v>
      </c>
      <c r="B28771" t="s">
        <v>39455</v>
      </c>
      <c r="C28771" s="20">
        <v>44345.515636354168</v>
      </c>
      <c r="D28771" s="18">
        <v>44345</v>
      </c>
      <c r="E28771" s="1">
        <v>0.51563657407407404</v>
      </c>
      <c r="F28771" s="3">
        <f>HOUR(orderline[[#This Row],[Time]])</f>
        <v>12</v>
      </c>
      <c r="G28771">
        <v>21</v>
      </c>
      <c r="H28771" t="s">
        <v>5</v>
      </c>
      <c r="I28771" t="s">
        <v>81</v>
      </c>
      <c r="J28771" t="s">
        <v>9</v>
      </c>
      <c r="K28771" t="s">
        <v>110</v>
      </c>
      <c r="L28771" t="s">
        <v>105</v>
      </c>
      <c r="M28771">
        <v>18.95</v>
      </c>
      <c r="N28771">
        <v>1</v>
      </c>
      <c r="O28771">
        <v>18.95</v>
      </c>
    </row>
    <row r="28772" spans="1:15" x14ac:dyDescent="0.35">
      <c r="A28772" t="s">
        <v>36858</v>
      </c>
      <c r="B28772" t="s">
        <v>36859</v>
      </c>
      <c r="C28772" s="20">
        <v>44296.515646574073</v>
      </c>
      <c r="D28772" s="18">
        <v>44296</v>
      </c>
      <c r="E28772" s="1">
        <v>0.51564814814814819</v>
      </c>
      <c r="F28772" s="3">
        <f>HOUR(orderline[[#This Row],[Time]])</f>
        <v>12</v>
      </c>
      <c r="G28772">
        <v>42</v>
      </c>
      <c r="H28772" t="s">
        <v>39</v>
      </c>
      <c r="I28772" t="s">
        <v>83</v>
      </c>
      <c r="J28772" t="s">
        <v>13</v>
      </c>
      <c r="K28772" t="s">
        <v>104</v>
      </c>
      <c r="L28772" t="s">
        <v>113</v>
      </c>
      <c r="M28772">
        <v>60.99</v>
      </c>
      <c r="N28772">
        <v>1</v>
      </c>
      <c r="O28772">
        <v>60.99</v>
      </c>
    </row>
    <row r="28773" spans="1:15" x14ac:dyDescent="0.35">
      <c r="A28773" t="s">
        <v>39982</v>
      </c>
      <c r="B28773" t="s">
        <v>11926</v>
      </c>
      <c r="C28773" s="20">
        <v>44352.515645081017</v>
      </c>
      <c r="D28773" s="18">
        <v>44352</v>
      </c>
      <c r="E28773" s="1">
        <v>0.51564814814814819</v>
      </c>
      <c r="F28773" s="3">
        <f>HOUR(orderline[[#This Row],[Time]])</f>
        <v>12</v>
      </c>
      <c r="G28773">
        <v>49</v>
      </c>
      <c r="H28773" t="s">
        <v>36</v>
      </c>
      <c r="I28773" t="s">
        <v>81</v>
      </c>
      <c r="J28773" t="s">
        <v>9</v>
      </c>
      <c r="K28773" t="s">
        <v>110</v>
      </c>
      <c r="L28773" t="s">
        <v>105</v>
      </c>
      <c r="M28773">
        <v>18.95</v>
      </c>
      <c r="N28773">
        <v>1</v>
      </c>
      <c r="O28773">
        <v>18.95</v>
      </c>
    </row>
    <row r="28774" spans="1:15" x14ac:dyDescent="0.35">
      <c r="A28774" t="s">
        <v>35998</v>
      </c>
      <c r="B28774" t="s">
        <v>35999</v>
      </c>
      <c r="C28774" s="20">
        <v>44268.515660381941</v>
      </c>
      <c r="D28774" s="18">
        <v>44268</v>
      </c>
      <c r="E28774" s="1">
        <v>0.51565972222222223</v>
      </c>
      <c r="F28774" s="3">
        <f>HOUR(orderline[[#This Row],[Time]])</f>
        <v>12</v>
      </c>
      <c r="G28774">
        <v>35</v>
      </c>
      <c r="H28774" t="s">
        <v>5</v>
      </c>
      <c r="I28774" t="s">
        <v>100</v>
      </c>
      <c r="J28774" t="s">
        <v>35</v>
      </c>
      <c r="K28774" t="s">
        <v>108</v>
      </c>
      <c r="L28774" t="s">
        <v>105</v>
      </c>
      <c r="M28774">
        <v>15.99</v>
      </c>
      <c r="N28774">
        <v>2</v>
      </c>
      <c r="O28774">
        <v>31.98</v>
      </c>
    </row>
    <row r="28775" spans="1:15" x14ac:dyDescent="0.35">
      <c r="A28775" t="s">
        <v>36289</v>
      </c>
      <c r="B28775" t="s">
        <v>4186</v>
      </c>
      <c r="C28775" s="20">
        <v>44279.51566045139</v>
      </c>
      <c r="D28775" s="18">
        <v>44279</v>
      </c>
      <c r="E28775" s="1">
        <v>0.51565972222222223</v>
      </c>
      <c r="F28775" s="3">
        <f>HOUR(orderline[[#This Row],[Time]])</f>
        <v>12</v>
      </c>
      <c r="G28775">
        <v>37</v>
      </c>
      <c r="H28775" t="s">
        <v>10</v>
      </c>
      <c r="I28775" t="s">
        <v>83</v>
      </c>
      <c r="J28775" t="s">
        <v>13</v>
      </c>
      <c r="K28775" t="s">
        <v>104</v>
      </c>
      <c r="L28775" t="s">
        <v>113</v>
      </c>
      <c r="M28775">
        <v>60.99</v>
      </c>
      <c r="N28775">
        <v>1</v>
      </c>
      <c r="O28775">
        <v>60.99</v>
      </c>
    </row>
    <row r="28776" spans="1:15" x14ac:dyDescent="0.35">
      <c r="A28776" t="s">
        <v>36290</v>
      </c>
      <c r="B28776" t="s">
        <v>36291</v>
      </c>
      <c r="C28776" s="20">
        <v>44279.51566045139</v>
      </c>
      <c r="D28776" s="18">
        <v>44279</v>
      </c>
      <c r="E28776" s="1">
        <v>0.51565972222222223</v>
      </c>
      <c r="F28776" s="3">
        <f>HOUR(orderline[[#This Row],[Time]])</f>
        <v>12</v>
      </c>
      <c r="G28776">
        <v>36</v>
      </c>
      <c r="H28776" t="s">
        <v>5</v>
      </c>
      <c r="I28776" t="s">
        <v>83</v>
      </c>
      <c r="J28776" t="s">
        <v>13</v>
      </c>
      <c r="K28776" t="s">
        <v>104</v>
      </c>
      <c r="L28776" t="s">
        <v>113</v>
      </c>
      <c r="M28776">
        <v>60.99</v>
      </c>
      <c r="N28776">
        <v>2</v>
      </c>
      <c r="O28776">
        <v>121.98</v>
      </c>
    </row>
    <row r="28777" spans="1:15" x14ac:dyDescent="0.35">
      <c r="A28777" t="s">
        <v>36292</v>
      </c>
      <c r="B28777" t="s">
        <v>36293</v>
      </c>
      <c r="C28777" s="20">
        <v>44279.51566045139</v>
      </c>
      <c r="D28777" s="18">
        <v>44279</v>
      </c>
      <c r="E28777" s="1">
        <v>0.51565972222222223</v>
      </c>
      <c r="F28777" s="3">
        <f>HOUR(orderline[[#This Row],[Time]])</f>
        <v>12</v>
      </c>
      <c r="G28777">
        <v>28</v>
      </c>
      <c r="H28777" t="s">
        <v>34</v>
      </c>
      <c r="I28777" t="s">
        <v>79</v>
      </c>
      <c r="J28777" t="s">
        <v>7</v>
      </c>
      <c r="K28777" t="s">
        <v>108</v>
      </c>
      <c r="L28777" t="s">
        <v>105</v>
      </c>
      <c r="M28777">
        <v>18.95</v>
      </c>
      <c r="N28777">
        <v>2</v>
      </c>
      <c r="O28777">
        <v>37.9</v>
      </c>
    </row>
    <row r="28778" spans="1:15" x14ac:dyDescent="0.35">
      <c r="A28778" t="s">
        <v>37263</v>
      </c>
      <c r="B28778" t="s">
        <v>37264</v>
      </c>
      <c r="C28778" s="20">
        <v>44306.515671631947</v>
      </c>
      <c r="D28778" s="18">
        <v>44306</v>
      </c>
      <c r="E28778" s="1">
        <v>0.51567129629629627</v>
      </c>
      <c r="F28778" s="3">
        <f>HOUR(orderline[[#This Row],[Time]])</f>
        <v>12</v>
      </c>
      <c r="G28778">
        <v>25</v>
      </c>
      <c r="H28778" t="s">
        <v>31</v>
      </c>
      <c r="I28778" t="s">
        <v>86</v>
      </c>
      <c r="J28778" t="s">
        <v>16</v>
      </c>
      <c r="K28778" t="s">
        <v>108</v>
      </c>
      <c r="L28778" t="s">
        <v>113</v>
      </c>
      <c r="M28778">
        <v>9.9499999999999993</v>
      </c>
      <c r="N28778">
        <v>1</v>
      </c>
      <c r="O28778">
        <v>9.9499999999999993</v>
      </c>
    </row>
    <row r="28779" spans="1:15" x14ac:dyDescent="0.35">
      <c r="A28779" t="s">
        <v>40142</v>
      </c>
      <c r="B28779" t="s">
        <v>16244</v>
      </c>
      <c r="C28779" s="20">
        <v>44354.515669201392</v>
      </c>
      <c r="D28779" s="18">
        <v>44354</v>
      </c>
      <c r="E28779" s="1">
        <v>0.51567129629629627</v>
      </c>
      <c r="F28779" s="3">
        <f>HOUR(orderline[[#This Row],[Time]])</f>
        <v>12</v>
      </c>
      <c r="G28779">
        <v>24</v>
      </c>
      <c r="H28779" t="s">
        <v>5</v>
      </c>
      <c r="I28779" t="s">
        <v>85</v>
      </c>
      <c r="J28779" t="s">
        <v>14</v>
      </c>
      <c r="K28779" t="s">
        <v>108</v>
      </c>
      <c r="L28779" t="s">
        <v>105</v>
      </c>
      <c r="M28779">
        <v>18.95</v>
      </c>
      <c r="N28779">
        <v>1</v>
      </c>
      <c r="O28779">
        <v>18.95</v>
      </c>
    </row>
    <row r="28780" spans="1:15" x14ac:dyDescent="0.35">
      <c r="A28780" t="s">
        <v>41887</v>
      </c>
      <c r="B28780" t="s">
        <v>41888</v>
      </c>
      <c r="C28780" s="20">
        <v>44375.515706863429</v>
      </c>
      <c r="D28780" s="18">
        <v>44375</v>
      </c>
      <c r="E28780" s="1">
        <v>0.51570601851851849</v>
      </c>
      <c r="F28780" s="3">
        <f>HOUR(orderline[[#This Row],[Time]])</f>
        <v>12</v>
      </c>
      <c r="G28780">
        <v>47</v>
      </c>
      <c r="H28780" t="s">
        <v>5</v>
      </c>
      <c r="I28780" t="s">
        <v>96</v>
      </c>
      <c r="J28780" t="s">
        <v>25</v>
      </c>
      <c r="K28780" t="s">
        <v>109</v>
      </c>
      <c r="L28780" t="s">
        <v>113</v>
      </c>
      <c r="M28780">
        <v>22.99</v>
      </c>
      <c r="N28780">
        <v>1</v>
      </c>
      <c r="O28780">
        <v>22.99</v>
      </c>
    </row>
    <row r="28781" spans="1:15" x14ac:dyDescent="0.35">
      <c r="A28781" t="s">
        <v>42068</v>
      </c>
      <c r="B28781" t="s">
        <v>32506</v>
      </c>
      <c r="C28781" s="20">
        <v>44377.515711712964</v>
      </c>
      <c r="D28781" s="18">
        <v>44377</v>
      </c>
      <c r="E28781" s="1">
        <v>0.51570601851851849</v>
      </c>
      <c r="F28781" s="3">
        <f>HOUR(orderline[[#This Row],[Time]])</f>
        <v>12</v>
      </c>
      <c r="G28781">
        <v>30</v>
      </c>
      <c r="H28781" t="s">
        <v>10</v>
      </c>
      <c r="I28781" t="s">
        <v>100</v>
      </c>
      <c r="J28781" t="s">
        <v>35</v>
      </c>
      <c r="K28781" t="s">
        <v>108</v>
      </c>
      <c r="L28781" t="s">
        <v>105</v>
      </c>
      <c r="M28781">
        <v>15.99</v>
      </c>
      <c r="N28781">
        <v>1</v>
      </c>
      <c r="O28781">
        <v>15.99</v>
      </c>
    </row>
    <row r="28782" spans="1:15" x14ac:dyDescent="0.35">
      <c r="A28782" t="s">
        <v>42068</v>
      </c>
      <c r="B28782" t="s">
        <v>32506</v>
      </c>
      <c r="C28782" s="20">
        <v>44377.515711712964</v>
      </c>
      <c r="D28782" s="18">
        <v>44377</v>
      </c>
      <c r="E28782" s="1">
        <v>0.51570601851851849</v>
      </c>
      <c r="F28782" s="3">
        <f>HOUR(orderline[[#This Row],[Time]])</f>
        <v>12</v>
      </c>
      <c r="G28782">
        <v>30</v>
      </c>
      <c r="H28782" t="s">
        <v>10</v>
      </c>
      <c r="I28782" t="s">
        <v>80</v>
      </c>
      <c r="J28782" t="s">
        <v>8</v>
      </c>
      <c r="K28782" t="s">
        <v>109</v>
      </c>
      <c r="L28782" t="s">
        <v>105</v>
      </c>
      <c r="M28782">
        <v>28.45</v>
      </c>
      <c r="N28782">
        <v>1</v>
      </c>
      <c r="O28782">
        <v>28.45</v>
      </c>
    </row>
    <row r="28783" spans="1:15" x14ac:dyDescent="0.35">
      <c r="A28783" t="s">
        <v>36172</v>
      </c>
      <c r="B28783" t="s">
        <v>36173</v>
      </c>
      <c r="C28783" s="20">
        <v>44275.515717083334</v>
      </c>
      <c r="D28783" s="18">
        <v>44275</v>
      </c>
      <c r="E28783" s="1">
        <v>0.51571759259259264</v>
      </c>
      <c r="F28783" s="3">
        <f>HOUR(orderline[[#This Row],[Time]])</f>
        <v>12</v>
      </c>
      <c r="G28783">
        <v>24</v>
      </c>
      <c r="H28783" t="s">
        <v>12</v>
      </c>
      <c r="I28783" t="s">
        <v>95</v>
      </c>
      <c r="J28783" t="s">
        <v>24</v>
      </c>
      <c r="K28783" t="s">
        <v>110</v>
      </c>
      <c r="L28783" t="s">
        <v>113</v>
      </c>
      <c r="M28783">
        <v>10.99</v>
      </c>
      <c r="N28783">
        <v>2</v>
      </c>
      <c r="O28783">
        <v>21.98</v>
      </c>
    </row>
    <row r="28784" spans="1:15" x14ac:dyDescent="0.35">
      <c r="A28784" t="s">
        <v>35577</v>
      </c>
      <c r="B28784" t="s">
        <v>35578</v>
      </c>
      <c r="C28784" s="20">
        <v>44249.515729560182</v>
      </c>
      <c r="D28784" s="18">
        <v>44249</v>
      </c>
      <c r="E28784" s="1">
        <v>0.51572916666666668</v>
      </c>
      <c r="F28784" s="3">
        <f>HOUR(orderline[[#This Row],[Time]])</f>
        <v>12</v>
      </c>
      <c r="G28784">
        <v>24</v>
      </c>
      <c r="H28784" t="s">
        <v>12</v>
      </c>
      <c r="I28784" t="s">
        <v>92</v>
      </c>
      <c r="J28784" t="s">
        <v>21</v>
      </c>
      <c r="K28784" t="s">
        <v>108</v>
      </c>
      <c r="L28784" t="s">
        <v>105</v>
      </c>
      <c r="M28784">
        <v>19.989999999999998</v>
      </c>
      <c r="N28784">
        <v>1</v>
      </c>
      <c r="O28784">
        <v>19.989999999999998</v>
      </c>
    </row>
    <row r="28785" spans="1:15" x14ac:dyDescent="0.35">
      <c r="A28785" t="s">
        <v>41581</v>
      </c>
      <c r="B28785" t="s">
        <v>41582</v>
      </c>
      <c r="C28785" s="20">
        <v>44372.515730150466</v>
      </c>
      <c r="D28785" s="18">
        <v>44372</v>
      </c>
      <c r="E28785" s="1">
        <v>0.51572916666666668</v>
      </c>
      <c r="F28785" s="3">
        <f>HOUR(orderline[[#This Row],[Time]])</f>
        <v>12</v>
      </c>
      <c r="G28785">
        <v>31</v>
      </c>
      <c r="H28785" t="s">
        <v>51</v>
      </c>
      <c r="I28785" t="s">
        <v>95</v>
      </c>
      <c r="J28785" t="s">
        <v>24</v>
      </c>
      <c r="K28785" t="s">
        <v>110</v>
      </c>
      <c r="L28785" t="s">
        <v>113</v>
      </c>
      <c r="M28785">
        <v>10.99</v>
      </c>
      <c r="N28785">
        <v>1</v>
      </c>
      <c r="O28785">
        <v>10.99</v>
      </c>
    </row>
    <row r="28786" spans="1:15" x14ac:dyDescent="0.35">
      <c r="A28786" t="s">
        <v>37703</v>
      </c>
      <c r="B28786" t="s">
        <v>37704</v>
      </c>
      <c r="C28786" s="20">
        <v>44315.515739953706</v>
      </c>
      <c r="D28786" s="18">
        <v>44315</v>
      </c>
      <c r="E28786" s="1">
        <v>0.51574074074074072</v>
      </c>
      <c r="F28786" s="3">
        <f>HOUR(orderline[[#This Row],[Time]])</f>
        <v>12</v>
      </c>
      <c r="G28786">
        <v>32</v>
      </c>
      <c r="H28786" t="s">
        <v>10</v>
      </c>
      <c r="I28786" t="s">
        <v>88</v>
      </c>
      <c r="J28786" t="s">
        <v>18</v>
      </c>
      <c r="K28786" t="s">
        <v>104</v>
      </c>
      <c r="L28786" t="s">
        <v>105</v>
      </c>
      <c r="M28786">
        <v>45.99</v>
      </c>
      <c r="N28786">
        <v>1</v>
      </c>
      <c r="O28786">
        <v>45.99</v>
      </c>
    </row>
    <row r="28787" spans="1:15" x14ac:dyDescent="0.35">
      <c r="A28787" t="s">
        <v>36503</v>
      </c>
      <c r="B28787" t="s">
        <v>36504</v>
      </c>
      <c r="C28787" s="20">
        <v>44286.51574787037</v>
      </c>
      <c r="D28787" s="18">
        <v>44286</v>
      </c>
      <c r="E28787" s="1">
        <v>0.51575231481481476</v>
      </c>
      <c r="F28787" s="3">
        <f>HOUR(orderline[[#This Row],[Time]])</f>
        <v>12</v>
      </c>
      <c r="G28787">
        <v>37</v>
      </c>
      <c r="H28787" t="s">
        <v>10</v>
      </c>
      <c r="I28787" t="s">
        <v>92</v>
      </c>
      <c r="J28787" t="s">
        <v>21</v>
      </c>
      <c r="K28787" t="s">
        <v>108</v>
      </c>
      <c r="L28787" t="s">
        <v>105</v>
      </c>
      <c r="M28787">
        <v>19.989999999999998</v>
      </c>
      <c r="N28787">
        <v>1</v>
      </c>
      <c r="O28787">
        <v>19.989999999999998</v>
      </c>
    </row>
    <row r="28788" spans="1:15" x14ac:dyDescent="0.35">
      <c r="A28788" t="s">
        <v>36505</v>
      </c>
      <c r="B28788" t="s">
        <v>36506</v>
      </c>
      <c r="C28788" s="20">
        <v>44286.51574787037</v>
      </c>
      <c r="D28788" s="18">
        <v>44286</v>
      </c>
      <c r="E28788" s="1">
        <v>0.51575231481481476</v>
      </c>
      <c r="F28788" s="3">
        <f>HOUR(orderline[[#This Row],[Time]])</f>
        <v>12</v>
      </c>
      <c r="G28788">
        <v>53</v>
      </c>
      <c r="H28788" t="s">
        <v>12</v>
      </c>
      <c r="I28788" t="s">
        <v>93</v>
      </c>
      <c r="J28788" t="s">
        <v>22</v>
      </c>
      <c r="K28788" t="s">
        <v>110</v>
      </c>
      <c r="L28788" t="s">
        <v>105</v>
      </c>
      <c r="M28788">
        <v>12.99</v>
      </c>
      <c r="N28788">
        <v>2</v>
      </c>
      <c r="O28788">
        <v>25.98</v>
      </c>
    </row>
    <row r="28789" spans="1:15" x14ac:dyDescent="0.35">
      <c r="A28789" t="s">
        <v>36507</v>
      </c>
      <c r="B28789" t="s">
        <v>12565</v>
      </c>
      <c r="C28789" s="20">
        <v>44286.51574787037</v>
      </c>
      <c r="D28789" s="18">
        <v>44286</v>
      </c>
      <c r="E28789" s="1">
        <v>0.51575231481481476</v>
      </c>
      <c r="F28789" s="3">
        <f>HOUR(orderline[[#This Row],[Time]])</f>
        <v>12</v>
      </c>
      <c r="G28789">
        <v>27</v>
      </c>
      <c r="H28789" t="s">
        <v>5</v>
      </c>
      <c r="I28789" t="s">
        <v>79</v>
      </c>
      <c r="J28789" t="s">
        <v>7</v>
      </c>
      <c r="K28789" t="s">
        <v>108</v>
      </c>
      <c r="L28789" t="s">
        <v>105</v>
      </c>
      <c r="M28789">
        <v>18.95</v>
      </c>
      <c r="N28789">
        <v>3</v>
      </c>
      <c r="O28789">
        <v>56.849999999999994</v>
      </c>
    </row>
    <row r="28790" spans="1:15" x14ac:dyDescent="0.35">
      <c r="A28790" t="s">
        <v>41043</v>
      </c>
      <c r="B28790" t="s">
        <v>34680</v>
      </c>
      <c r="C28790" s="20">
        <v>44366.515773206018</v>
      </c>
      <c r="D28790" s="18">
        <v>44366</v>
      </c>
      <c r="E28790" s="1">
        <v>0.51577546296296295</v>
      </c>
      <c r="F28790" s="3">
        <f>HOUR(orderline[[#This Row],[Time]])</f>
        <v>12</v>
      </c>
      <c r="G28790">
        <v>29</v>
      </c>
      <c r="H28790" t="s">
        <v>12</v>
      </c>
      <c r="I28790" t="s">
        <v>78</v>
      </c>
      <c r="J28790" t="s">
        <v>6</v>
      </c>
      <c r="K28790" t="s">
        <v>104</v>
      </c>
      <c r="L28790" t="s">
        <v>105</v>
      </c>
      <c r="M28790">
        <v>72.989999999999995</v>
      </c>
      <c r="N28790">
        <v>1</v>
      </c>
      <c r="O28790">
        <v>72.989999999999995</v>
      </c>
    </row>
    <row r="28791" spans="1:15" x14ac:dyDescent="0.35">
      <c r="A28791" t="s">
        <v>35933</v>
      </c>
      <c r="B28791" t="s">
        <v>35934</v>
      </c>
      <c r="C28791" s="20">
        <v>44265.515791979167</v>
      </c>
      <c r="D28791" s="18">
        <v>44265</v>
      </c>
      <c r="E28791" s="1">
        <v>0.5157870370370371</v>
      </c>
      <c r="F28791" s="3">
        <f>HOUR(orderline[[#This Row],[Time]])</f>
        <v>12</v>
      </c>
      <c r="G28791">
        <v>20</v>
      </c>
      <c r="H28791" t="s">
        <v>12</v>
      </c>
      <c r="I28791" t="s">
        <v>85</v>
      </c>
      <c r="J28791" t="s">
        <v>14</v>
      </c>
      <c r="K28791" t="s">
        <v>108</v>
      </c>
      <c r="L28791" t="s">
        <v>105</v>
      </c>
      <c r="M28791">
        <v>18.95</v>
      </c>
      <c r="N28791">
        <v>1</v>
      </c>
      <c r="O28791">
        <v>18.95</v>
      </c>
    </row>
    <row r="28792" spans="1:15" x14ac:dyDescent="0.35">
      <c r="A28792" t="s">
        <v>41979</v>
      </c>
      <c r="B28792" t="s">
        <v>5380</v>
      </c>
      <c r="C28792" s="20">
        <v>44376.515786909724</v>
      </c>
      <c r="D28792" s="18">
        <v>44376</v>
      </c>
      <c r="E28792" s="1">
        <v>0.5157870370370371</v>
      </c>
      <c r="F28792" s="3">
        <f>HOUR(orderline[[#This Row],[Time]])</f>
        <v>12</v>
      </c>
      <c r="G28792">
        <v>33</v>
      </c>
      <c r="H28792" t="s">
        <v>34</v>
      </c>
      <c r="I28792" t="s">
        <v>96</v>
      </c>
      <c r="J28792" t="s">
        <v>25</v>
      </c>
      <c r="K28792" t="s">
        <v>109</v>
      </c>
      <c r="L28792" t="s">
        <v>113</v>
      </c>
      <c r="M28792">
        <v>22.99</v>
      </c>
      <c r="N28792">
        <v>1</v>
      </c>
      <c r="O28792">
        <v>22.99</v>
      </c>
    </row>
    <row r="28793" spans="1:15" x14ac:dyDescent="0.35">
      <c r="A28793" t="s">
        <v>40680</v>
      </c>
      <c r="B28793" t="s">
        <v>21539</v>
      </c>
      <c r="C28793" s="20">
        <v>44362.515836712962</v>
      </c>
      <c r="D28793" s="18">
        <v>44362</v>
      </c>
      <c r="E28793" s="1">
        <v>0.51583333333333337</v>
      </c>
      <c r="F28793" s="3">
        <f>HOUR(orderline[[#This Row],[Time]])</f>
        <v>12</v>
      </c>
      <c r="G28793">
        <v>37</v>
      </c>
      <c r="H28793" t="s">
        <v>12</v>
      </c>
      <c r="I28793" t="s">
        <v>81</v>
      </c>
      <c r="J28793" t="s">
        <v>9</v>
      </c>
      <c r="K28793" t="s">
        <v>110</v>
      </c>
      <c r="L28793" t="s">
        <v>105</v>
      </c>
      <c r="M28793">
        <v>18.95</v>
      </c>
      <c r="N28793">
        <v>1</v>
      </c>
      <c r="O28793">
        <v>18.95</v>
      </c>
    </row>
    <row r="28794" spans="1:15" x14ac:dyDescent="0.35">
      <c r="A28794" t="s">
        <v>41583</v>
      </c>
      <c r="B28794" t="s">
        <v>41584</v>
      </c>
      <c r="C28794" s="20">
        <v>44372.515831736113</v>
      </c>
      <c r="D28794" s="18">
        <v>44372</v>
      </c>
      <c r="E28794" s="1">
        <v>0.51583333333333337</v>
      </c>
      <c r="F28794" s="3">
        <f>HOUR(orderline[[#This Row],[Time]])</f>
        <v>12</v>
      </c>
      <c r="G28794">
        <v>32</v>
      </c>
      <c r="H28794" t="s">
        <v>65</v>
      </c>
      <c r="I28794" t="s">
        <v>81</v>
      </c>
      <c r="J28794" t="s">
        <v>9</v>
      </c>
      <c r="K28794" t="s">
        <v>110</v>
      </c>
      <c r="L28794" t="s">
        <v>105</v>
      </c>
      <c r="M28794">
        <v>18.95</v>
      </c>
      <c r="N28794">
        <v>1</v>
      </c>
      <c r="O28794">
        <v>18.95</v>
      </c>
    </row>
    <row r="28795" spans="1:15" x14ac:dyDescent="0.35">
      <c r="A28795" t="s">
        <v>35709</v>
      </c>
      <c r="B28795" t="s">
        <v>10915</v>
      </c>
      <c r="C28795" s="20">
        <v>44256.515857523147</v>
      </c>
      <c r="D28795" s="18">
        <v>44256</v>
      </c>
      <c r="E28795" s="1">
        <v>0.51585648148148155</v>
      </c>
      <c r="F28795" s="3">
        <f>HOUR(orderline[[#This Row],[Time]])</f>
        <v>12</v>
      </c>
      <c r="G28795">
        <v>29</v>
      </c>
      <c r="H28795" t="s">
        <v>12</v>
      </c>
      <c r="I28795" t="s">
        <v>78</v>
      </c>
      <c r="J28795" t="s">
        <v>6</v>
      </c>
      <c r="K28795" t="s">
        <v>104</v>
      </c>
      <c r="L28795" t="s">
        <v>105</v>
      </c>
      <c r="M28795">
        <v>72.989999999999995</v>
      </c>
      <c r="N28795">
        <v>1</v>
      </c>
      <c r="O28795">
        <v>72.989999999999995</v>
      </c>
    </row>
    <row r="28796" spans="1:15" x14ac:dyDescent="0.35">
      <c r="A28796" t="s">
        <v>35710</v>
      </c>
      <c r="B28796" t="s">
        <v>35711</v>
      </c>
      <c r="C28796" s="20">
        <v>44256.515857523147</v>
      </c>
      <c r="D28796" s="18">
        <v>44256</v>
      </c>
      <c r="E28796" s="1">
        <v>0.51585648148148155</v>
      </c>
      <c r="F28796" s="3">
        <f>HOUR(orderline[[#This Row],[Time]])</f>
        <v>12</v>
      </c>
      <c r="G28796">
        <v>23</v>
      </c>
      <c r="H28796" t="s">
        <v>10</v>
      </c>
      <c r="I28796" t="s">
        <v>92</v>
      </c>
      <c r="J28796" t="s">
        <v>21</v>
      </c>
      <c r="K28796" t="s">
        <v>108</v>
      </c>
      <c r="L28796" t="s">
        <v>105</v>
      </c>
      <c r="M28796">
        <v>19.989999999999998</v>
      </c>
      <c r="N28796">
        <v>1</v>
      </c>
      <c r="O28796">
        <v>19.989999999999998</v>
      </c>
    </row>
    <row r="28797" spans="1:15" x14ac:dyDescent="0.35">
      <c r="A28797" t="s">
        <v>35849</v>
      </c>
      <c r="B28797" t="s">
        <v>35850</v>
      </c>
      <c r="C28797" s="20">
        <v>44261.51585797454</v>
      </c>
      <c r="D28797" s="18">
        <v>44261</v>
      </c>
      <c r="E28797" s="1">
        <v>0.51585648148148155</v>
      </c>
      <c r="F28797" s="3">
        <f>HOUR(orderline[[#This Row],[Time]])</f>
        <v>12</v>
      </c>
      <c r="G28797">
        <v>30</v>
      </c>
      <c r="H28797" t="s">
        <v>5</v>
      </c>
      <c r="I28797" t="s">
        <v>100</v>
      </c>
      <c r="J28797" t="s">
        <v>35</v>
      </c>
      <c r="K28797" t="s">
        <v>108</v>
      </c>
      <c r="L28797" t="s">
        <v>105</v>
      </c>
      <c r="M28797">
        <v>15.99</v>
      </c>
      <c r="N28797">
        <v>1</v>
      </c>
      <c r="O28797">
        <v>15.99</v>
      </c>
    </row>
    <row r="28798" spans="1:15" x14ac:dyDescent="0.35">
      <c r="A28798" t="s">
        <v>35851</v>
      </c>
      <c r="B28798" t="s">
        <v>18082</v>
      </c>
      <c r="C28798" s="20">
        <v>44261.51585797454</v>
      </c>
      <c r="D28798" s="18">
        <v>44261</v>
      </c>
      <c r="E28798" s="1">
        <v>0.51585648148148155</v>
      </c>
      <c r="F28798" s="3">
        <f>HOUR(orderline[[#This Row],[Time]])</f>
        <v>12</v>
      </c>
      <c r="G28798">
        <v>23</v>
      </c>
      <c r="H28798" t="s">
        <v>39</v>
      </c>
      <c r="I28798" t="s">
        <v>84</v>
      </c>
      <c r="J28798" t="s">
        <v>13</v>
      </c>
      <c r="K28798" t="s">
        <v>104</v>
      </c>
      <c r="L28798" t="s">
        <v>113</v>
      </c>
      <c r="M28798">
        <v>65.989999999999995</v>
      </c>
      <c r="N28798">
        <v>1</v>
      </c>
      <c r="O28798">
        <v>65.989999999999995</v>
      </c>
    </row>
    <row r="28799" spans="1:15" x14ac:dyDescent="0.35">
      <c r="A28799" t="s">
        <v>41787</v>
      </c>
      <c r="B28799" t="s">
        <v>41788</v>
      </c>
      <c r="C28799" s="20">
        <v>44374.51585113426</v>
      </c>
      <c r="D28799" s="18">
        <v>44374</v>
      </c>
      <c r="E28799" s="1">
        <v>0.51585648148148155</v>
      </c>
      <c r="F28799" s="3">
        <f>HOUR(orderline[[#This Row],[Time]])</f>
        <v>12</v>
      </c>
      <c r="G28799">
        <v>33</v>
      </c>
      <c r="H28799" t="s">
        <v>5</v>
      </c>
      <c r="I28799" t="s">
        <v>90</v>
      </c>
      <c r="J28799" t="s">
        <v>20</v>
      </c>
      <c r="K28799" t="s">
        <v>109</v>
      </c>
      <c r="L28799" t="s">
        <v>105</v>
      </c>
      <c r="M28799">
        <v>32.99</v>
      </c>
      <c r="N28799">
        <v>1</v>
      </c>
      <c r="O28799">
        <v>32.99</v>
      </c>
    </row>
    <row r="28800" spans="1:15" x14ac:dyDescent="0.35">
      <c r="A28800" t="s">
        <v>38940</v>
      </c>
      <c r="B28800" t="s">
        <v>38941</v>
      </c>
      <c r="C28800" s="20">
        <v>44338.515870648145</v>
      </c>
      <c r="D28800" s="18">
        <v>44338</v>
      </c>
      <c r="E28800" s="1">
        <v>0.51586805555555559</v>
      </c>
      <c r="F28800" s="3">
        <f>HOUR(orderline[[#This Row],[Time]])</f>
        <v>12</v>
      </c>
      <c r="G28800">
        <v>24</v>
      </c>
      <c r="H28800" t="s">
        <v>5</v>
      </c>
      <c r="I28800" t="s">
        <v>97</v>
      </c>
      <c r="J28800" t="s">
        <v>26</v>
      </c>
      <c r="K28800" t="s">
        <v>109</v>
      </c>
      <c r="L28800" t="s">
        <v>105</v>
      </c>
      <c r="M28800">
        <v>35.979999999999997</v>
      </c>
      <c r="N28800">
        <v>3</v>
      </c>
      <c r="O28800">
        <v>107.94</v>
      </c>
    </row>
    <row r="28801" spans="1:15" x14ac:dyDescent="0.35">
      <c r="A28801" t="s">
        <v>38419</v>
      </c>
      <c r="B28801" t="s">
        <v>38420</v>
      </c>
      <c r="C28801" s="20">
        <v>44329.515914444448</v>
      </c>
      <c r="D28801" s="18">
        <v>44329</v>
      </c>
      <c r="E28801" s="1">
        <v>0.51591435185185186</v>
      </c>
      <c r="F28801" s="3">
        <f>HOUR(orderline[[#This Row],[Time]])</f>
        <v>12</v>
      </c>
      <c r="G28801">
        <v>32</v>
      </c>
      <c r="H28801" t="s">
        <v>5</v>
      </c>
      <c r="I28801" t="s">
        <v>92</v>
      </c>
      <c r="J28801" t="s">
        <v>21</v>
      </c>
      <c r="K28801" t="s">
        <v>108</v>
      </c>
      <c r="L28801" t="s">
        <v>105</v>
      </c>
      <c r="M28801">
        <v>19.989999999999998</v>
      </c>
      <c r="N28801">
        <v>1</v>
      </c>
      <c r="O28801">
        <v>19.989999999999998</v>
      </c>
    </row>
    <row r="28802" spans="1:15" x14ac:dyDescent="0.35">
      <c r="A28802" t="s">
        <v>38673</v>
      </c>
      <c r="B28802" t="s">
        <v>3003</v>
      </c>
      <c r="C28802" s="20">
        <v>44334.515927245367</v>
      </c>
      <c r="D28802" s="18">
        <v>44334</v>
      </c>
      <c r="E28802" s="1">
        <v>0.5159259259259259</v>
      </c>
      <c r="F28802" s="3">
        <f>HOUR(orderline[[#This Row],[Time]])</f>
        <v>12</v>
      </c>
      <c r="G28802">
        <v>24</v>
      </c>
      <c r="H28802" t="s">
        <v>12</v>
      </c>
      <c r="I28802" t="s">
        <v>93</v>
      </c>
      <c r="J28802" t="s">
        <v>22</v>
      </c>
      <c r="K28802" t="s">
        <v>110</v>
      </c>
      <c r="L28802" t="s">
        <v>105</v>
      </c>
      <c r="M28802">
        <v>12.99</v>
      </c>
      <c r="N28802">
        <v>1</v>
      </c>
      <c r="O28802">
        <v>12.99</v>
      </c>
    </row>
    <row r="28803" spans="1:15" x14ac:dyDescent="0.35">
      <c r="A28803" t="s">
        <v>38942</v>
      </c>
      <c r="B28803" t="s">
        <v>38943</v>
      </c>
      <c r="C28803" s="20">
        <v>44338.515921493054</v>
      </c>
      <c r="D28803" s="18">
        <v>44338</v>
      </c>
      <c r="E28803" s="1">
        <v>0.5159259259259259</v>
      </c>
      <c r="F28803" s="3">
        <f>HOUR(orderline[[#This Row],[Time]])</f>
        <v>12</v>
      </c>
      <c r="G28803">
        <v>26</v>
      </c>
      <c r="H28803" t="s">
        <v>38</v>
      </c>
      <c r="I28803" t="s">
        <v>89</v>
      </c>
      <c r="J28803" t="s">
        <v>19</v>
      </c>
      <c r="K28803" t="s">
        <v>109</v>
      </c>
      <c r="L28803" t="s">
        <v>105</v>
      </c>
      <c r="M28803">
        <v>35.99</v>
      </c>
      <c r="N28803">
        <v>3</v>
      </c>
      <c r="O28803">
        <v>107.97</v>
      </c>
    </row>
    <row r="28804" spans="1:15" x14ac:dyDescent="0.35">
      <c r="A28804" t="s">
        <v>40262</v>
      </c>
      <c r="B28804" t="s">
        <v>40263</v>
      </c>
      <c r="C28804" s="20">
        <v>44356.515925</v>
      </c>
      <c r="D28804" s="18">
        <v>44356</v>
      </c>
      <c r="E28804" s="1">
        <v>0.5159259259259259</v>
      </c>
      <c r="F28804" s="3">
        <f>HOUR(orderline[[#This Row],[Time]])</f>
        <v>12</v>
      </c>
      <c r="G28804">
        <v>33</v>
      </c>
      <c r="H28804" t="s">
        <v>12</v>
      </c>
      <c r="I28804" t="s">
        <v>81</v>
      </c>
      <c r="J28804" t="s">
        <v>9</v>
      </c>
      <c r="K28804" t="s">
        <v>110</v>
      </c>
      <c r="L28804" t="s">
        <v>105</v>
      </c>
      <c r="M28804">
        <v>18.95</v>
      </c>
      <c r="N28804">
        <v>3</v>
      </c>
      <c r="O28804">
        <v>56.849999999999994</v>
      </c>
    </row>
    <row r="28805" spans="1:15" x14ac:dyDescent="0.35">
      <c r="A28805" t="s">
        <v>36858</v>
      </c>
      <c r="B28805" t="s">
        <v>36859</v>
      </c>
      <c r="C28805" s="20">
        <v>44296.515952592592</v>
      </c>
      <c r="D28805" s="18">
        <v>44296</v>
      </c>
      <c r="E28805" s="1">
        <v>0.51594907407407409</v>
      </c>
      <c r="F28805" s="3">
        <f>HOUR(orderline[[#This Row],[Time]])</f>
        <v>12</v>
      </c>
      <c r="G28805">
        <v>42</v>
      </c>
      <c r="H28805" t="s">
        <v>39</v>
      </c>
      <c r="I28805" t="s">
        <v>94</v>
      </c>
      <c r="J28805" t="s">
        <v>23</v>
      </c>
      <c r="K28805" t="s">
        <v>109</v>
      </c>
      <c r="L28805" t="s">
        <v>113</v>
      </c>
      <c r="M28805">
        <v>21.95</v>
      </c>
      <c r="N28805">
        <v>2</v>
      </c>
      <c r="O28805">
        <v>43.9</v>
      </c>
    </row>
    <row r="28806" spans="1:15" x14ac:dyDescent="0.35">
      <c r="A28806" t="s">
        <v>40944</v>
      </c>
      <c r="B28806" t="s">
        <v>40945</v>
      </c>
      <c r="C28806" s="20">
        <v>44365.515957951386</v>
      </c>
      <c r="D28806" s="18">
        <v>44365</v>
      </c>
      <c r="E28806" s="1">
        <v>0.51596064814814813</v>
      </c>
      <c r="F28806" s="3">
        <f>HOUR(orderline[[#This Row],[Time]])</f>
        <v>12</v>
      </c>
      <c r="G28806">
        <v>36</v>
      </c>
      <c r="H28806" t="s">
        <v>12</v>
      </c>
      <c r="I28806" t="s">
        <v>87</v>
      </c>
      <c r="J28806" t="s">
        <v>17</v>
      </c>
      <c r="K28806" t="s">
        <v>108</v>
      </c>
      <c r="L28806" t="s">
        <v>113</v>
      </c>
      <c r="M28806">
        <v>10.97</v>
      </c>
      <c r="N28806">
        <v>3</v>
      </c>
      <c r="O28806">
        <v>32.910000000000004</v>
      </c>
    </row>
    <row r="28807" spans="1:15" x14ac:dyDescent="0.35">
      <c r="A28807" t="s">
        <v>41470</v>
      </c>
      <c r="B28807" t="s">
        <v>41471</v>
      </c>
      <c r="C28807" s="20">
        <v>44371.515980798613</v>
      </c>
      <c r="D28807" s="18">
        <v>44371</v>
      </c>
      <c r="E28807" s="1">
        <v>0.51598379629629632</v>
      </c>
      <c r="F28807" s="3">
        <f>HOUR(orderline[[#This Row],[Time]])</f>
        <v>12</v>
      </c>
      <c r="G28807">
        <v>31</v>
      </c>
      <c r="H28807" t="s">
        <v>67</v>
      </c>
      <c r="I28807" t="s">
        <v>84</v>
      </c>
      <c r="J28807" t="s">
        <v>13</v>
      </c>
      <c r="K28807" t="s">
        <v>104</v>
      </c>
      <c r="L28807" t="s">
        <v>113</v>
      </c>
      <c r="M28807">
        <v>65.989999999999995</v>
      </c>
      <c r="N28807">
        <v>2</v>
      </c>
      <c r="O28807">
        <v>131.97999999999999</v>
      </c>
    </row>
    <row r="28808" spans="1:15" x14ac:dyDescent="0.35">
      <c r="A28808" t="s">
        <v>35304</v>
      </c>
      <c r="B28808" t="s">
        <v>35305</v>
      </c>
      <c r="C28808" s="20">
        <v>44229.516003449076</v>
      </c>
      <c r="D28808" s="18">
        <v>44229</v>
      </c>
      <c r="E28808" s="1">
        <v>0.5160069444444445</v>
      </c>
      <c r="F28808" s="3">
        <f>HOUR(orderline[[#This Row],[Time]])</f>
        <v>12</v>
      </c>
      <c r="G28808">
        <v>25</v>
      </c>
      <c r="H28808" t="s">
        <v>10</v>
      </c>
      <c r="I28808" t="s">
        <v>100</v>
      </c>
      <c r="J28808" t="s">
        <v>35</v>
      </c>
      <c r="K28808" t="s">
        <v>108</v>
      </c>
      <c r="L28808" t="s">
        <v>105</v>
      </c>
      <c r="M28808">
        <v>15.99</v>
      </c>
      <c r="N28808">
        <v>1</v>
      </c>
      <c r="O28808">
        <v>15.99</v>
      </c>
    </row>
    <row r="28809" spans="1:15" x14ac:dyDescent="0.35">
      <c r="A28809" t="s">
        <v>39770</v>
      </c>
      <c r="B28809" t="s">
        <v>39771</v>
      </c>
      <c r="C28809" s="20">
        <v>44349.516033460648</v>
      </c>
      <c r="D28809" s="18">
        <v>44349</v>
      </c>
      <c r="E28809" s="1">
        <v>0.51603009259259258</v>
      </c>
      <c r="F28809" s="3">
        <f>HOUR(orderline[[#This Row],[Time]])</f>
        <v>12</v>
      </c>
      <c r="G28809">
        <v>22</v>
      </c>
      <c r="H28809" t="s">
        <v>5</v>
      </c>
      <c r="I28809" t="s">
        <v>96</v>
      </c>
      <c r="J28809" t="s">
        <v>25</v>
      </c>
      <c r="K28809" t="s">
        <v>109</v>
      </c>
      <c r="L28809" t="s">
        <v>113</v>
      </c>
      <c r="M28809">
        <v>22.99</v>
      </c>
      <c r="N28809">
        <v>2</v>
      </c>
      <c r="O28809">
        <v>45.98</v>
      </c>
    </row>
    <row r="28810" spans="1:15" x14ac:dyDescent="0.35">
      <c r="A28810" t="s">
        <v>41218</v>
      </c>
      <c r="B28810" t="s">
        <v>41219</v>
      </c>
      <c r="C28810" s="20">
        <v>44368.516035636574</v>
      </c>
      <c r="D28810" s="18">
        <v>44368</v>
      </c>
      <c r="E28810" s="1">
        <v>0.51603009259259258</v>
      </c>
      <c r="F28810" s="3">
        <f>HOUR(orderline[[#This Row],[Time]])</f>
        <v>12</v>
      </c>
      <c r="G28810">
        <v>33</v>
      </c>
      <c r="H28810" t="s">
        <v>5</v>
      </c>
      <c r="I28810" t="s">
        <v>81</v>
      </c>
      <c r="J28810" t="s">
        <v>9</v>
      </c>
      <c r="K28810" t="s">
        <v>110</v>
      </c>
      <c r="L28810" t="s">
        <v>105</v>
      </c>
      <c r="M28810">
        <v>18.95</v>
      </c>
      <c r="N28810">
        <v>1</v>
      </c>
      <c r="O28810">
        <v>18.95</v>
      </c>
    </row>
    <row r="28811" spans="1:15" x14ac:dyDescent="0.35">
      <c r="A28811" t="s">
        <v>36988</v>
      </c>
      <c r="B28811" t="s">
        <v>21556</v>
      </c>
      <c r="C28811" s="20">
        <v>44299.516038425929</v>
      </c>
      <c r="D28811" s="18">
        <v>44299</v>
      </c>
      <c r="E28811" s="1">
        <v>0.51604166666666662</v>
      </c>
      <c r="F28811" s="3">
        <f>HOUR(orderline[[#This Row],[Time]])</f>
        <v>12</v>
      </c>
      <c r="G28811">
        <v>26</v>
      </c>
      <c r="H28811" t="s">
        <v>39</v>
      </c>
      <c r="I28811" t="s">
        <v>80</v>
      </c>
      <c r="J28811" t="s">
        <v>8</v>
      </c>
      <c r="K28811" t="s">
        <v>109</v>
      </c>
      <c r="L28811" t="s">
        <v>105</v>
      </c>
      <c r="M28811">
        <v>28.45</v>
      </c>
      <c r="N28811">
        <v>1</v>
      </c>
      <c r="O28811">
        <v>28.45</v>
      </c>
    </row>
    <row r="28812" spans="1:15" x14ac:dyDescent="0.35">
      <c r="A28812" t="s">
        <v>37489</v>
      </c>
      <c r="B28812" t="s">
        <v>37490</v>
      </c>
      <c r="C28812" s="20">
        <v>44311.516046215278</v>
      </c>
      <c r="D28812" s="18">
        <v>44311</v>
      </c>
      <c r="E28812" s="1">
        <v>0.51604166666666662</v>
      </c>
      <c r="F28812" s="3">
        <f>HOUR(orderline[[#This Row],[Time]])</f>
        <v>12</v>
      </c>
      <c r="G28812">
        <v>29</v>
      </c>
      <c r="H28812" t="s">
        <v>5</v>
      </c>
      <c r="I28812" t="s">
        <v>94</v>
      </c>
      <c r="J28812" t="s">
        <v>23</v>
      </c>
      <c r="K28812" t="s">
        <v>109</v>
      </c>
      <c r="L28812" t="s">
        <v>113</v>
      </c>
      <c r="M28812">
        <v>21.95</v>
      </c>
      <c r="N28812">
        <v>2</v>
      </c>
      <c r="O28812">
        <v>43.9</v>
      </c>
    </row>
    <row r="28813" spans="1:15" x14ac:dyDescent="0.35">
      <c r="A28813" t="s">
        <v>40334</v>
      </c>
      <c r="B28813" t="s">
        <v>40335</v>
      </c>
      <c r="C28813" s="20">
        <v>44357.51606371528</v>
      </c>
      <c r="D28813" s="18">
        <v>44357</v>
      </c>
      <c r="E28813" s="1">
        <v>0.51606481481481481</v>
      </c>
      <c r="F28813" s="3">
        <f>HOUR(orderline[[#This Row],[Time]])</f>
        <v>12</v>
      </c>
      <c r="G28813">
        <v>43</v>
      </c>
      <c r="H28813" t="s">
        <v>5</v>
      </c>
      <c r="I28813" t="s">
        <v>88</v>
      </c>
      <c r="J28813" t="s">
        <v>18</v>
      </c>
      <c r="K28813" t="s">
        <v>104</v>
      </c>
      <c r="L28813" t="s">
        <v>105</v>
      </c>
      <c r="M28813">
        <v>45.99</v>
      </c>
      <c r="N28813">
        <v>1</v>
      </c>
      <c r="O28813">
        <v>45.99</v>
      </c>
    </row>
    <row r="28814" spans="1:15" x14ac:dyDescent="0.35">
      <c r="A28814" t="s">
        <v>40336</v>
      </c>
      <c r="B28814" t="s">
        <v>40337</v>
      </c>
      <c r="C28814" s="20">
        <v>44357.51606371528</v>
      </c>
      <c r="D28814" s="18">
        <v>44357</v>
      </c>
      <c r="E28814" s="1">
        <v>0.51606481481481481</v>
      </c>
      <c r="F28814" s="3">
        <f>HOUR(orderline[[#This Row],[Time]])</f>
        <v>12</v>
      </c>
      <c r="G28814">
        <v>22</v>
      </c>
      <c r="H28814" t="s">
        <v>55</v>
      </c>
      <c r="I28814" t="s">
        <v>92</v>
      </c>
      <c r="J28814" t="s">
        <v>21</v>
      </c>
      <c r="K28814" t="s">
        <v>108</v>
      </c>
      <c r="L28814" t="s">
        <v>105</v>
      </c>
      <c r="M28814">
        <v>19.989999999999998</v>
      </c>
      <c r="N28814">
        <v>1</v>
      </c>
      <c r="O28814">
        <v>19.989999999999998</v>
      </c>
    </row>
    <row r="28815" spans="1:15" x14ac:dyDescent="0.35">
      <c r="A28815" t="s">
        <v>40408</v>
      </c>
      <c r="B28815" t="s">
        <v>40409</v>
      </c>
      <c r="C28815" s="20">
        <v>44358.516085671297</v>
      </c>
      <c r="D28815" s="18">
        <v>44358</v>
      </c>
      <c r="E28815" s="1">
        <v>0.516087962962963</v>
      </c>
      <c r="F28815" s="3">
        <f>HOUR(orderline[[#This Row],[Time]])</f>
        <v>12</v>
      </c>
      <c r="G28815">
        <v>36</v>
      </c>
      <c r="H28815" t="s">
        <v>31</v>
      </c>
      <c r="I28815" t="s">
        <v>88</v>
      </c>
      <c r="J28815" t="s">
        <v>18</v>
      </c>
      <c r="K28815" t="s">
        <v>104</v>
      </c>
      <c r="L28815" t="s">
        <v>105</v>
      </c>
      <c r="M28815">
        <v>45.99</v>
      </c>
      <c r="N28815">
        <v>1</v>
      </c>
      <c r="O28815">
        <v>45.99</v>
      </c>
    </row>
    <row r="28816" spans="1:15" x14ac:dyDescent="0.35">
      <c r="A28816" t="s">
        <v>36319</v>
      </c>
      <c r="B28816" t="s">
        <v>36320</v>
      </c>
      <c r="C28816" s="20">
        <v>44280.516098437503</v>
      </c>
      <c r="D28816" s="18">
        <v>44280</v>
      </c>
      <c r="E28816" s="1">
        <v>0.51609953703703704</v>
      </c>
      <c r="F28816" s="3">
        <f>HOUR(orderline[[#This Row],[Time]])</f>
        <v>12</v>
      </c>
      <c r="G28816">
        <v>20</v>
      </c>
      <c r="H28816" t="s">
        <v>5</v>
      </c>
      <c r="I28816" t="s">
        <v>79</v>
      </c>
      <c r="J28816" t="s">
        <v>7</v>
      </c>
      <c r="K28816" t="s">
        <v>108</v>
      </c>
      <c r="L28816" t="s">
        <v>105</v>
      </c>
      <c r="M28816">
        <v>18.95</v>
      </c>
      <c r="N28816">
        <v>1</v>
      </c>
      <c r="O28816">
        <v>18.95</v>
      </c>
    </row>
    <row r="28817" spans="1:15" x14ac:dyDescent="0.35">
      <c r="A28817" t="s">
        <v>37187</v>
      </c>
      <c r="B28817" t="s">
        <v>37188</v>
      </c>
      <c r="C28817" s="20">
        <v>44304.516102997688</v>
      </c>
      <c r="D28817" s="18">
        <v>44304</v>
      </c>
      <c r="E28817" s="1">
        <v>0.51609953703703704</v>
      </c>
      <c r="F28817" s="3">
        <f>HOUR(orderline[[#This Row],[Time]])</f>
        <v>12</v>
      </c>
      <c r="G28817">
        <v>27</v>
      </c>
      <c r="H28817" t="s">
        <v>12</v>
      </c>
      <c r="I28817" t="s">
        <v>97</v>
      </c>
      <c r="J28817" t="s">
        <v>26</v>
      </c>
      <c r="K28817" t="s">
        <v>109</v>
      </c>
      <c r="L28817" t="s">
        <v>105</v>
      </c>
      <c r="M28817">
        <v>35.979999999999997</v>
      </c>
      <c r="N28817">
        <v>1</v>
      </c>
      <c r="O28817">
        <v>35.979999999999997</v>
      </c>
    </row>
    <row r="28818" spans="1:15" x14ac:dyDescent="0.35">
      <c r="A28818" t="s">
        <v>38080</v>
      </c>
      <c r="B28818" t="s">
        <v>34433</v>
      </c>
      <c r="C28818" s="20">
        <v>44323.516105925926</v>
      </c>
      <c r="D28818" s="18">
        <v>44323</v>
      </c>
      <c r="E28818" s="1">
        <v>0.51611111111111108</v>
      </c>
      <c r="F28818" s="3">
        <f>HOUR(orderline[[#This Row],[Time]])</f>
        <v>12</v>
      </c>
      <c r="G28818">
        <v>23</v>
      </c>
      <c r="H28818" t="s">
        <v>34</v>
      </c>
      <c r="I28818" t="s">
        <v>92</v>
      </c>
      <c r="J28818" t="s">
        <v>21</v>
      </c>
      <c r="K28818" t="s">
        <v>108</v>
      </c>
      <c r="L28818" t="s">
        <v>105</v>
      </c>
      <c r="M28818">
        <v>19.989999999999998</v>
      </c>
      <c r="N28818">
        <v>1</v>
      </c>
      <c r="O28818">
        <v>19.989999999999998</v>
      </c>
    </row>
    <row r="28819" spans="1:15" x14ac:dyDescent="0.35">
      <c r="A28819" t="s">
        <v>38942</v>
      </c>
      <c r="B28819" t="s">
        <v>38943</v>
      </c>
      <c r="C28819" s="20">
        <v>44338.516111631943</v>
      </c>
      <c r="D28819" s="18">
        <v>44338</v>
      </c>
      <c r="E28819" s="1">
        <v>0.51611111111111108</v>
      </c>
      <c r="F28819" s="3">
        <f>HOUR(orderline[[#This Row],[Time]])</f>
        <v>12</v>
      </c>
      <c r="G28819">
        <v>26</v>
      </c>
      <c r="H28819" t="s">
        <v>38</v>
      </c>
      <c r="I28819" t="s">
        <v>98</v>
      </c>
      <c r="J28819" t="s">
        <v>28</v>
      </c>
      <c r="K28819" t="s">
        <v>104</v>
      </c>
      <c r="L28819" t="s">
        <v>113</v>
      </c>
      <c r="M28819">
        <v>48.95</v>
      </c>
      <c r="N28819">
        <v>1</v>
      </c>
      <c r="O28819">
        <v>48.95</v>
      </c>
    </row>
    <row r="28820" spans="1:15" x14ac:dyDescent="0.35">
      <c r="A28820" t="s">
        <v>39545</v>
      </c>
      <c r="B28820" t="s">
        <v>39546</v>
      </c>
      <c r="C28820" s="20">
        <v>44346.516114733793</v>
      </c>
      <c r="D28820" s="18">
        <v>44346</v>
      </c>
      <c r="E28820" s="1">
        <v>0.51611111111111108</v>
      </c>
      <c r="F28820" s="3">
        <f>HOUR(orderline[[#This Row],[Time]])</f>
        <v>12</v>
      </c>
      <c r="G28820">
        <v>23</v>
      </c>
      <c r="H28820" t="s">
        <v>15</v>
      </c>
      <c r="I28820" t="s">
        <v>95</v>
      </c>
      <c r="J28820" t="s">
        <v>24</v>
      </c>
      <c r="K28820" t="s">
        <v>110</v>
      </c>
      <c r="L28820" t="s">
        <v>113</v>
      </c>
      <c r="M28820">
        <v>10.99</v>
      </c>
      <c r="N28820">
        <v>1</v>
      </c>
      <c r="O28820">
        <v>10.99</v>
      </c>
    </row>
    <row r="28821" spans="1:15" x14ac:dyDescent="0.35">
      <c r="A28821" t="s">
        <v>41889</v>
      </c>
      <c r="B28821" t="s">
        <v>28693</v>
      </c>
      <c r="C28821" s="20">
        <v>44375.516113391204</v>
      </c>
      <c r="D28821" s="18">
        <v>44375</v>
      </c>
      <c r="E28821" s="1">
        <v>0.51611111111111108</v>
      </c>
      <c r="F28821" s="3">
        <f>HOUR(orderline[[#This Row],[Time]])</f>
        <v>12</v>
      </c>
      <c r="G28821">
        <v>41</v>
      </c>
      <c r="H28821" t="s">
        <v>32</v>
      </c>
      <c r="I28821" t="s">
        <v>92</v>
      </c>
      <c r="J28821" t="s">
        <v>21</v>
      </c>
      <c r="K28821" t="s">
        <v>108</v>
      </c>
      <c r="L28821" t="s">
        <v>105</v>
      </c>
      <c r="M28821">
        <v>19.989999999999998</v>
      </c>
      <c r="N28821">
        <v>1</v>
      </c>
      <c r="O28821">
        <v>19.989999999999998</v>
      </c>
    </row>
    <row r="28822" spans="1:15" x14ac:dyDescent="0.35">
      <c r="A28822" t="s">
        <v>35145</v>
      </c>
      <c r="B28822" t="s">
        <v>35146</v>
      </c>
      <c r="C28822" s="20">
        <v>44214.516139444444</v>
      </c>
      <c r="D28822" s="18">
        <v>44214</v>
      </c>
      <c r="E28822" s="1">
        <v>0.51613425925925926</v>
      </c>
      <c r="F28822" s="3">
        <f>HOUR(orderline[[#This Row],[Time]])</f>
        <v>12</v>
      </c>
      <c r="G28822">
        <v>23</v>
      </c>
      <c r="H28822" t="s">
        <v>44</v>
      </c>
      <c r="I28822" t="s">
        <v>79</v>
      </c>
      <c r="J28822" t="s">
        <v>7</v>
      </c>
      <c r="K28822" t="s">
        <v>108</v>
      </c>
      <c r="L28822" t="s">
        <v>105</v>
      </c>
      <c r="M28822">
        <v>18.95</v>
      </c>
      <c r="N28822">
        <v>2</v>
      </c>
      <c r="O28822">
        <v>37.9</v>
      </c>
    </row>
    <row r="28823" spans="1:15" x14ac:dyDescent="0.35">
      <c r="A28823" t="s">
        <v>35145</v>
      </c>
      <c r="B28823" t="s">
        <v>35146</v>
      </c>
      <c r="C28823" s="20">
        <v>44214.516139444444</v>
      </c>
      <c r="D28823" s="18">
        <v>44214</v>
      </c>
      <c r="E28823" s="1">
        <v>0.51613425925925926</v>
      </c>
      <c r="F28823" s="3">
        <f>HOUR(orderline[[#This Row],[Time]])</f>
        <v>12</v>
      </c>
      <c r="G28823">
        <v>23</v>
      </c>
      <c r="H28823" t="s">
        <v>44</v>
      </c>
      <c r="I28823" t="s">
        <v>89</v>
      </c>
      <c r="J28823" t="s">
        <v>19</v>
      </c>
      <c r="K28823" t="s">
        <v>109</v>
      </c>
      <c r="L28823" t="s">
        <v>105</v>
      </c>
      <c r="M28823">
        <v>35.99</v>
      </c>
      <c r="N28823">
        <v>2</v>
      </c>
      <c r="O28823">
        <v>71.98</v>
      </c>
    </row>
    <row r="28824" spans="1:15" x14ac:dyDescent="0.35">
      <c r="A28824" t="s">
        <v>41680</v>
      </c>
      <c r="B28824" t="s">
        <v>16089</v>
      </c>
      <c r="C28824" s="20">
        <v>44373.516147638889</v>
      </c>
      <c r="D28824" s="18">
        <v>44373</v>
      </c>
      <c r="E28824" s="1">
        <v>0.5161458333333333</v>
      </c>
      <c r="F28824" s="3">
        <f>HOUR(orderline[[#This Row],[Time]])</f>
        <v>12</v>
      </c>
      <c r="G28824">
        <v>27</v>
      </c>
      <c r="H28824" t="s">
        <v>60</v>
      </c>
      <c r="I28824" t="s">
        <v>86</v>
      </c>
      <c r="J28824" t="s">
        <v>16</v>
      </c>
      <c r="K28824" t="s">
        <v>108</v>
      </c>
      <c r="L28824" t="s">
        <v>113</v>
      </c>
      <c r="M28824">
        <v>9.9499999999999993</v>
      </c>
      <c r="N28824">
        <v>1</v>
      </c>
      <c r="O28824">
        <v>9.9499999999999993</v>
      </c>
    </row>
    <row r="28825" spans="1:15" x14ac:dyDescent="0.35">
      <c r="A28825" t="s">
        <v>37645</v>
      </c>
      <c r="B28825" t="s">
        <v>812</v>
      </c>
      <c r="C28825" s="20">
        <v>44314.516152418983</v>
      </c>
      <c r="D28825" s="18">
        <v>44314</v>
      </c>
      <c r="E28825" s="1">
        <v>0.51615740740740745</v>
      </c>
      <c r="F28825" s="3">
        <f>HOUR(orderline[[#This Row],[Time]])</f>
        <v>12</v>
      </c>
      <c r="G28825">
        <v>32</v>
      </c>
      <c r="H28825" t="s">
        <v>39</v>
      </c>
      <c r="I28825" t="s">
        <v>92</v>
      </c>
      <c r="J28825" t="s">
        <v>21</v>
      </c>
      <c r="K28825" t="s">
        <v>108</v>
      </c>
      <c r="L28825" t="s">
        <v>105</v>
      </c>
      <c r="M28825">
        <v>19.989999999999998</v>
      </c>
      <c r="N28825">
        <v>1</v>
      </c>
      <c r="O28825">
        <v>19.989999999999998</v>
      </c>
    </row>
    <row r="28826" spans="1:15" x14ac:dyDescent="0.35">
      <c r="A28826" t="s">
        <v>37646</v>
      </c>
      <c r="B28826" t="s">
        <v>37647</v>
      </c>
      <c r="C28826" s="20">
        <v>44314.516152418983</v>
      </c>
      <c r="D28826" s="18">
        <v>44314</v>
      </c>
      <c r="E28826" s="1">
        <v>0.51615740740740745</v>
      </c>
      <c r="F28826" s="3">
        <f>HOUR(orderline[[#This Row],[Time]])</f>
        <v>12</v>
      </c>
      <c r="G28826">
        <v>23</v>
      </c>
      <c r="H28826" t="s">
        <v>5</v>
      </c>
      <c r="I28826" t="s">
        <v>78</v>
      </c>
      <c r="J28826" t="s">
        <v>6</v>
      </c>
      <c r="K28826" t="s">
        <v>104</v>
      </c>
      <c r="L28826" t="s">
        <v>105</v>
      </c>
      <c r="M28826">
        <v>72.989999999999995</v>
      </c>
      <c r="N28826">
        <v>1</v>
      </c>
      <c r="O28826">
        <v>72.989999999999995</v>
      </c>
    </row>
    <row r="28827" spans="1:15" x14ac:dyDescent="0.35">
      <c r="A28827" t="s">
        <v>38873</v>
      </c>
      <c r="B28827" t="s">
        <v>38874</v>
      </c>
      <c r="C28827" s="20">
        <v>44337.516201076389</v>
      </c>
      <c r="D28827" s="18">
        <v>44337</v>
      </c>
      <c r="E28827" s="1">
        <v>0.51620370370370372</v>
      </c>
      <c r="F28827" s="3">
        <f>HOUR(orderline[[#This Row],[Time]])</f>
        <v>12</v>
      </c>
      <c r="G28827">
        <v>30</v>
      </c>
      <c r="H28827" t="s">
        <v>44</v>
      </c>
      <c r="I28827" t="s">
        <v>94</v>
      </c>
      <c r="J28827" t="s">
        <v>23</v>
      </c>
      <c r="K28827" t="s">
        <v>109</v>
      </c>
      <c r="L28827" t="s">
        <v>113</v>
      </c>
      <c r="M28827">
        <v>21.95</v>
      </c>
      <c r="N28827">
        <v>1</v>
      </c>
      <c r="O28827">
        <v>21.95</v>
      </c>
    </row>
    <row r="28828" spans="1:15" x14ac:dyDescent="0.35">
      <c r="A28828" t="s">
        <v>38873</v>
      </c>
      <c r="B28828" t="s">
        <v>38874</v>
      </c>
      <c r="C28828" s="20">
        <v>44337.516201076389</v>
      </c>
      <c r="D28828" s="18">
        <v>44337</v>
      </c>
      <c r="E28828" s="1">
        <v>0.51620370370370372</v>
      </c>
      <c r="F28828" s="3">
        <f>HOUR(orderline[[#This Row],[Time]])</f>
        <v>12</v>
      </c>
      <c r="G28828">
        <v>30</v>
      </c>
      <c r="H28828" t="s">
        <v>44</v>
      </c>
      <c r="I28828" t="s">
        <v>99</v>
      </c>
      <c r="J28828" t="s">
        <v>30</v>
      </c>
      <c r="K28828" t="s">
        <v>110</v>
      </c>
      <c r="L28828" t="s">
        <v>113</v>
      </c>
      <c r="M28828">
        <v>12.97</v>
      </c>
      <c r="N28828">
        <v>1</v>
      </c>
      <c r="O28828">
        <v>12.97</v>
      </c>
    </row>
    <row r="28829" spans="1:15" x14ac:dyDescent="0.35">
      <c r="A28829" t="s">
        <v>40197</v>
      </c>
      <c r="B28829" t="s">
        <v>16641</v>
      </c>
      <c r="C28829" s="20">
        <v>44355.516201979168</v>
      </c>
      <c r="D28829" s="18">
        <v>44355</v>
      </c>
      <c r="E28829" s="1">
        <v>0.51620370370370372</v>
      </c>
      <c r="F28829" s="3">
        <f>HOUR(orderline[[#This Row],[Time]])</f>
        <v>12</v>
      </c>
      <c r="G28829">
        <v>24</v>
      </c>
      <c r="H28829" t="s">
        <v>12</v>
      </c>
      <c r="I28829" t="s">
        <v>99</v>
      </c>
      <c r="J28829" t="s">
        <v>30</v>
      </c>
      <c r="K28829" t="s">
        <v>110</v>
      </c>
      <c r="L28829" t="s">
        <v>113</v>
      </c>
      <c r="M28829">
        <v>12.97</v>
      </c>
      <c r="N28829">
        <v>2</v>
      </c>
      <c r="O28829">
        <v>25.94</v>
      </c>
    </row>
    <row r="28830" spans="1:15" x14ac:dyDescent="0.35">
      <c r="A28830" t="s">
        <v>36321</v>
      </c>
      <c r="B28830" t="s">
        <v>23432</v>
      </c>
      <c r="C28830" s="20">
        <v>44280.516210057867</v>
      </c>
      <c r="D28830" s="18">
        <v>44280</v>
      </c>
      <c r="E28830" s="1">
        <v>0.51621527777777776</v>
      </c>
      <c r="F28830" s="3">
        <f>HOUR(orderline[[#This Row],[Time]])</f>
        <v>12</v>
      </c>
      <c r="G28830">
        <v>21</v>
      </c>
      <c r="H28830" t="s">
        <v>45</v>
      </c>
      <c r="I28830" t="s">
        <v>87</v>
      </c>
      <c r="J28830" t="s">
        <v>17</v>
      </c>
      <c r="K28830" t="s">
        <v>108</v>
      </c>
      <c r="L28830" t="s">
        <v>113</v>
      </c>
      <c r="M28830">
        <v>10.97</v>
      </c>
      <c r="N28830">
        <v>1</v>
      </c>
      <c r="O28830">
        <v>10.97</v>
      </c>
    </row>
    <row r="28831" spans="1:15" x14ac:dyDescent="0.35">
      <c r="A28831" t="s">
        <v>38818</v>
      </c>
      <c r="B28831" t="s">
        <v>38819</v>
      </c>
      <c r="C28831" s="20">
        <v>44336.516211724535</v>
      </c>
      <c r="D28831" s="18">
        <v>44336</v>
      </c>
      <c r="E28831" s="1">
        <v>0.51621527777777776</v>
      </c>
      <c r="F28831" s="3">
        <f>HOUR(orderline[[#This Row],[Time]])</f>
        <v>12</v>
      </c>
      <c r="G28831">
        <v>22</v>
      </c>
      <c r="H28831" t="s">
        <v>10</v>
      </c>
      <c r="I28831" t="s">
        <v>89</v>
      </c>
      <c r="J28831" t="s">
        <v>19</v>
      </c>
      <c r="K28831" t="s">
        <v>109</v>
      </c>
      <c r="L28831" t="s">
        <v>105</v>
      </c>
      <c r="M28831">
        <v>35.99</v>
      </c>
      <c r="N28831">
        <v>1</v>
      </c>
      <c r="O28831">
        <v>35.99</v>
      </c>
    </row>
    <row r="28832" spans="1:15" x14ac:dyDescent="0.35">
      <c r="A28832" t="s">
        <v>35167</v>
      </c>
      <c r="B28832" t="s">
        <v>35168</v>
      </c>
      <c r="C28832" s="20">
        <v>44216.516251597219</v>
      </c>
      <c r="D28832" s="18">
        <v>44216</v>
      </c>
      <c r="E28832" s="1">
        <v>0.51624999999999999</v>
      </c>
      <c r="F28832" s="3">
        <f>HOUR(orderline[[#This Row],[Time]])</f>
        <v>12</v>
      </c>
      <c r="G28832">
        <v>26</v>
      </c>
      <c r="H28832" t="s">
        <v>10</v>
      </c>
      <c r="I28832" t="s">
        <v>99</v>
      </c>
      <c r="J28832" t="s">
        <v>30</v>
      </c>
      <c r="K28832" t="s">
        <v>110</v>
      </c>
      <c r="L28832" t="s">
        <v>113</v>
      </c>
      <c r="M28832">
        <v>12.97</v>
      </c>
      <c r="N28832">
        <v>1</v>
      </c>
      <c r="O28832">
        <v>12.97</v>
      </c>
    </row>
    <row r="28833" spans="1:15" x14ac:dyDescent="0.35">
      <c r="A28833" t="s">
        <v>40605</v>
      </c>
      <c r="B28833" t="s">
        <v>40606</v>
      </c>
      <c r="C28833" s="20">
        <v>44361.516253240741</v>
      </c>
      <c r="D28833" s="18">
        <v>44361</v>
      </c>
      <c r="E28833" s="1">
        <v>0.51624999999999999</v>
      </c>
      <c r="F28833" s="3">
        <f>HOUR(orderline[[#This Row],[Time]])</f>
        <v>12</v>
      </c>
      <c r="G28833">
        <v>28</v>
      </c>
      <c r="H28833" t="s">
        <v>39</v>
      </c>
      <c r="I28833" t="s">
        <v>81</v>
      </c>
      <c r="J28833" t="s">
        <v>9</v>
      </c>
      <c r="K28833" t="s">
        <v>110</v>
      </c>
      <c r="L28833" t="s">
        <v>105</v>
      </c>
      <c r="M28833">
        <v>18.95</v>
      </c>
      <c r="N28833">
        <v>2</v>
      </c>
      <c r="O28833">
        <v>37.9</v>
      </c>
    </row>
    <row r="28834" spans="1:15" x14ac:dyDescent="0.35">
      <c r="A28834" t="s">
        <v>35315</v>
      </c>
      <c r="B28834" t="s">
        <v>35316</v>
      </c>
      <c r="C28834" s="20">
        <v>44230.516260949073</v>
      </c>
      <c r="D28834" s="18">
        <v>44230</v>
      </c>
      <c r="E28834" s="1">
        <v>0.51626157407407403</v>
      </c>
      <c r="F28834" s="3">
        <f>HOUR(orderline[[#This Row],[Time]])</f>
        <v>12</v>
      </c>
      <c r="G28834">
        <v>19</v>
      </c>
      <c r="H28834" t="s">
        <v>75</v>
      </c>
      <c r="I28834" t="s">
        <v>84</v>
      </c>
      <c r="J28834" t="s">
        <v>13</v>
      </c>
      <c r="K28834" t="s">
        <v>104</v>
      </c>
      <c r="L28834" t="s">
        <v>113</v>
      </c>
      <c r="M28834">
        <v>65.989999999999995</v>
      </c>
      <c r="N28834">
        <v>1</v>
      </c>
      <c r="O28834">
        <v>65.989999999999995</v>
      </c>
    </row>
    <row r="28835" spans="1:15" x14ac:dyDescent="0.35">
      <c r="A28835" t="s">
        <v>35315</v>
      </c>
      <c r="B28835" t="s">
        <v>35316</v>
      </c>
      <c r="C28835" s="20">
        <v>44230.516260949073</v>
      </c>
      <c r="D28835" s="18">
        <v>44230</v>
      </c>
      <c r="E28835" s="1">
        <v>0.51626157407407403</v>
      </c>
      <c r="F28835" s="3">
        <f>HOUR(orderline[[#This Row],[Time]])</f>
        <v>12</v>
      </c>
      <c r="G28835">
        <v>19</v>
      </c>
      <c r="H28835" t="s">
        <v>75</v>
      </c>
      <c r="I28835" t="s">
        <v>92</v>
      </c>
      <c r="J28835" t="s">
        <v>21</v>
      </c>
      <c r="K28835" t="s">
        <v>108</v>
      </c>
      <c r="L28835" t="s">
        <v>105</v>
      </c>
      <c r="M28835">
        <v>19.989999999999998</v>
      </c>
      <c r="N28835">
        <v>2</v>
      </c>
      <c r="O28835">
        <v>39.979999999999997</v>
      </c>
    </row>
    <row r="28836" spans="1:15" x14ac:dyDescent="0.35">
      <c r="A28836" t="s">
        <v>41787</v>
      </c>
      <c r="B28836" t="s">
        <v>41788</v>
      </c>
      <c r="C28836" s="20">
        <v>44374.516278078707</v>
      </c>
      <c r="D28836" s="18">
        <v>44374</v>
      </c>
      <c r="E28836" s="1">
        <v>0.51627314814814818</v>
      </c>
      <c r="F28836" s="3">
        <f>HOUR(orderline[[#This Row],[Time]])</f>
        <v>12</v>
      </c>
      <c r="G28836">
        <v>33</v>
      </c>
      <c r="H28836" t="s">
        <v>5</v>
      </c>
      <c r="I28836" t="s">
        <v>93</v>
      </c>
      <c r="J28836" t="s">
        <v>22</v>
      </c>
      <c r="K28836" t="s">
        <v>110</v>
      </c>
      <c r="L28836" t="s">
        <v>105</v>
      </c>
      <c r="M28836">
        <v>12.99</v>
      </c>
      <c r="N28836">
        <v>1</v>
      </c>
      <c r="O28836">
        <v>12.99</v>
      </c>
    </row>
    <row r="28837" spans="1:15" x14ac:dyDescent="0.35">
      <c r="A28837" t="s">
        <v>41787</v>
      </c>
      <c r="B28837" t="s">
        <v>41788</v>
      </c>
      <c r="C28837" s="20">
        <v>44374.516278078707</v>
      </c>
      <c r="D28837" s="18">
        <v>44374</v>
      </c>
      <c r="E28837" s="1">
        <v>0.51627314814814818</v>
      </c>
      <c r="F28837" s="3">
        <f>HOUR(orderline[[#This Row],[Time]])</f>
        <v>12</v>
      </c>
      <c r="G28837">
        <v>33</v>
      </c>
      <c r="H28837" t="s">
        <v>5</v>
      </c>
      <c r="I28837" t="s">
        <v>99</v>
      </c>
      <c r="J28837" t="s">
        <v>30</v>
      </c>
      <c r="K28837" t="s">
        <v>110</v>
      </c>
      <c r="L28837" t="s">
        <v>113</v>
      </c>
      <c r="M28837">
        <v>12.97</v>
      </c>
      <c r="N28837">
        <v>1</v>
      </c>
      <c r="O28837">
        <v>12.97</v>
      </c>
    </row>
    <row r="28838" spans="1:15" x14ac:dyDescent="0.35">
      <c r="A28838" t="s">
        <v>41789</v>
      </c>
      <c r="B28838" t="s">
        <v>9126</v>
      </c>
      <c r="C28838" s="20">
        <v>44374.516278078707</v>
      </c>
      <c r="D28838" s="18">
        <v>44374</v>
      </c>
      <c r="E28838" s="1">
        <v>0.51627314814814818</v>
      </c>
      <c r="F28838" s="3">
        <f>HOUR(orderline[[#This Row],[Time]])</f>
        <v>12</v>
      </c>
      <c r="G28838">
        <v>24</v>
      </c>
      <c r="H28838" t="s">
        <v>15</v>
      </c>
      <c r="I28838" t="s">
        <v>79</v>
      </c>
      <c r="J28838" t="s">
        <v>7</v>
      </c>
      <c r="K28838" t="s">
        <v>108</v>
      </c>
      <c r="L28838" t="s">
        <v>105</v>
      </c>
      <c r="M28838">
        <v>18.95</v>
      </c>
      <c r="N28838">
        <v>1</v>
      </c>
      <c r="O28838">
        <v>18.95</v>
      </c>
    </row>
    <row r="28839" spans="1:15" x14ac:dyDescent="0.35">
      <c r="A28839" t="s">
        <v>41890</v>
      </c>
      <c r="B28839" t="s">
        <v>26120</v>
      </c>
      <c r="C28839" s="20">
        <v>44375.516268009262</v>
      </c>
      <c r="D28839" s="18">
        <v>44375</v>
      </c>
      <c r="E28839" s="1">
        <v>0.51627314814814818</v>
      </c>
      <c r="F28839" s="3">
        <f>HOUR(orderline[[#This Row],[Time]])</f>
        <v>12</v>
      </c>
      <c r="G28839">
        <v>47</v>
      </c>
      <c r="H28839" t="s">
        <v>47</v>
      </c>
      <c r="I28839" t="s">
        <v>87</v>
      </c>
      <c r="J28839" t="s">
        <v>17</v>
      </c>
      <c r="K28839" t="s">
        <v>108</v>
      </c>
      <c r="L28839" t="s">
        <v>113</v>
      </c>
      <c r="M28839">
        <v>10.97</v>
      </c>
      <c r="N28839">
        <v>1</v>
      </c>
      <c r="O28839">
        <v>10.97</v>
      </c>
    </row>
    <row r="28840" spans="1:15" x14ac:dyDescent="0.35">
      <c r="A28840" t="s">
        <v>37578</v>
      </c>
      <c r="B28840" t="s">
        <v>37579</v>
      </c>
      <c r="C28840" s="20">
        <v>44313.516299768518</v>
      </c>
      <c r="D28840" s="18">
        <v>44313</v>
      </c>
      <c r="E28840" s="1">
        <v>0.51629629629629636</v>
      </c>
      <c r="F28840" s="3">
        <f>HOUR(orderline[[#This Row],[Time]])</f>
        <v>12</v>
      </c>
      <c r="G28840">
        <v>32</v>
      </c>
      <c r="H28840" t="s">
        <v>61</v>
      </c>
      <c r="I28840" t="s">
        <v>96</v>
      </c>
      <c r="J28840" t="s">
        <v>25</v>
      </c>
      <c r="K28840" t="s">
        <v>109</v>
      </c>
      <c r="L28840" t="s">
        <v>113</v>
      </c>
      <c r="M28840">
        <v>22.99</v>
      </c>
      <c r="N28840">
        <v>1</v>
      </c>
      <c r="O28840">
        <v>22.99</v>
      </c>
    </row>
    <row r="28841" spans="1:15" x14ac:dyDescent="0.35">
      <c r="A28841" t="s">
        <v>37580</v>
      </c>
      <c r="B28841" t="s">
        <v>37581</v>
      </c>
      <c r="C28841" s="20">
        <v>44313.516299768518</v>
      </c>
      <c r="D28841" s="18">
        <v>44313</v>
      </c>
      <c r="E28841" s="1">
        <v>0.51629629629629636</v>
      </c>
      <c r="F28841" s="3">
        <f>HOUR(orderline[[#This Row],[Time]])</f>
        <v>12</v>
      </c>
      <c r="G28841">
        <v>57</v>
      </c>
      <c r="H28841" t="s">
        <v>10</v>
      </c>
      <c r="I28841" t="s">
        <v>85</v>
      </c>
      <c r="J28841" t="s">
        <v>14</v>
      </c>
      <c r="K28841" t="s">
        <v>108</v>
      </c>
      <c r="L28841" t="s">
        <v>105</v>
      </c>
      <c r="M28841">
        <v>18.95</v>
      </c>
      <c r="N28841">
        <v>1</v>
      </c>
      <c r="O28841">
        <v>18.95</v>
      </c>
    </row>
    <row r="28842" spans="1:15" x14ac:dyDescent="0.35">
      <c r="A28842" t="s">
        <v>35254</v>
      </c>
      <c r="B28842" t="s">
        <v>17994</v>
      </c>
      <c r="C28842" s="20">
        <v>44223.516321122683</v>
      </c>
      <c r="D28842" s="18">
        <v>44223</v>
      </c>
      <c r="E28842" s="1">
        <v>0.51631944444444444</v>
      </c>
      <c r="F28842" s="3">
        <f>HOUR(orderline[[#This Row],[Time]])</f>
        <v>12</v>
      </c>
      <c r="G28842">
        <v>24</v>
      </c>
      <c r="H28842" t="s">
        <v>68</v>
      </c>
      <c r="I28842" t="s">
        <v>94</v>
      </c>
      <c r="J28842" t="s">
        <v>23</v>
      </c>
      <c r="K28842" t="s">
        <v>109</v>
      </c>
      <c r="L28842" t="s">
        <v>113</v>
      </c>
      <c r="M28842">
        <v>21.95</v>
      </c>
      <c r="N28842">
        <v>2</v>
      </c>
      <c r="O28842">
        <v>43.9</v>
      </c>
    </row>
    <row r="28843" spans="1:15" x14ac:dyDescent="0.35">
      <c r="A28843" t="s">
        <v>35335</v>
      </c>
      <c r="B28843" t="s">
        <v>486</v>
      </c>
      <c r="C28843" s="20">
        <v>44232.516317303242</v>
      </c>
      <c r="D28843" s="18">
        <v>44232</v>
      </c>
      <c r="E28843" s="1">
        <v>0.51631944444444444</v>
      </c>
      <c r="F28843" s="3">
        <f>HOUR(orderline[[#This Row],[Time]])</f>
        <v>12</v>
      </c>
      <c r="G28843">
        <v>30</v>
      </c>
      <c r="H28843" t="s">
        <v>12</v>
      </c>
      <c r="I28843" t="s">
        <v>97</v>
      </c>
      <c r="J28843" t="s">
        <v>26</v>
      </c>
      <c r="K28843" t="s">
        <v>109</v>
      </c>
      <c r="L28843" t="s">
        <v>105</v>
      </c>
      <c r="M28843">
        <v>35.979999999999997</v>
      </c>
      <c r="N28843">
        <v>1</v>
      </c>
      <c r="O28843">
        <v>35.979999999999997</v>
      </c>
    </row>
    <row r="28844" spans="1:15" x14ac:dyDescent="0.35">
      <c r="A28844" t="s">
        <v>35851</v>
      </c>
      <c r="B28844" t="s">
        <v>18082</v>
      </c>
      <c r="C28844" s="20">
        <v>44261.516325266202</v>
      </c>
      <c r="D28844" s="18">
        <v>44261</v>
      </c>
      <c r="E28844" s="1">
        <v>0.51633101851851848</v>
      </c>
      <c r="F28844" s="3">
        <f>HOUR(orderline[[#This Row],[Time]])</f>
        <v>12</v>
      </c>
      <c r="G28844">
        <v>23</v>
      </c>
      <c r="H28844" t="s">
        <v>39</v>
      </c>
      <c r="I28844" t="s">
        <v>91</v>
      </c>
      <c r="J28844" t="s">
        <v>13</v>
      </c>
      <c r="K28844" t="s">
        <v>104</v>
      </c>
      <c r="L28844" t="s">
        <v>113</v>
      </c>
      <c r="M28844">
        <v>54.95</v>
      </c>
      <c r="N28844">
        <v>1</v>
      </c>
      <c r="O28844">
        <v>54.95</v>
      </c>
    </row>
    <row r="28845" spans="1:15" x14ac:dyDescent="0.35">
      <c r="A28845" t="s">
        <v>35852</v>
      </c>
      <c r="B28845" t="s">
        <v>35853</v>
      </c>
      <c r="C28845" s="20">
        <v>44261.516325266202</v>
      </c>
      <c r="D28845" s="18">
        <v>44261</v>
      </c>
      <c r="E28845" s="1">
        <v>0.51633101851851848</v>
      </c>
      <c r="F28845" s="3">
        <f>HOUR(orderline[[#This Row],[Time]])</f>
        <v>12</v>
      </c>
      <c r="G28845">
        <v>28</v>
      </c>
      <c r="H28845" t="s">
        <v>5</v>
      </c>
      <c r="I28845" t="s">
        <v>89</v>
      </c>
      <c r="J28845" t="s">
        <v>19</v>
      </c>
      <c r="K28845" t="s">
        <v>109</v>
      </c>
      <c r="L28845" t="s">
        <v>105</v>
      </c>
      <c r="M28845">
        <v>35.99</v>
      </c>
      <c r="N28845">
        <v>1</v>
      </c>
      <c r="O28845">
        <v>35.99</v>
      </c>
    </row>
    <row r="28846" spans="1:15" x14ac:dyDescent="0.35">
      <c r="A28846" t="s">
        <v>37795</v>
      </c>
      <c r="B28846" t="s">
        <v>37796</v>
      </c>
      <c r="C28846" s="20">
        <v>44317.516338657406</v>
      </c>
      <c r="D28846" s="18">
        <v>44317</v>
      </c>
      <c r="E28846" s="1">
        <v>0.51634259259259263</v>
      </c>
      <c r="F28846" s="3">
        <f>HOUR(orderline[[#This Row],[Time]])</f>
        <v>12</v>
      </c>
      <c r="G28846">
        <v>30</v>
      </c>
      <c r="H28846" t="s">
        <v>12</v>
      </c>
      <c r="I28846" t="s">
        <v>94</v>
      </c>
      <c r="J28846" t="s">
        <v>23</v>
      </c>
      <c r="K28846" t="s">
        <v>109</v>
      </c>
      <c r="L28846" t="s">
        <v>113</v>
      </c>
      <c r="M28846">
        <v>21.95</v>
      </c>
      <c r="N28846">
        <v>1</v>
      </c>
      <c r="O28846">
        <v>21.95</v>
      </c>
    </row>
    <row r="28847" spans="1:15" x14ac:dyDescent="0.35">
      <c r="A28847" t="s">
        <v>35367</v>
      </c>
      <c r="B28847" t="s">
        <v>19403</v>
      </c>
      <c r="C28847" s="20">
        <v>44234.516357708337</v>
      </c>
      <c r="D28847" s="18">
        <v>44234</v>
      </c>
      <c r="E28847" s="1">
        <v>0.51635416666666667</v>
      </c>
      <c r="F28847" s="3">
        <f>HOUR(orderline[[#This Row],[Time]])</f>
        <v>12</v>
      </c>
      <c r="G28847">
        <v>36</v>
      </c>
      <c r="H28847" t="s">
        <v>12</v>
      </c>
      <c r="I28847" t="s">
        <v>83</v>
      </c>
      <c r="J28847" t="s">
        <v>13</v>
      </c>
      <c r="K28847" t="s">
        <v>104</v>
      </c>
      <c r="L28847" t="s">
        <v>113</v>
      </c>
      <c r="M28847">
        <v>60.99</v>
      </c>
      <c r="N28847">
        <v>1</v>
      </c>
      <c r="O28847">
        <v>60.99</v>
      </c>
    </row>
    <row r="28848" spans="1:15" x14ac:dyDescent="0.35">
      <c r="A28848" t="s">
        <v>35471</v>
      </c>
      <c r="B28848" t="s">
        <v>35472</v>
      </c>
      <c r="C28848" s="20">
        <v>44241.516351782404</v>
      </c>
      <c r="D28848" s="18">
        <v>44241</v>
      </c>
      <c r="E28848" s="1">
        <v>0.51635416666666667</v>
      </c>
      <c r="F28848" s="3">
        <f>HOUR(orderline[[#This Row],[Time]])</f>
        <v>12</v>
      </c>
      <c r="G28848">
        <v>35</v>
      </c>
      <c r="H28848" t="s">
        <v>34</v>
      </c>
      <c r="I28848" t="s">
        <v>99</v>
      </c>
      <c r="J28848" t="s">
        <v>30</v>
      </c>
      <c r="K28848" t="s">
        <v>110</v>
      </c>
      <c r="L28848" t="s">
        <v>113</v>
      </c>
      <c r="M28848">
        <v>12.97</v>
      </c>
      <c r="N28848">
        <v>3</v>
      </c>
      <c r="O28848">
        <v>38.910000000000004</v>
      </c>
    </row>
    <row r="28849" spans="1:15" x14ac:dyDescent="0.35">
      <c r="A28849" t="s">
        <v>36129</v>
      </c>
      <c r="B28849" t="s">
        <v>36130</v>
      </c>
      <c r="C28849" s="20">
        <v>44273.516355115738</v>
      </c>
      <c r="D28849" s="18">
        <v>44273</v>
      </c>
      <c r="E28849" s="1">
        <v>0.51635416666666667</v>
      </c>
      <c r="F28849" s="3">
        <f>HOUR(orderline[[#This Row],[Time]])</f>
        <v>12</v>
      </c>
      <c r="G28849">
        <v>29</v>
      </c>
      <c r="H28849" t="s">
        <v>12</v>
      </c>
      <c r="I28849" t="s">
        <v>86</v>
      </c>
      <c r="J28849" t="s">
        <v>16</v>
      </c>
      <c r="K28849" t="s">
        <v>108</v>
      </c>
      <c r="L28849" t="s">
        <v>113</v>
      </c>
      <c r="M28849">
        <v>9.9499999999999993</v>
      </c>
      <c r="N28849">
        <v>1</v>
      </c>
      <c r="O28849">
        <v>9.9499999999999993</v>
      </c>
    </row>
    <row r="28850" spans="1:15" x14ac:dyDescent="0.35">
      <c r="A28850" t="s">
        <v>37648</v>
      </c>
      <c r="B28850" t="s">
        <v>37649</v>
      </c>
      <c r="C28850" s="20">
        <v>44314.516353993058</v>
      </c>
      <c r="D28850" s="18">
        <v>44314</v>
      </c>
      <c r="E28850" s="1">
        <v>0.51635416666666667</v>
      </c>
      <c r="F28850" s="3">
        <f>HOUR(orderline[[#This Row],[Time]])</f>
        <v>12</v>
      </c>
      <c r="G28850">
        <v>31</v>
      </c>
      <c r="H28850" t="s">
        <v>37</v>
      </c>
      <c r="I28850" t="s">
        <v>95</v>
      </c>
      <c r="J28850" t="s">
        <v>24</v>
      </c>
      <c r="K28850" t="s">
        <v>110</v>
      </c>
      <c r="L28850" t="s">
        <v>113</v>
      </c>
      <c r="M28850">
        <v>10.99</v>
      </c>
      <c r="N28850">
        <v>1</v>
      </c>
      <c r="O28850">
        <v>10.99</v>
      </c>
    </row>
    <row r="28851" spans="1:15" x14ac:dyDescent="0.35">
      <c r="A28851" t="s">
        <v>37650</v>
      </c>
      <c r="B28851" t="s">
        <v>37651</v>
      </c>
      <c r="C28851" s="20">
        <v>44314.516353993058</v>
      </c>
      <c r="D28851" s="18">
        <v>44314</v>
      </c>
      <c r="E28851" s="1">
        <v>0.51635416666666667</v>
      </c>
      <c r="F28851" s="3">
        <f>HOUR(orderline[[#This Row],[Time]])</f>
        <v>12</v>
      </c>
      <c r="G28851">
        <v>36</v>
      </c>
      <c r="H28851" t="s">
        <v>10</v>
      </c>
      <c r="I28851" t="s">
        <v>99</v>
      </c>
      <c r="J28851" t="s">
        <v>30</v>
      </c>
      <c r="K28851" t="s">
        <v>110</v>
      </c>
      <c r="L28851" t="s">
        <v>113</v>
      </c>
      <c r="M28851">
        <v>12.97</v>
      </c>
      <c r="N28851">
        <v>1</v>
      </c>
      <c r="O28851">
        <v>12.97</v>
      </c>
    </row>
    <row r="28852" spans="1:15" x14ac:dyDescent="0.35">
      <c r="A28852" t="s">
        <v>37705</v>
      </c>
      <c r="B28852" t="s">
        <v>3684</v>
      </c>
      <c r="C28852" s="20">
        <v>44315.516352604165</v>
      </c>
      <c r="D28852" s="18">
        <v>44315</v>
      </c>
      <c r="E28852" s="1">
        <v>0.51635416666666667</v>
      </c>
      <c r="F28852" s="3">
        <f>HOUR(orderline[[#This Row],[Time]])</f>
        <v>12</v>
      </c>
      <c r="G28852">
        <v>37</v>
      </c>
      <c r="H28852" t="s">
        <v>38</v>
      </c>
      <c r="I28852" t="s">
        <v>84</v>
      </c>
      <c r="J28852" t="s">
        <v>13</v>
      </c>
      <c r="K28852" t="s">
        <v>104</v>
      </c>
      <c r="L28852" t="s">
        <v>113</v>
      </c>
      <c r="M28852">
        <v>65.989999999999995</v>
      </c>
      <c r="N28852">
        <v>1</v>
      </c>
      <c r="O28852">
        <v>65.989999999999995</v>
      </c>
    </row>
    <row r="28853" spans="1:15" x14ac:dyDescent="0.35">
      <c r="A28853" t="s">
        <v>37706</v>
      </c>
      <c r="B28853" t="s">
        <v>37707</v>
      </c>
      <c r="C28853" s="20">
        <v>44315.516352604165</v>
      </c>
      <c r="D28853" s="18">
        <v>44315</v>
      </c>
      <c r="E28853" s="1">
        <v>0.51635416666666667</v>
      </c>
      <c r="F28853" s="3">
        <f>HOUR(orderline[[#This Row],[Time]])</f>
        <v>12</v>
      </c>
      <c r="G28853">
        <v>30</v>
      </c>
      <c r="H28853" t="s">
        <v>33</v>
      </c>
      <c r="I28853" t="s">
        <v>82</v>
      </c>
      <c r="J28853" t="s">
        <v>11</v>
      </c>
      <c r="K28853" t="s">
        <v>109</v>
      </c>
      <c r="L28853" t="s">
        <v>113</v>
      </c>
      <c r="M28853">
        <v>24.95</v>
      </c>
      <c r="N28853">
        <v>3</v>
      </c>
      <c r="O28853">
        <v>74.849999999999994</v>
      </c>
    </row>
    <row r="28854" spans="1:15" x14ac:dyDescent="0.35">
      <c r="A28854" t="s">
        <v>37708</v>
      </c>
      <c r="B28854" t="s">
        <v>37709</v>
      </c>
      <c r="C28854" s="20">
        <v>44315.516352604165</v>
      </c>
      <c r="D28854" s="18">
        <v>44315</v>
      </c>
      <c r="E28854" s="1">
        <v>0.51635416666666667</v>
      </c>
      <c r="F28854" s="3">
        <f>HOUR(orderline[[#This Row],[Time]])</f>
        <v>12</v>
      </c>
      <c r="G28854">
        <v>22</v>
      </c>
      <c r="H28854" t="s">
        <v>10</v>
      </c>
      <c r="I28854" t="s">
        <v>100</v>
      </c>
      <c r="J28854" t="s">
        <v>35</v>
      </c>
      <c r="K28854" t="s">
        <v>108</v>
      </c>
      <c r="L28854" t="s">
        <v>105</v>
      </c>
      <c r="M28854">
        <v>15.99</v>
      </c>
      <c r="N28854">
        <v>1</v>
      </c>
      <c r="O28854">
        <v>15.99</v>
      </c>
    </row>
    <row r="28855" spans="1:15" x14ac:dyDescent="0.35">
      <c r="A28855" t="s">
        <v>41044</v>
      </c>
      <c r="B28855" t="s">
        <v>41045</v>
      </c>
      <c r="C28855" s="20">
        <v>44366.516358217596</v>
      </c>
      <c r="D28855" s="18">
        <v>44366</v>
      </c>
      <c r="E28855" s="1">
        <v>0.51635416666666667</v>
      </c>
      <c r="F28855" s="3">
        <f>HOUR(orderline[[#This Row],[Time]])</f>
        <v>12</v>
      </c>
      <c r="G28855">
        <v>41</v>
      </c>
      <c r="H28855" t="s">
        <v>48</v>
      </c>
      <c r="I28855" t="s">
        <v>81</v>
      </c>
      <c r="J28855" t="s">
        <v>9</v>
      </c>
      <c r="K28855" t="s">
        <v>110</v>
      </c>
      <c r="L28855" t="s">
        <v>105</v>
      </c>
      <c r="M28855">
        <v>18.95</v>
      </c>
      <c r="N28855">
        <v>2</v>
      </c>
      <c r="O28855">
        <v>37.9</v>
      </c>
    </row>
    <row r="28856" spans="1:15" x14ac:dyDescent="0.35">
      <c r="A28856" t="s">
        <v>36508</v>
      </c>
      <c r="B28856" t="s">
        <v>36509</v>
      </c>
      <c r="C28856" s="20">
        <v>44286.516373460647</v>
      </c>
      <c r="D28856" s="18">
        <v>44286</v>
      </c>
      <c r="E28856" s="1">
        <v>0.51637731481481486</v>
      </c>
      <c r="F28856" s="3">
        <f>HOUR(orderline[[#This Row],[Time]])</f>
        <v>12</v>
      </c>
      <c r="G28856">
        <v>28</v>
      </c>
      <c r="H28856" t="s">
        <v>5</v>
      </c>
      <c r="I28856" t="s">
        <v>88</v>
      </c>
      <c r="J28856" t="s">
        <v>18</v>
      </c>
      <c r="K28856" t="s">
        <v>104</v>
      </c>
      <c r="L28856" t="s">
        <v>105</v>
      </c>
      <c r="M28856">
        <v>45.99</v>
      </c>
      <c r="N28856">
        <v>1</v>
      </c>
      <c r="O28856">
        <v>45.99</v>
      </c>
    </row>
    <row r="28857" spans="1:15" x14ac:dyDescent="0.35">
      <c r="A28857" t="s">
        <v>36510</v>
      </c>
      <c r="B28857" t="s">
        <v>36511</v>
      </c>
      <c r="C28857" s="20">
        <v>44286.516373460647</v>
      </c>
      <c r="D28857" s="18">
        <v>44286</v>
      </c>
      <c r="E28857" s="1">
        <v>0.51637731481481486</v>
      </c>
      <c r="F28857" s="3">
        <f>HOUR(orderline[[#This Row],[Time]])</f>
        <v>12</v>
      </c>
      <c r="G28857">
        <v>31</v>
      </c>
      <c r="H28857" t="s">
        <v>43</v>
      </c>
      <c r="I28857" t="s">
        <v>84</v>
      </c>
      <c r="J28857" t="s">
        <v>13</v>
      </c>
      <c r="K28857" t="s">
        <v>104</v>
      </c>
      <c r="L28857" t="s">
        <v>113</v>
      </c>
      <c r="M28857">
        <v>65.989999999999995</v>
      </c>
      <c r="N28857">
        <v>1</v>
      </c>
      <c r="O28857">
        <v>65.989999999999995</v>
      </c>
    </row>
    <row r="28858" spans="1:15" x14ac:dyDescent="0.35">
      <c r="A28858" t="s">
        <v>39080</v>
      </c>
      <c r="B28858" t="s">
        <v>39081</v>
      </c>
      <c r="C28858" s="20">
        <v>44340.516385590279</v>
      </c>
      <c r="D28858" s="18">
        <v>44340</v>
      </c>
      <c r="E28858" s="1">
        <v>0.5163888888888889</v>
      </c>
      <c r="F28858" s="3">
        <f>HOUR(orderline[[#This Row],[Time]])</f>
        <v>12</v>
      </c>
      <c r="G28858">
        <v>32</v>
      </c>
      <c r="H28858" t="s">
        <v>34</v>
      </c>
      <c r="I28858" t="s">
        <v>90</v>
      </c>
      <c r="J28858" t="s">
        <v>20</v>
      </c>
      <c r="K28858" t="s">
        <v>109</v>
      </c>
      <c r="L28858" t="s">
        <v>105</v>
      </c>
      <c r="M28858">
        <v>32.99</v>
      </c>
      <c r="N28858">
        <v>1</v>
      </c>
      <c r="O28858">
        <v>32.99</v>
      </c>
    </row>
    <row r="28859" spans="1:15" x14ac:dyDescent="0.35">
      <c r="A28859" t="s">
        <v>36813</v>
      </c>
      <c r="B28859" t="s">
        <v>36814</v>
      </c>
      <c r="C28859" s="20">
        <v>44295.516406053241</v>
      </c>
      <c r="D28859" s="18">
        <v>44295</v>
      </c>
      <c r="E28859" s="1">
        <v>0.51640046296296294</v>
      </c>
      <c r="F28859" s="3">
        <f>HOUR(orderline[[#This Row],[Time]])</f>
        <v>12</v>
      </c>
      <c r="G28859">
        <v>41</v>
      </c>
      <c r="H28859" t="s">
        <v>15</v>
      </c>
      <c r="I28859" t="s">
        <v>94</v>
      </c>
      <c r="J28859" t="s">
        <v>23</v>
      </c>
      <c r="K28859" t="s">
        <v>109</v>
      </c>
      <c r="L28859" t="s">
        <v>113</v>
      </c>
      <c r="M28859">
        <v>21.95</v>
      </c>
      <c r="N28859">
        <v>1</v>
      </c>
      <c r="O28859">
        <v>21.95</v>
      </c>
    </row>
    <row r="28860" spans="1:15" x14ac:dyDescent="0.35">
      <c r="A28860" t="s">
        <v>35368</v>
      </c>
      <c r="B28860" t="s">
        <v>35369</v>
      </c>
      <c r="C28860" s="20">
        <v>44234.516410821758</v>
      </c>
      <c r="D28860" s="18">
        <v>44234</v>
      </c>
      <c r="E28860" s="1">
        <v>0.51641203703703698</v>
      </c>
      <c r="F28860" s="3">
        <f>HOUR(orderline[[#This Row],[Time]])</f>
        <v>12</v>
      </c>
      <c r="G28860">
        <v>33</v>
      </c>
      <c r="H28860" t="s">
        <v>12</v>
      </c>
      <c r="I28860" t="s">
        <v>86</v>
      </c>
      <c r="J28860" t="s">
        <v>16</v>
      </c>
      <c r="K28860" t="s">
        <v>108</v>
      </c>
      <c r="L28860" t="s">
        <v>113</v>
      </c>
      <c r="M28860">
        <v>9.9499999999999993</v>
      </c>
      <c r="N28860">
        <v>1</v>
      </c>
      <c r="O28860">
        <v>9.9499999999999993</v>
      </c>
    </row>
    <row r="28861" spans="1:15" x14ac:dyDescent="0.35">
      <c r="A28861" t="s">
        <v>35370</v>
      </c>
      <c r="B28861" t="s">
        <v>35371</v>
      </c>
      <c r="C28861" s="20">
        <v>44234.516410821758</v>
      </c>
      <c r="D28861" s="18">
        <v>44234</v>
      </c>
      <c r="E28861" s="1">
        <v>0.51641203703703698</v>
      </c>
      <c r="F28861" s="3">
        <f>HOUR(orderline[[#This Row],[Time]])</f>
        <v>12</v>
      </c>
      <c r="G28861">
        <v>20</v>
      </c>
      <c r="H28861" t="s">
        <v>12</v>
      </c>
      <c r="I28861" t="s">
        <v>84</v>
      </c>
      <c r="J28861" t="s">
        <v>13</v>
      </c>
      <c r="K28861" t="s">
        <v>104</v>
      </c>
      <c r="L28861" t="s">
        <v>113</v>
      </c>
      <c r="M28861">
        <v>65.989999999999995</v>
      </c>
      <c r="N28861">
        <v>1</v>
      </c>
      <c r="O28861">
        <v>65.989999999999995</v>
      </c>
    </row>
    <row r="28862" spans="1:15" x14ac:dyDescent="0.35">
      <c r="A28862" t="s">
        <v>37052</v>
      </c>
      <c r="B28862" t="s">
        <v>35511</v>
      </c>
      <c r="C28862" s="20">
        <v>44300.516406828705</v>
      </c>
      <c r="D28862" s="18">
        <v>44300</v>
      </c>
      <c r="E28862" s="1">
        <v>0.51641203703703698</v>
      </c>
      <c r="F28862" s="3">
        <f>HOUR(orderline[[#This Row],[Time]])</f>
        <v>12</v>
      </c>
      <c r="G28862">
        <v>28</v>
      </c>
      <c r="H28862" t="s">
        <v>36</v>
      </c>
      <c r="I28862" t="s">
        <v>82</v>
      </c>
      <c r="J28862" t="s">
        <v>11</v>
      </c>
      <c r="K28862" t="s">
        <v>109</v>
      </c>
      <c r="L28862" t="s">
        <v>113</v>
      </c>
      <c r="M28862">
        <v>24.95</v>
      </c>
      <c r="N28862">
        <v>1</v>
      </c>
      <c r="O28862">
        <v>24.95</v>
      </c>
    </row>
    <row r="28863" spans="1:15" x14ac:dyDescent="0.35">
      <c r="A28863" t="s">
        <v>37052</v>
      </c>
      <c r="B28863" t="s">
        <v>35511</v>
      </c>
      <c r="C28863" s="20">
        <v>44300.516406828705</v>
      </c>
      <c r="D28863" s="18">
        <v>44300</v>
      </c>
      <c r="E28863" s="1">
        <v>0.51641203703703698</v>
      </c>
      <c r="F28863" s="3">
        <f>HOUR(orderline[[#This Row],[Time]])</f>
        <v>12</v>
      </c>
      <c r="G28863">
        <v>28</v>
      </c>
      <c r="H28863" t="s">
        <v>36</v>
      </c>
      <c r="I28863" t="s">
        <v>88</v>
      </c>
      <c r="J28863" t="s">
        <v>18</v>
      </c>
      <c r="K28863" t="s">
        <v>104</v>
      </c>
      <c r="L28863" t="s">
        <v>105</v>
      </c>
      <c r="M28863">
        <v>45.99</v>
      </c>
      <c r="N28863">
        <v>1</v>
      </c>
      <c r="O28863">
        <v>45.99</v>
      </c>
    </row>
    <row r="28864" spans="1:15" x14ac:dyDescent="0.35">
      <c r="A28864" t="s">
        <v>37053</v>
      </c>
      <c r="B28864" t="s">
        <v>7333</v>
      </c>
      <c r="C28864" s="20">
        <v>44300.516406828705</v>
      </c>
      <c r="D28864" s="18">
        <v>44300</v>
      </c>
      <c r="E28864" s="1">
        <v>0.51641203703703698</v>
      </c>
      <c r="F28864" s="3">
        <f>HOUR(orderline[[#This Row],[Time]])</f>
        <v>12</v>
      </c>
      <c r="G28864">
        <v>24</v>
      </c>
      <c r="H28864" t="s">
        <v>5</v>
      </c>
      <c r="I28864" t="s">
        <v>83</v>
      </c>
      <c r="J28864" t="s">
        <v>13</v>
      </c>
      <c r="K28864" t="s">
        <v>104</v>
      </c>
      <c r="L28864" t="s">
        <v>113</v>
      </c>
      <c r="M28864">
        <v>60.99</v>
      </c>
      <c r="N28864">
        <v>1</v>
      </c>
      <c r="O28864">
        <v>60.99</v>
      </c>
    </row>
    <row r="28865" spans="1:15" x14ac:dyDescent="0.35">
      <c r="A28865" t="s">
        <v>39136</v>
      </c>
      <c r="B28865" t="s">
        <v>39137</v>
      </c>
      <c r="C28865" s="20">
        <v>44341.516412442128</v>
      </c>
      <c r="D28865" s="18">
        <v>44341</v>
      </c>
      <c r="E28865" s="1">
        <v>0.51641203703703698</v>
      </c>
      <c r="F28865" s="3">
        <f>HOUR(orderline[[#This Row],[Time]])</f>
        <v>12</v>
      </c>
      <c r="G28865">
        <v>29</v>
      </c>
      <c r="H28865" t="s">
        <v>12</v>
      </c>
      <c r="I28865" t="s">
        <v>97</v>
      </c>
      <c r="J28865" t="s">
        <v>26</v>
      </c>
      <c r="K28865" t="s">
        <v>109</v>
      </c>
      <c r="L28865" t="s">
        <v>105</v>
      </c>
      <c r="M28865">
        <v>35.979999999999997</v>
      </c>
      <c r="N28865">
        <v>1</v>
      </c>
      <c r="O28865">
        <v>35.979999999999997</v>
      </c>
    </row>
    <row r="28866" spans="1:15" x14ac:dyDescent="0.35">
      <c r="A28866" t="s">
        <v>39136</v>
      </c>
      <c r="B28866" t="s">
        <v>39137</v>
      </c>
      <c r="C28866" s="20">
        <v>44341.516412442128</v>
      </c>
      <c r="D28866" s="18">
        <v>44341</v>
      </c>
      <c r="E28866" s="1">
        <v>0.51641203703703698</v>
      </c>
      <c r="F28866" s="3">
        <f>HOUR(orderline[[#This Row],[Time]])</f>
        <v>12</v>
      </c>
      <c r="G28866">
        <v>29</v>
      </c>
      <c r="H28866" t="s">
        <v>12</v>
      </c>
      <c r="I28866" t="s">
        <v>86</v>
      </c>
      <c r="J28866" t="s">
        <v>16</v>
      </c>
      <c r="K28866" t="s">
        <v>108</v>
      </c>
      <c r="L28866" t="s">
        <v>113</v>
      </c>
      <c r="M28866">
        <v>9.9499999999999993</v>
      </c>
      <c r="N28866">
        <v>1</v>
      </c>
      <c r="O28866">
        <v>9.9499999999999993</v>
      </c>
    </row>
    <row r="28867" spans="1:15" x14ac:dyDescent="0.35">
      <c r="A28867" t="s">
        <v>41472</v>
      </c>
      <c r="B28867" t="s">
        <v>41473</v>
      </c>
      <c r="C28867" s="20">
        <v>44371.516424027781</v>
      </c>
      <c r="D28867" s="18">
        <v>44371</v>
      </c>
      <c r="E28867" s="1">
        <v>0.51642361111111112</v>
      </c>
      <c r="F28867" s="3">
        <f>HOUR(orderline[[#This Row],[Time]])</f>
        <v>12</v>
      </c>
      <c r="G28867">
        <v>32</v>
      </c>
      <c r="H28867" t="s">
        <v>12</v>
      </c>
      <c r="I28867" t="s">
        <v>89</v>
      </c>
      <c r="J28867" t="s">
        <v>19</v>
      </c>
      <c r="K28867" t="s">
        <v>109</v>
      </c>
      <c r="L28867" t="s">
        <v>105</v>
      </c>
      <c r="M28867">
        <v>35.99</v>
      </c>
      <c r="N28867">
        <v>1</v>
      </c>
      <c r="O28867">
        <v>35.99</v>
      </c>
    </row>
    <row r="28868" spans="1:15" x14ac:dyDescent="0.35">
      <c r="A28868" t="s">
        <v>41474</v>
      </c>
      <c r="B28868" t="s">
        <v>41475</v>
      </c>
      <c r="C28868" s="20">
        <v>44371.516424027781</v>
      </c>
      <c r="D28868" s="18">
        <v>44371</v>
      </c>
      <c r="E28868" s="1">
        <v>0.51642361111111112</v>
      </c>
      <c r="F28868" s="3">
        <f>HOUR(orderline[[#This Row],[Time]])</f>
        <v>12</v>
      </c>
      <c r="G28868">
        <v>41</v>
      </c>
      <c r="H28868" t="s">
        <v>5</v>
      </c>
      <c r="I28868" t="s">
        <v>80</v>
      </c>
      <c r="J28868" t="s">
        <v>8</v>
      </c>
      <c r="K28868" t="s">
        <v>109</v>
      </c>
      <c r="L28868" t="s">
        <v>105</v>
      </c>
      <c r="M28868">
        <v>28.45</v>
      </c>
      <c r="N28868">
        <v>1</v>
      </c>
      <c r="O28868">
        <v>28.45</v>
      </c>
    </row>
    <row r="28869" spans="1:15" x14ac:dyDescent="0.35">
      <c r="A28869" t="s">
        <v>35896</v>
      </c>
      <c r="B28869" t="s">
        <v>35897</v>
      </c>
      <c r="C28869" s="20">
        <v>44263.516435405094</v>
      </c>
      <c r="D28869" s="18">
        <v>44263</v>
      </c>
      <c r="E28869" s="1">
        <v>0.51643518518518516</v>
      </c>
      <c r="F28869" s="3">
        <f>HOUR(orderline[[#This Row],[Time]])</f>
        <v>12</v>
      </c>
      <c r="G28869">
        <v>32</v>
      </c>
      <c r="H28869" t="s">
        <v>74</v>
      </c>
      <c r="I28869" t="s">
        <v>95</v>
      </c>
      <c r="J28869" t="s">
        <v>24</v>
      </c>
      <c r="K28869" t="s">
        <v>110</v>
      </c>
      <c r="L28869" t="s">
        <v>113</v>
      </c>
      <c r="M28869">
        <v>10.99</v>
      </c>
      <c r="N28869">
        <v>1</v>
      </c>
      <c r="O28869">
        <v>10.99</v>
      </c>
    </row>
    <row r="28870" spans="1:15" x14ac:dyDescent="0.35">
      <c r="A28870" t="s">
        <v>40264</v>
      </c>
      <c r="B28870" t="s">
        <v>1863</v>
      </c>
      <c r="C28870" s="20">
        <v>44356.516431840275</v>
      </c>
      <c r="D28870" s="18">
        <v>44356</v>
      </c>
      <c r="E28870" s="1">
        <v>0.51643518518518516</v>
      </c>
      <c r="F28870" s="3">
        <f>HOUR(orderline[[#This Row],[Time]])</f>
        <v>12</v>
      </c>
      <c r="G28870">
        <v>21</v>
      </c>
      <c r="H28870" t="s">
        <v>12</v>
      </c>
      <c r="I28870" t="s">
        <v>88</v>
      </c>
      <c r="J28870" t="s">
        <v>18</v>
      </c>
      <c r="K28870" t="s">
        <v>104</v>
      </c>
      <c r="L28870" t="s">
        <v>105</v>
      </c>
      <c r="M28870">
        <v>45.99</v>
      </c>
      <c r="N28870">
        <v>1</v>
      </c>
      <c r="O28870">
        <v>45.99</v>
      </c>
    </row>
    <row r="28871" spans="1:15" x14ac:dyDescent="0.35">
      <c r="A28871" t="s">
        <v>37766</v>
      </c>
      <c r="B28871" t="s">
        <v>37767</v>
      </c>
      <c r="C28871" s="20">
        <v>44316.516475046294</v>
      </c>
      <c r="D28871" s="18">
        <v>44316</v>
      </c>
      <c r="E28871" s="1">
        <v>0.51646990740740739</v>
      </c>
      <c r="F28871" s="3">
        <f>HOUR(orderline[[#This Row],[Time]])</f>
        <v>12</v>
      </c>
      <c r="G28871">
        <v>28</v>
      </c>
      <c r="H28871" t="s">
        <v>5</v>
      </c>
      <c r="I28871" t="s">
        <v>85</v>
      </c>
      <c r="J28871" t="s">
        <v>14</v>
      </c>
      <c r="K28871" t="s">
        <v>108</v>
      </c>
      <c r="L28871" t="s">
        <v>105</v>
      </c>
      <c r="M28871">
        <v>18.95</v>
      </c>
      <c r="N28871">
        <v>1</v>
      </c>
      <c r="O28871">
        <v>18.95</v>
      </c>
    </row>
    <row r="28872" spans="1:15" x14ac:dyDescent="0.35">
      <c r="A28872" t="s">
        <v>40198</v>
      </c>
      <c r="B28872" t="s">
        <v>40199</v>
      </c>
      <c r="C28872" s="20">
        <v>44355.516465370369</v>
      </c>
      <c r="D28872" s="18">
        <v>44355</v>
      </c>
      <c r="E28872" s="1">
        <v>0.51646990740740739</v>
      </c>
      <c r="F28872" s="3">
        <f>HOUR(orderline[[#This Row],[Time]])</f>
        <v>12</v>
      </c>
      <c r="G28872">
        <v>32</v>
      </c>
      <c r="H28872" t="s">
        <v>46</v>
      </c>
      <c r="I28872" t="s">
        <v>89</v>
      </c>
      <c r="J28872" t="s">
        <v>19</v>
      </c>
      <c r="K28872" t="s">
        <v>109</v>
      </c>
      <c r="L28872" t="s">
        <v>105</v>
      </c>
      <c r="M28872">
        <v>35.99</v>
      </c>
      <c r="N28872">
        <v>2</v>
      </c>
      <c r="O28872">
        <v>71.98</v>
      </c>
    </row>
    <row r="28873" spans="1:15" x14ac:dyDescent="0.35">
      <c r="A28873" t="s">
        <v>40200</v>
      </c>
      <c r="B28873" t="s">
        <v>40201</v>
      </c>
      <c r="C28873" s="20">
        <v>44355.516465370369</v>
      </c>
      <c r="D28873" s="18">
        <v>44355</v>
      </c>
      <c r="E28873" s="1">
        <v>0.51646990740740739</v>
      </c>
      <c r="F28873" s="3">
        <f>HOUR(orderline[[#This Row],[Time]])</f>
        <v>12</v>
      </c>
      <c r="G28873">
        <v>29</v>
      </c>
      <c r="H28873" t="s">
        <v>36</v>
      </c>
      <c r="I28873" t="s">
        <v>88</v>
      </c>
      <c r="J28873" t="s">
        <v>18</v>
      </c>
      <c r="K28873" t="s">
        <v>104</v>
      </c>
      <c r="L28873" t="s">
        <v>105</v>
      </c>
      <c r="M28873">
        <v>45.99</v>
      </c>
      <c r="N28873">
        <v>2</v>
      </c>
      <c r="O28873">
        <v>91.98</v>
      </c>
    </row>
    <row r="28874" spans="1:15" x14ac:dyDescent="0.35">
      <c r="A28874" t="s">
        <v>40202</v>
      </c>
      <c r="B28874" t="s">
        <v>40203</v>
      </c>
      <c r="C28874" s="20">
        <v>44355.516465370369</v>
      </c>
      <c r="D28874" s="18">
        <v>44355</v>
      </c>
      <c r="E28874" s="1">
        <v>0.51646990740740739</v>
      </c>
      <c r="F28874" s="3">
        <f>HOUR(orderline[[#This Row],[Time]])</f>
        <v>12</v>
      </c>
      <c r="G28874">
        <v>26</v>
      </c>
      <c r="H28874" t="s">
        <v>15</v>
      </c>
      <c r="I28874" t="s">
        <v>92</v>
      </c>
      <c r="J28874" t="s">
        <v>21</v>
      </c>
      <c r="K28874" t="s">
        <v>108</v>
      </c>
      <c r="L28874" t="s">
        <v>105</v>
      </c>
      <c r="M28874">
        <v>19.989999999999998</v>
      </c>
      <c r="N28874">
        <v>1</v>
      </c>
      <c r="O28874">
        <v>19.989999999999998</v>
      </c>
    </row>
    <row r="28875" spans="1:15" x14ac:dyDescent="0.35">
      <c r="A28875" t="s">
        <v>35621</v>
      </c>
      <c r="B28875" t="s">
        <v>35622</v>
      </c>
      <c r="C28875" s="20">
        <v>44252.516502893515</v>
      </c>
      <c r="D28875" s="18">
        <v>44252</v>
      </c>
      <c r="E28875" s="1">
        <v>0.51650462962962962</v>
      </c>
      <c r="F28875" s="3">
        <f>HOUR(orderline[[#This Row],[Time]])</f>
        <v>12</v>
      </c>
      <c r="G28875">
        <v>33</v>
      </c>
      <c r="H28875" t="s">
        <v>10</v>
      </c>
      <c r="I28875" t="s">
        <v>92</v>
      </c>
      <c r="J28875" t="s">
        <v>21</v>
      </c>
      <c r="K28875" t="s">
        <v>108</v>
      </c>
      <c r="L28875" t="s">
        <v>105</v>
      </c>
      <c r="M28875">
        <v>19.989999999999998</v>
      </c>
      <c r="N28875">
        <v>3</v>
      </c>
      <c r="O28875">
        <v>59.97</v>
      </c>
    </row>
    <row r="28876" spans="1:15" x14ac:dyDescent="0.35">
      <c r="A28876" t="s">
        <v>36465</v>
      </c>
      <c r="B28876" t="s">
        <v>36466</v>
      </c>
      <c r="C28876" s="20">
        <v>44285.516509525463</v>
      </c>
      <c r="D28876" s="18">
        <v>44285</v>
      </c>
      <c r="E28876" s="1">
        <v>0.51650462962962962</v>
      </c>
      <c r="F28876" s="3">
        <f>HOUR(orderline[[#This Row],[Time]])</f>
        <v>12</v>
      </c>
      <c r="G28876">
        <v>21</v>
      </c>
      <c r="H28876" t="s">
        <v>12</v>
      </c>
      <c r="I28876" t="s">
        <v>90</v>
      </c>
      <c r="J28876" t="s">
        <v>20</v>
      </c>
      <c r="K28876" t="s">
        <v>109</v>
      </c>
      <c r="L28876" t="s">
        <v>105</v>
      </c>
      <c r="M28876">
        <v>32.99</v>
      </c>
      <c r="N28876">
        <v>1</v>
      </c>
      <c r="O28876">
        <v>32.99</v>
      </c>
    </row>
    <row r="28877" spans="1:15" x14ac:dyDescent="0.35">
      <c r="A28877" t="s">
        <v>38633</v>
      </c>
      <c r="B28877" t="s">
        <v>38634</v>
      </c>
      <c r="C28877" s="20">
        <v>44333.516510891204</v>
      </c>
      <c r="D28877" s="18">
        <v>44333</v>
      </c>
      <c r="E28877" s="1">
        <v>0.51651620370370377</v>
      </c>
      <c r="F28877" s="3">
        <f>HOUR(orderline[[#This Row],[Time]])</f>
        <v>12</v>
      </c>
      <c r="G28877">
        <v>24</v>
      </c>
      <c r="H28877" t="s">
        <v>49</v>
      </c>
      <c r="I28877" t="s">
        <v>81</v>
      </c>
      <c r="J28877" t="s">
        <v>9</v>
      </c>
      <c r="K28877" t="s">
        <v>110</v>
      </c>
      <c r="L28877" t="s">
        <v>105</v>
      </c>
      <c r="M28877">
        <v>18.95</v>
      </c>
      <c r="N28877">
        <v>1</v>
      </c>
      <c r="O28877">
        <v>18.95</v>
      </c>
    </row>
    <row r="28878" spans="1:15" x14ac:dyDescent="0.35">
      <c r="A28878" t="s">
        <v>40464</v>
      </c>
      <c r="B28878" t="s">
        <v>19114</v>
      </c>
      <c r="C28878" s="20">
        <v>44359.516512523151</v>
      </c>
      <c r="D28878" s="18">
        <v>44359</v>
      </c>
      <c r="E28878" s="1">
        <v>0.51651620370370377</v>
      </c>
      <c r="F28878" s="3">
        <f>HOUR(orderline[[#This Row],[Time]])</f>
        <v>12</v>
      </c>
      <c r="G28878">
        <v>31</v>
      </c>
      <c r="H28878" t="s">
        <v>5</v>
      </c>
      <c r="I28878" t="s">
        <v>86</v>
      </c>
      <c r="J28878" t="s">
        <v>16</v>
      </c>
      <c r="K28878" t="s">
        <v>108</v>
      </c>
      <c r="L28878" t="s">
        <v>113</v>
      </c>
      <c r="M28878">
        <v>9.9499999999999993</v>
      </c>
      <c r="N28878">
        <v>2</v>
      </c>
      <c r="O28878">
        <v>19.899999999999999</v>
      </c>
    </row>
    <row r="28879" spans="1:15" x14ac:dyDescent="0.35">
      <c r="A28879" t="s">
        <v>40465</v>
      </c>
      <c r="B28879" t="s">
        <v>40466</v>
      </c>
      <c r="C28879" s="20">
        <v>44359.516512523151</v>
      </c>
      <c r="D28879" s="18">
        <v>44359</v>
      </c>
      <c r="E28879" s="1">
        <v>0.51651620370370377</v>
      </c>
      <c r="F28879" s="3">
        <f>HOUR(orderline[[#This Row],[Time]])</f>
        <v>12</v>
      </c>
      <c r="G28879">
        <v>24</v>
      </c>
      <c r="H28879" t="s">
        <v>12</v>
      </c>
      <c r="I28879" t="s">
        <v>84</v>
      </c>
      <c r="J28879" t="s">
        <v>13</v>
      </c>
      <c r="K28879" t="s">
        <v>104</v>
      </c>
      <c r="L28879" t="s">
        <v>113</v>
      </c>
      <c r="M28879">
        <v>65.989999999999995</v>
      </c>
      <c r="N28879">
        <v>1</v>
      </c>
      <c r="O28879">
        <v>65.989999999999995</v>
      </c>
    </row>
    <row r="28880" spans="1:15" x14ac:dyDescent="0.35">
      <c r="A28880" t="s">
        <v>39983</v>
      </c>
      <c r="B28880" t="s">
        <v>39984</v>
      </c>
      <c r="C28880" s="20">
        <v>44352.516545034719</v>
      </c>
      <c r="D28880" s="18">
        <v>44352</v>
      </c>
      <c r="E28880" s="1">
        <v>0.51653935185185185</v>
      </c>
      <c r="F28880" s="3">
        <f>HOUR(orderline[[#This Row],[Time]])</f>
        <v>12</v>
      </c>
      <c r="G28880">
        <v>33</v>
      </c>
      <c r="H28880" t="s">
        <v>15</v>
      </c>
      <c r="I28880" t="s">
        <v>93</v>
      </c>
      <c r="J28880" t="s">
        <v>22</v>
      </c>
      <c r="K28880" t="s">
        <v>110</v>
      </c>
      <c r="L28880" t="s">
        <v>105</v>
      </c>
      <c r="M28880">
        <v>12.99</v>
      </c>
      <c r="N28880">
        <v>1</v>
      </c>
      <c r="O28880">
        <v>12.99</v>
      </c>
    </row>
    <row r="28881" spans="1:15" x14ac:dyDescent="0.35">
      <c r="A28881" t="s">
        <v>37265</v>
      </c>
      <c r="B28881" t="s">
        <v>37266</v>
      </c>
      <c r="C28881" s="20">
        <v>44306.516553263886</v>
      </c>
      <c r="D28881" s="18">
        <v>44306</v>
      </c>
      <c r="E28881" s="1">
        <v>0.51655092592592589</v>
      </c>
      <c r="F28881" s="3">
        <f>HOUR(orderline[[#This Row],[Time]])</f>
        <v>12</v>
      </c>
      <c r="G28881">
        <v>27</v>
      </c>
      <c r="H28881" t="s">
        <v>12</v>
      </c>
      <c r="I28881" t="s">
        <v>85</v>
      </c>
      <c r="J28881" t="s">
        <v>14</v>
      </c>
      <c r="K28881" t="s">
        <v>108</v>
      </c>
      <c r="L28881" t="s">
        <v>105</v>
      </c>
      <c r="M28881">
        <v>18.95</v>
      </c>
      <c r="N28881">
        <v>1</v>
      </c>
      <c r="O28881">
        <v>18.95</v>
      </c>
    </row>
    <row r="28882" spans="1:15" x14ac:dyDescent="0.35">
      <c r="A28882" t="s">
        <v>39082</v>
      </c>
      <c r="B28882" t="s">
        <v>39083</v>
      </c>
      <c r="C28882" s="20">
        <v>44340.516555706017</v>
      </c>
      <c r="D28882" s="18">
        <v>44340</v>
      </c>
      <c r="E28882" s="1">
        <v>0.51655092592592589</v>
      </c>
      <c r="F28882" s="3">
        <f>HOUR(orderline[[#This Row],[Time]])</f>
        <v>12</v>
      </c>
      <c r="G28882">
        <v>27</v>
      </c>
      <c r="H28882" t="s">
        <v>12</v>
      </c>
      <c r="I28882" t="s">
        <v>87</v>
      </c>
      <c r="J28882" t="s">
        <v>17</v>
      </c>
      <c r="K28882" t="s">
        <v>108</v>
      </c>
      <c r="L28882" t="s">
        <v>113</v>
      </c>
      <c r="M28882">
        <v>10.97</v>
      </c>
      <c r="N28882">
        <v>2</v>
      </c>
      <c r="O28882">
        <v>21.94</v>
      </c>
    </row>
    <row r="28883" spans="1:15" x14ac:dyDescent="0.35">
      <c r="A28883" t="s">
        <v>41789</v>
      </c>
      <c r="B28883" t="s">
        <v>9126</v>
      </c>
      <c r="C28883" s="20">
        <v>44374.51655010417</v>
      </c>
      <c r="D28883" s="18">
        <v>44374</v>
      </c>
      <c r="E28883" s="1">
        <v>0.51655092592592589</v>
      </c>
      <c r="F28883" s="3">
        <f>HOUR(orderline[[#This Row],[Time]])</f>
        <v>12</v>
      </c>
      <c r="G28883">
        <v>24</v>
      </c>
      <c r="H28883" t="s">
        <v>15</v>
      </c>
      <c r="I28883" t="s">
        <v>87</v>
      </c>
      <c r="J28883" t="s">
        <v>17</v>
      </c>
      <c r="K28883" t="s">
        <v>108</v>
      </c>
      <c r="L28883" t="s">
        <v>113</v>
      </c>
      <c r="M28883">
        <v>10.97</v>
      </c>
      <c r="N28883">
        <v>1</v>
      </c>
      <c r="O28883">
        <v>10.97</v>
      </c>
    </row>
    <row r="28884" spans="1:15" x14ac:dyDescent="0.35">
      <c r="A28884" t="s">
        <v>36534</v>
      </c>
      <c r="B28884" t="s">
        <v>36535</v>
      </c>
      <c r="C28884" s="20">
        <v>44287.516565196762</v>
      </c>
      <c r="D28884" s="18">
        <v>44287</v>
      </c>
      <c r="E28884" s="1">
        <v>0.51656250000000004</v>
      </c>
      <c r="F28884" s="3">
        <f>HOUR(orderline[[#This Row],[Time]])</f>
        <v>12</v>
      </c>
      <c r="G28884">
        <v>22</v>
      </c>
      <c r="H28884" t="s">
        <v>10</v>
      </c>
      <c r="I28884" t="s">
        <v>90</v>
      </c>
      <c r="J28884" t="s">
        <v>20</v>
      </c>
      <c r="K28884" t="s">
        <v>109</v>
      </c>
      <c r="L28884" t="s">
        <v>105</v>
      </c>
      <c r="M28884">
        <v>32.99</v>
      </c>
      <c r="N28884">
        <v>1</v>
      </c>
      <c r="O28884">
        <v>32.99</v>
      </c>
    </row>
    <row r="28885" spans="1:15" x14ac:dyDescent="0.35">
      <c r="A28885" t="s">
        <v>38421</v>
      </c>
      <c r="B28885" t="s">
        <v>6965</v>
      </c>
      <c r="C28885" s="20">
        <v>44329.516567430554</v>
      </c>
      <c r="D28885" s="18">
        <v>44329</v>
      </c>
      <c r="E28885" s="1">
        <v>0.51656250000000004</v>
      </c>
      <c r="F28885" s="3">
        <f>HOUR(orderline[[#This Row],[Time]])</f>
        <v>12</v>
      </c>
      <c r="G28885">
        <v>24</v>
      </c>
      <c r="H28885" t="s">
        <v>12</v>
      </c>
      <c r="I28885" t="s">
        <v>87</v>
      </c>
      <c r="J28885" t="s">
        <v>17</v>
      </c>
      <c r="K28885" t="s">
        <v>108</v>
      </c>
      <c r="L28885" t="s">
        <v>113</v>
      </c>
      <c r="M28885">
        <v>10.97</v>
      </c>
      <c r="N28885">
        <v>1</v>
      </c>
      <c r="O28885">
        <v>10.97</v>
      </c>
    </row>
    <row r="28886" spans="1:15" x14ac:dyDescent="0.35">
      <c r="A28886" t="s">
        <v>41789</v>
      </c>
      <c r="B28886" t="s">
        <v>9126</v>
      </c>
      <c r="C28886" s="20">
        <v>44374.516590960651</v>
      </c>
      <c r="D28886" s="18">
        <v>44374</v>
      </c>
      <c r="E28886" s="1">
        <v>0.51658564814814811</v>
      </c>
      <c r="F28886" s="3">
        <f>HOUR(orderline[[#This Row],[Time]])</f>
        <v>12</v>
      </c>
      <c r="G28886">
        <v>24</v>
      </c>
      <c r="H28886" t="s">
        <v>15</v>
      </c>
      <c r="I28886" t="s">
        <v>85</v>
      </c>
      <c r="J28886" t="s">
        <v>14</v>
      </c>
      <c r="K28886" t="s">
        <v>108</v>
      </c>
      <c r="L28886" t="s">
        <v>105</v>
      </c>
      <c r="M28886">
        <v>18.95</v>
      </c>
      <c r="N28886">
        <v>1</v>
      </c>
      <c r="O28886">
        <v>18.95</v>
      </c>
    </row>
    <row r="28887" spans="1:15" x14ac:dyDescent="0.35">
      <c r="A28887" t="s">
        <v>41790</v>
      </c>
      <c r="B28887" t="s">
        <v>41791</v>
      </c>
      <c r="C28887" s="20">
        <v>44374.516590960651</v>
      </c>
      <c r="D28887" s="18">
        <v>44374</v>
      </c>
      <c r="E28887" s="1">
        <v>0.51658564814814811</v>
      </c>
      <c r="F28887" s="3">
        <f>HOUR(orderline[[#This Row],[Time]])</f>
        <v>12</v>
      </c>
      <c r="G28887">
        <v>33</v>
      </c>
      <c r="H28887" t="s">
        <v>32</v>
      </c>
      <c r="I28887" t="s">
        <v>90</v>
      </c>
      <c r="J28887" t="s">
        <v>20</v>
      </c>
      <c r="K28887" t="s">
        <v>109</v>
      </c>
      <c r="L28887" t="s">
        <v>105</v>
      </c>
      <c r="M28887">
        <v>32.99</v>
      </c>
      <c r="N28887">
        <v>1</v>
      </c>
      <c r="O28887">
        <v>32.99</v>
      </c>
    </row>
    <row r="28888" spans="1:15" x14ac:dyDescent="0.35">
      <c r="A28888" t="s">
        <v>38137</v>
      </c>
      <c r="B28888" t="s">
        <v>6091</v>
      </c>
      <c r="C28888" s="20">
        <v>44324.516591863423</v>
      </c>
      <c r="D28888" s="18">
        <v>44324</v>
      </c>
      <c r="E28888" s="1">
        <v>0.51659722222222226</v>
      </c>
      <c r="F28888" s="3">
        <f>HOUR(orderline[[#This Row],[Time]])</f>
        <v>12</v>
      </c>
      <c r="G28888">
        <v>22</v>
      </c>
      <c r="H28888" t="s">
        <v>5</v>
      </c>
      <c r="I28888" t="s">
        <v>80</v>
      </c>
      <c r="J28888" t="s">
        <v>8</v>
      </c>
      <c r="K28888" t="s">
        <v>109</v>
      </c>
      <c r="L28888" t="s">
        <v>105</v>
      </c>
      <c r="M28888">
        <v>28.45</v>
      </c>
      <c r="N28888">
        <v>1</v>
      </c>
      <c r="O28888">
        <v>28.45</v>
      </c>
    </row>
    <row r="28889" spans="1:15" x14ac:dyDescent="0.35">
      <c r="A28889" t="s">
        <v>38635</v>
      </c>
      <c r="B28889" t="s">
        <v>11984</v>
      </c>
      <c r="C28889" s="20">
        <v>44333.516592928238</v>
      </c>
      <c r="D28889" s="18">
        <v>44333</v>
      </c>
      <c r="E28889" s="1">
        <v>0.51659722222222226</v>
      </c>
      <c r="F28889" s="3">
        <f>HOUR(orderline[[#This Row],[Time]])</f>
        <v>12</v>
      </c>
      <c r="G28889">
        <v>38</v>
      </c>
      <c r="H28889" t="s">
        <v>38</v>
      </c>
      <c r="I28889" t="s">
        <v>83</v>
      </c>
      <c r="J28889" t="s">
        <v>13</v>
      </c>
      <c r="K28889" t="s">
        <v>104</v>
      </c>
      <c r="L28889" t="s">
        <v>113</v>
      </c>
      <c r="M28889">
        <v>60.99</v>
      </c>
      <c r="N28889">
        <v>1</v>
      </c>
      <c r="O28889">
        <v>60.99</v>
      </c>
    </row>
    <row r="28890" spans="1:15" x14ac:dyDescent="0.35">
      <c r="A28890" t="s">
        <v>40202</v>
      </c>
      <c r="B28890" t="s">
        <v>40203</v>
      </c>
      <c r="C28890" s="20">
        <v>44355.516610092593</v>
      </c>
      <c r="D28890" s="18">
        <v>44355</v>
      </c>
      <c r="E28890" s="1">
        <v>0.5166087962962963</v>
      </c>
      <c r="F28890" s="3">
        <f>HOUR(orderline[[#This Row],[Time]])</f>
        <v>12</v>
      </c>
      <c r="G28890">
        <v>26</v>
      </c>
      <c r="H28890" t="s">
        <v>15</v>
      </c>
      <c r="I28890" t="s">
        <v>84</v>
      </c>
      <c r="J28890" t="s">
        <v>13</v>
      </c>
      <c r="K28890" t="s">
        <v>104</v>
      </c>
      <c r="L28890" t="s">
        <v>113</v>
      </c>
      <c r="M28890">
        <v>65.989999999999995</v>
      </c>
      <c r="N28890">
        <v>2</v>
      </c>
      <c r="O28890">
        <v>131.97999999999999</v>
      </c>
    </row>
    <row r="28891" spans="1:15" x14ac:dyDescent="0.35">
      <c r="A28891" t="s">
        <v>40946</v>
      </c>
      <c r="B28891" t="s">
        <v>40947</v>
      </c>
      <c r="C28891" s="20">
        <v>44365.516609212966</v>
      </c>
      <c r="D28891" s="18">
        <v>44365</v>
      </c>
      <c r="E28891" s="1">
        <v>0.5166087962962963</v>
      </c>
      <c r="F28891" s="3">
        <f>HOUR(orderline[[#This Row],[Time]])</f>
        <v>12</v>
      </c>
      <c r="G28891">
        <v>26</v>
      </c>
      <c r="H28891" t="s">
        <v>5</v>
      </c>
      <c r="I28891" t="s">
        <v>99</v>
      </c>
      <c r="J28891" t="s">
        <v>30</v>
      </c>
      <c r="K28891" t="s">
        <v>110</v>
      </c>
      <c r="L28891" t="s">
        <v>113</v>
      </c>
      <c r="M28891">
        <v>12.97</v>
      </c>
      <c r="N28891">
        <v>1</v>
      </c>
      <c r="O28891">
        <v>12.97</v>
      </c>
    </row>
    <row r="28892" spans="1:15" x14ac:dyDescent="0.35">
      <c r="A28892" t="s">
        <v>41980</v>
      </c>
      <c r="B28892" t="s">
        <v>33461</v>
      </c>
      <c r="C28892" s="20">
        <v>44376.516606041667</v>
      </c>
      <c r="D28892" s="18">
        <v>44376</v>
      </c>
      <c r="E28892" s="1">
        <v>0.5166087962962963</v>
      </c>
      <c r="F28892" s="3">
        <f>HOUR(orderline[[#This Row],[Time]])</f>
        <v>12</v>
      </c>
      <c r="G28892">
        <v>31</v>
      </c>
      <c r="H28892" t="s">
        <v>33</v>
      </c>
      <c r="I28892" t="s">
        <v>87</v>
      </c>
      <c r="J28892" t="s">
        <v>17</v>
      </c>
      <c r="K28892" t="s">
        <v>108</v>
      </c>
      <c r="L28892" t="s">
        <v>113</v>
      </c>
      <c r="M28892">
        <v>10.97</v>
      </c>
      <c r="N28892">
        <v>1</v>
      </c>
      <c r="O28892">
        <v>10.97</v>
      </c>
    </row>
    <row r="28893" spans="1:15" x14ac:dyDescent="0.35">
      <c r="A28893" t="s">
        <v>36536</v>
      </c>
      <c r="B28893" t="s">
        <v>36537</v>
      </c>
      <c r="C28893" s="20">
        <v>44287.516617800924</v>
      </c>
      <c r="D28893" s="18">
        <v>44287</v>
      </c>
      <c r="E28893" s="1">
        <v>0.51662037037037034</v>
      </c>
      <c r="F28893" s="3">
        <f>HOUR(orderline[[#This Row],[Time]])</f>
        <v>12</v>
      </c>
      <c r="G28893">
        <v>27</v>
      </c>
      <c r="H28893" t="s">
        <v>64</v>
      </c>
      <c r="I28893" t="s">
        <v>81</v>
      </c>
      <c r="J28893" t="s">
        <v>9</v>
      </c>
      <c r="K28893" t="s">
        <v>110</v>
      </c>
      <c r="L28893" t="s">
        <v>105</v>
      </c>
      <c r="M28893">
        <v>18.95</v>
      </c>
      <c r="N28893">
        <v>2</v>
      </c>
      <c r="O28893">
        <v>37.9</v>
      </c>
    </row>
    <row r="28894" spans="1:15" x14ac:dyDescent="0.35">
      <c r="A28894" t="s">
        <v>36536</v>
      </c>
      <c r="B28894" t="s">
        <v>36537</v>
      </c>
      <c r="C28894" s="20">
        <v>44287.516617800924</v>
      </c>
      <c r="D28894" s="18">
        <v>44287</v>
      </c>
      <c r="E28894" s="1">
        <v>0.51662037037037034</v>
      </c>
      <c r="F28894" s="3">
        <f>HOUR(orderline[[#This Row],[Time]])</f>
        <v>12</v>
      </c>
      <c r="G28894">
        <v>27</v>
      </c>
      <c r="H28894" t="s">
        <v>64</v>
      </c>
      <c r="I28894" t="s">
        <v>86</v>
      </c>
      <c r="J28894" t="s">
        <v>16</v>
      </c>
      <c r="K28894" t="s">
        <v>108</v>
      </c>
      <c r="L28894" t="s">
        <v>113</v>
      </c>
      <c r="M28894">
        <v>9.9499999999999993</v>
      </c>
      <c r="N28894">
        <v>2</v>
      </c>
      <c r="O28894">
        <v>19.899999999999999</v>
      </c>
    </row>
    <row r="28895" spans="1:15" x14ac:dyDescent="0.35">
      <c r="A28895" t="s">
        <v>40467</v>
      </c>
      <c r="B28895" t="s">
        <v>40468</v>
      </c>
      <c r="C28895" s="20">
        <v>44359.516616875</v>
      </c>
      <c r="D28895" s="18">
        <v>44359</v>
      </c>
      <c r="E28895" s="1">
        <v>0.51662037037037034</v>
      </c>
      <c r="F28895" s="3">
        <f>HOUR(orderline[[#This Row],[Time]])</f>
        <v>12</v>
      </c>
      <c r="G28895">
        <v>33</v>
      </c>
      <c r="H28895" t="s">
        <v>55</v>
      </c>
      <c r="I28895" t="s">
        <v>81</v>
      </c>
      <c r="J28895" t="s">
        <v>9</v>
      </c>
      <c r="K28895" t="s">
        <v>110</v>
      </c>
      <c r="L28895" t="s">
        <v>105</v>
      </c>
      <c r="M28895">
        <v>18.95</v>
      </c>
      <c r="N28895">
        <v>1</v>
      </c>
      <c r="O28895">
        <v>18.95</v>
      </c>
    </row>
    <row r="28896" spans="1:15" x14ac:dyDescent="0.35">
      <c r="A28896" t="s">
        <v>38521</v>
      </c>
      <c r="B28896" t="s">
        <v>38522</v>
      </c>
      <c r="C28896" s="20">
        <v>44331.516631053244</v>
      </c>
      <c r="D28896" s="18">
        <v>44331</v>
      </c>
      <c r="E28896" s="1">
        <v>0.51663194444444438</v>
      </c>
      <c r="F28896" s="3">
        <f>HOUR(orderline[[#This Row],[Time]])</f>
        <v>12</v>
      </c>
      <c r="G28896">
        <v>36</v>
      </c>
      <c r="H28896" t="s">
        <v>12</v>
      </c>
      <c r="I28896" t="s">
        <v>79</v>
      </c>
      <c r="J28896" t="s">
        <v>7</v>
      </c>
      <c r="K28896" t="s">
        <v>108</v>
      </c>
      <c r="L28896" t="s">
        <v>105</v>
      </c>
      <c r="M28896">
        <v>18.95</v>
      </c>
      <c r="N28896">
        <v>2</v>
      </c>
      <c r="O28896">
        <v>37.9</v>
      </c>
    </row>
    <row r="28897" spans="1:15" x14ac:dyDescent="0.35">
      <c r="A28897" t="s">
        <v>38523</v>
      </c>
      <c r="B28897" t="s">
        <v>38524</v>
      </c>
      <c r="C28897" s="20">
        <v>44331.516631053244</v>
      </c>
      <c r="D28897" s="18">
        <v>44331</v>
      </c>
      <c r="E28897" s="1">
        <v>0.51663194444444438</v>
      </c>
      <c r="F28897" s="3">
        <f>HOUR(orderline[[#This Row],[Time]])</f>
        <v>12</v>
      </c>
      <c r="G28897">
        <v>26</v>
      </c>
      <c r="H28897" t="s">
        <v>12</v>
      </c>
      <c r="I28897" t="s">
        <v>87</v>
      </c>
      <c r="J28897" t="s">
        <v>17</v>
      </c>
      <c r="K28897" t="s">
        <v>108</v>
      </c>
      <c r="L28897" t="s">
        <v>113</v>
      </c>
      <c r="M28897">
        <v>10.97</v>
      </c>
      <c r="N28897">
        <v>2</v>
      </c>
      <c r="O28897">
        <v>21.94</v>
      </c>
    </row>
    <row r="28898" spans="1:15" x14ac:dyDescent="0.35">
      <c r="A28898" t="s">
        <v>37267</v>
      </c>
      <c r="B28898" t="s">
        <v>15041</v>
      </c>
      <c r="C28898" s="20">
        <v>44306.516669305558</v>
      </c>
      <c r="D28898" s="18">
        <v>44306</v>
      </c>
      <c r="E28898" s="1">
        <v>0.51666666666666672</v>
      </c>
      <c r="F28898" s="3">
        <f>HOUR(orderline[[#This Row],[Time]])</f>
        <v>12</v>
      </c>
      <c r="G28898">
        <v>22</v>
      </c>
      <c r="H28898" t="s">
        <v>5</v>
      </c>
      <c r="I28898" t="s">
        <v>89</v>
      </c>
      <c r="J28898" t="s">
        <v>19</v>
      </c>
      <c r="K28898" t="s">
        <v>109</v>
      </c>
      <c r="L28898" t="s">
        <v>105</v>
      </c>
      <c r="M28898">
        <v>35.99</v>
      </c>
      <c r="N28898">
        <v>1</v>
      </c>
      <c r="O28898">
        <v>35.99</v>
      </c>
    </row>
    <row r="28899" spans="1:15" x14ac:dyDescent="0.35">
      <c r="A28899" t="s">
        <v>37122</v>
      </c>
      <c r="B28899" t="s">
        <v>37123</v>
      </c>
      <c r="C28899" s="20">
        <v>44302.516677395834</v>
      </c>
      <c r="D28899" s="18">
        <v>44302</v>
      </c>
      <c r="E28899" s="1">
        <v>0.51667824074074076</v>
      </c>
      <c r="F28899" s="3">
        <f>HOUR(orderline[[#This Row],[Time]])</f>
        <v>12</v>
      </c>
      <c r="G28899">
        <v>28</v>
      </c>
      <c r="H28899" t="s">
        <v>32</v>
      </c>
      <c r="I28899" t="s">
        <v>85</v>
      </c>
      <c r="J28899" t="s">
        <v>14</v>
      </c>
      <c r="K28899" t="s">
        <v>108</v>
      </c>
      <c r="L28899" t="s">
        <v>105</v>
      </c>
      <c r="M28899">
        <v>18.95</v>
      </c>
      <c r="N28899">
        <v>1</v>
      </c>
      <c r="O28899">
        <v>18.95</v>
      </c>
    </row>
    <row r="28900" spans="1:15" x14ac:dyDescent="0.35">
      <c r="A28900" t="s">
        <v>36362</v>
      </c>
      <c r="B28900" t="s">
        <v>36363</v>
      </c>
      <c r="C28900" s="20">
        <v>44281.51670670139</v>
      </c>
      <c r="D28900" s="18">
        <v>44281</v>
      </c>
      <c r="E28900" s="1">
        <v>0.51670138888888884</v>
      </c>
      <c r="F28900" s="3">
        <f>HOUR(orderline[[#This Row],[Time]])</f>
        <v>12</v>
      </c>
      <c r="G28900">
        <v>26</v>
      </c>
      <c r="H28900" t="s">
        <v>12</v>
      </c>
      <c r="I28900" t="s">
        <v>82</v>
      </c>
      <c r="J28900" t="s">
        <v>11</v>
      </c>
      <c r="K28900" t="s">
        <v>109</v>
      </c>
      <c r="L28900" t="s">
        <v>113</v>
      </c>
      <c r="M28900">
        <v>24.95</v>
      </c>
      <c r="N28900">
        <v>1</v>
      </c>
      <c r="O28900">
        <v>24.95</v>
      </c>
    </row>
    <row r="28901" spans="1:15" x14ac:dyDescent="0.35">
      <c r="A28901" t="s">
        <v>36362</v>
      </c>
      <c r="B28901" t="s">
        <v>36363</v>
      </c>
      <c r="C28901" s="20">
        <v>44281.51670670139</v>
      </c>
      <c r="D28901" s="18">
        <v>44281</v>
      </c>
      <c r="E28901" s="1">
        <v>0.51670138888888884</v>
      </c>
      <c r="F28901" s="3">
        <f>HOUR(orderline[[#This Row],[Time]])</f>
        <v>12</v>
      </c>
      <c r="G28901">
        <v>26</v>
      </c>
      <c r="H28901" t="s">
        <v>12</v>
      </c>
      <c r="I28901" t="s">
        <v>94</v>
      </c>
      <c r="J28901" t="s">
        <v>23</v>
      </c>
      <c r="K28901" t="s">
        <v>109</v>
      </c>
      <c r="L28901" t="s">
        <v>113</v>
      </c>
      <c r="M28901">
        <v>21.95</v>
      </c>
      <c r="N28901">
        <v>2</v>
      </c>
      <c r="O28901">
        <v>43.9</v>
      </c>
    </row>
    <row r="28902" spans="1:15" x14ac:dyDescent="0.35">
      <c r="A28902" t="s">
        <v>37582</v>
      </c>
      <c r="B28902" t="s">
        <v>37583</v>
      </c>
      <c r="C28902" s="20">
        <v>44313.516703668982</v>
      </c>
      <c r="D28902" s="18">
        <v>44313</v>
      </c>
      <c r="E28902" s="1">
        <v>0.51670138888888884</v>
      </c>
      <c r="F28902" s="3">
        <f>HOUR(orderline[[#This Row],[Time]])</f>
        <v>12</v>
      </c>
      <c r="G28902">
        <v>26</v>
      </c>
      <c r="H28902" t="s">
        <v>31</v>
      </c>
      <c r="I28902" t="s">
        <v>82</v>
      </c>
      <c r="J28902" t="s">
        <v>11</v>
      </c>
      <c r="K28902" t="s">
        <v>109</v>
      </c>
      <c r="L28902" t="s">
        <v>113</v>
      </c>
      <c r="M28902">
        <v>24.95</v>
      </c>
      <c r="N28902">
        <v>1</v>
      </c>
      <c r="O28902">
        <v>24.95</v>
      </c>
    </row>
    <row r="28903" spans="1:15" x14ac:dyDescent="0.35">
      <c r="A28903" t="s">
        <v>37584</v>
      </c>
      <c r="B28903" t="s">
        <v>37585</v>
      </c>
      <c r="C28903" s="20">
        <v>44313.516703668982</v>
      </c>
      <c r="D28903" s="18">
        <v>44313</v>
      </c>
      <c r="E28903" s="1">
        <v>0.51670138888888884</v>
      </c>
      <c r="F28903" s="3">
        <f>HOUR(orderline[[#This Row],[Time]])</f>
        <v>12</v>
      </c>
      <c r="G28903">
        <v>56</v>
      </c>
      <c r="H28903" t="s">
        <v>27</v>
      </c>
      <c r="I28903" t="s">
        <v>87</v>
      </c>
      <c r="J28903" t="s">
        <v>17</v>
      </c>
      <c r="K28903" t="s">
        <v>108</v>
      </c>
      <c r="L28903" t="s">
        <v>113</v>
      </c>
      <c r="M28903">
        <v>10.97</v>
      </c>
      <c r="N28903">
        <v>3</v>
      </c>
      <c r="O28903">
        <v>32.910000000000004</v>
      </c>
    </row>
    <row r="28904" spans="1:15" x14ac:dyDescent="0.35">
      <c r="A28904" t="s">
        <v>37584</v>
      </c>
      <c r="B28904" t="s">
        <v>37585</v>
      </c>
      <c r="C28904" s="20">
        <v>44313.516703668982</v>
      </c>
      <c r="D28904" s="18">
        <v>44313</v>
      </c>
      <c r="E28904" s="1">
        <v>0.51670138888888884</v>
      </c>
      <c r="F28904" s="3">
        <f>HOUR(orderline[[#This Row],[Time]])</f>
        <v>12</v>
      </c>
      <c r="G28904">
        <v>56</v>
      </c>
      <c r="H28904" t="s">
        <v>27</v>
      </c>
      <c r="I28904" t="s">
        <v>81</v>
      </c>
      <c r="J28904" t="s">
        <v>9</v>
      </c>
      <c r="K28904" t="s">
        <v>110</v>
      </c>
      <c r="L28904" t="s">
        <v>105</v>
      </c>
      <c r="M28904">
        <v>18.95</v>
      </c>
      <c r="N28904">
        <v>2</v>
      </c>
      <c r="O28904">
        <v>37.9</v>
      </c>
    </row>
    <row r="28905" spans="1:15" x14ac:dyDescent="0.35">
      <c r="A28905" t="s">
        <v>40265</v>
      </c>
      <c r="B28905" t="s">
        <v>40266</v>
      </c>
      <c r="C28905" s="20">
        <v>44356.51669733796</v>
      </c>
      <c r="D28905" s="18">
        <v>44356</v>
      </c>
      <c r="E28905" s="1">
        <v>0.51670138888888884</v>
      </c>
      <c r="F28905" s="3">
        <f>HOUR(orderline[[#This Row],[Time]])</f>
        <v>12</v>
      </c>
      <c r="G28905">
        <v>27</v>
      </c>
      <c r="H28905" t="s">
        <v>36</v>
      </c>
      <c r="I28905" t="s">
        <v>81</v>
      </c>
      <c r="J28905" t="s">
        <v>9</v>
      </c>
      <c r="K28905" t="s">
        <v>110</v>
      </c>
      <c r="L28905" t="s">
        <v>105</v>
      </c>
      <c r="M28905">
        <v>18.95</v>
      </c>
      <c r="N28905">
        <v>1</v>
      </c>
      <c r="O28905">
        <v>18.95</v>
      </c>
    </row>
    <row r="28906" spans="1:15" x14ac:dyDescent="0.35">
      <c r="A28906" t="s">
        <v>36000</v>
      </c>
      <c r="B28906" t="s">
        <v>36001</v>
      </c>
      <c r="C28906" s="20">
        <v>44268.516741041669</v>
      </c>
      <c r="D28906" s="18">
        <v>44268</v>
      </c>
      <c r="E28906" s="1">
        <v>0.51673611111111117</v>
      </c>
      <c r="F28906" s="3">
        <f>HOUR(orderline[[#This Row],[Time]])</f>
        <v>12</v>
      </c>
      <c r="G28906">
        <v>32</v>
      </c>
      <c r="H28906" t="s">
        <v>27</v>
      </c>
      <c r="I28906" t="s">
        <v>89</v>
      </c>
      <c r="J28906" t="s">
        <v>19</v>
      </c>
      <c r="K28906" t="s">
        <v>109</v>
      </c>
      <c r="L28906" t="s">
        <v>105</v>
      </c>
      <c r="M28906">
        <v>35.99</v>
      </c>
      <c r="N28906">
        <v>2</v>
      </c>
      <c r="O28906">
        <v>71.98</v>
      </c>
    </row>
    <row r="28907" spans="1:15" x14ac:dyDescent="0.35">
      <c r="A28907" t="s">
        <v>39456</v>
      </c>
      <c r="B28907" t="s">
        <v>14306</v>
      </c>
      <c r="C28907" s="20">
        <v>44345.51674702546</v>
      </c>
      <c r="D28907" s="18">
        <v>44345</v>
      </c>
      <c r="E28907" s="1">
        <v>0.51674768518518521</v>
      </c>
      <c r="F28907" s="3">
        <f>HOUR(orderline[[#This Row],[Time]])</f>
        <v>12</v>
      </c>
      <c r="G28907">
        <v>32</v>
      </c>
      <c r="H28907" t="s">
        <v>5</v>
      </c>
      <c r="I28907" t="s">
        <v>84</v>
      </c>
      <c r="J28907" t="s">
        <v>13</v>
      </c>
      <c r="K28907" t="s">
        <v>104</v>
      </c>
      <c r="L28907" t="s">
        <v>113</v>
      </c>
      <c r="M28907">
        <v>65.989999999999995</v>
      </c>
      <c r="N28907">
        <v>2</v>
      </c>
      <c r="O28907">
        <v>131.97999999999999</v>
      </c>
    </row>
    <row r="28908" spans="1:15" x14ac:dyDescent="0.35">
      <c r="A28908" t="s">
        <v>39457</v>
      </c>
      <c r="B28908" t="s">
        <v>39458</v>
      </c>
      <c r="C28908" s="20">
        <v>44345.51674702546</v>
      </c>
      <c r="D28908" s="18">
        <v>44345</v>
      </c>
      <c r="E28908" s="1">
        <v>0.51674768518518521</v>
      </c>
      <c r="F28908" s="3">
        <f>HOUR(orderline[[#This Row],[Time]])</f>
        <v>12</v>
      </c>
      <c r="G28908">
        <v>44</v>
      </c>
      <c r="H28908" t="s">
        <v>44</v>
      </c>
      <c r="I28908" t="s">
        <v>84</v>
      </c>
      <c r="J28908" t="s">
        <v>13</v>
      </c>
      <c r="K28908" t="s">
        <v>104</v>
      </c>
      <c r="L28908" t="s">
        <v>113</v>
      </c>
      <c r="M28908">
        <v>65.989999999999995</v>
      </c>
      <c r="N28908">
        <v>3</v>
      </c>
      <c r="O28908">
        <v>197.96999999999997</v>
      </c>
    </row>
    <row r="28909" spans="1:15" x14ac:dyDescent="0.35">
      <c r="A28909" t="s">
        <v>41046</v>
      </c>
      <c r="B28909" t="s">
        <v>41047</v>
      </c>
      <c r="C28909" s="20">
        <v>44366.516748564813</v>
      </c>
      <c r="D28909" s="18">
        <v>44366</v>
      </c>
      <c r="E28909" s="1">
        <v>0.51674768518518521</v>
      </c>
      <c r="F28909" s="3">
        <f>HOUR(orderline[[#This Row],[Time]])</f>
        <v>12</v>
      </c>
      <c r="G28909">
        <v>27</v>
      </c>
      <c r="H28909" t="s">
        <v>54</v>
      </c>
      <c r="I28909" t="s">
        <v>86</v>
      </c>
      <c r="J28909" t="s">
        <v>16</v>
      </c>
      <c r="K28909" t="s">
        <v>108</v>
      </c>
      <c r="L28909" t="s">
        <v>113</v>
      </c>
      <c r="M28909">
        <v>9.9499999999999993</v>
      </c>
      <c r="N28909">
        <v>1</v>
      </c>
      <c r="O28909">
        <v>9.9499999999999993</v>
      </c>
    </row>
    <row r="28910" spans="1:15" x14ac:dyDescent="0.35">
      <c r="A28910" t="s">
        <v>37227</v>
      </c>
      <c r="B28910" t="s">
        <v>37228</v>
      </c>
      <c r="C28910" s="20">
        <v>44305.516754201388</v>
      </c>
      <c r="D28910" s="18">
        <v>44305</v>
      </c>
      <c r="E28910" s="1">
        <v>0.51675925925925925</v>
      </c>
      <c r="F28910" s="3">
        <f>HOUR(orderline[[#This Row],[Time]])</f>
        <v>12</v>
      </c>
      <c r="G28910">
        <v>24</v>
      </c>
      <c r="H28910" t="s">
        <v>12</v>
      </c>
      <c r="I28910" t="s">
        <v>98</v>
      </c>
      <c r="J28910" t="s">
        <v>28</v>
      </c>
      <c r="K28910" t="s">
        <v>104</v>
      </c>
      <c r="L28910" t="s">
        <v>113</v>
      </c>
      <c r="M28910">
        <v>48.95</v>
      </c>
      <c r="N28910">
        <v>1</v>
      </c>
      <c r="O28910">
        <v>48.95</v>
      </c>
    </row>
    <row r="28911" spans="1:15" x14ac:dyDescent="0.35">
      <c r="A28911" t="s">
        <v>38674</v>
      </c>
      <c r="B28911" t="s">
        <v>38675</v>
      </c>
      <c r="C28911" s="20">
        <v>44334.516761469909</v>
      </c>
      <c r="D28911" s="18">
        <v>44334</v>
      </c>
      <c r="E28911" s="1">
        <v>0.51675925925925925</v>
      </c>
      <c r="F28911" s="3">
        <f>HOUR(orderline[[#This Row],[Time]])</f>
        <v>12</v>
      </c>
      <c r="G28911">
        <v>38</v>
      </c>
      <c r="H28911" t="s">
        <v>39</v>
      </c>
      <c r="I28911" t="s">
        <v>84</v>
      </c>
      <c r="J28911" t="s">
        <v>13</v>
      </c>
      <c r="K28911" t="s">
        <v>104</v>
      </c>
      <c r="L28911" t="s">
        <v>113</v>
      </c>
      <c r="M28911">
        <v>65.989999999999995</v>
      </c>
      <c r="N28911">
        <v>1</v>
      </c>
      <c r="O28911">
        <v>65.989999999999995</v>
      </c>
    </row>
    <row r="28912" spans="1:15" x14ac:dyDescent="0.35">
      <c r="A28912" t="s">
        <v>38820</v>
      </c>
      <c r="B28912" t="s">
        <v>38821</v>
      </c>
      <c r="C28912" s="20">
        <v>44336.516754039352</v>
      </c>
      <c r="D28912" s="18">
        <v>44336</v>
      </c>
      <c r="E28912" s="1">
        <v>0.51675925925925925</v>
      </c>
      <c r="F28912" s="3">
        <f>HOUR(orderline[[#This Row],[Time]])</f>
        <v>12</v>
      </c>
      <c r="G28912">
        <v>20</v>
      </c>
      <c r="H28912" t="s">
        <v>5</v>
      </c>
      <c r="I28912" t="s">
        <v>98</v>
      </c>
      <c r="J28912" t="s">
        <v>28</v>
      </c>
      <c r="K28912" t="s">
        <v>104</v>
      </c>
      <c r="L28912" t="s">
        <v>113</v>
      </c>
      <c r="M28912">
        <v>48.95</v>
      </c>
      <c r="N28912">
        <v>1</v>
      </c>
      <c r="O28912">
        <v>48.95</v>
      </c>
    </row>
    <row r="28913" spans="1:15" x14ac:dyDescent="0.35">
      <c r="A28913" t="s">
        <v>38822</v>
      </c>
      <c r="B28913" t="s">
        <v>38823</v>
      </c>
      <c r="C28913" s="20">
        <v>44336.516754039352</v>
      </c>
      <c r="D28913" s="18">
        <v>44336</v>
      </c>
      <c r="E28913" s="1">
        <v>0.51675925925925925</v>
      </c>
      <c r="F28913" s="3">
        <f>HOUR(orderline[[#This Row],[Time]])</f>
        <v>12</v>
      </c>
      <c r="G28913">
        <v>40</v>
      </c>
      <c r="H28913" t="s">
        <v>12</v>
      </c>
      <c r="I28913" t="s">
        <v>88</v>
      </c>
      <c r="J28913" t="s">
        <v>18</v>
      </c>
      <c r="K28913" t="s">
        <v>104</v>
      </c>
      <c r="L28913" t="s">
        <v>105</v>
      </c>
      <c r="M28913">
        <v>45.99</v>
      </c>
      <c r="N28913">
        <v>1</v>
      </c>
      <c r="O28913">
        <v>45.99</v>
      </c>
    </row>
    <row r="28914" spans="1:15" x14ac:dyDescent="0.35">
      <c r="A28914" t="s">
        <v>38824</v>
      </c>
      <c r="B28914" t="s">
        <v>38825</v>
      </c>
      <c r="C28914" s="20">
        <v>44336.516754039352</v>
      </c>
      <c r="D28914" s="18">
        <v>44336</v>
      </c>
      <c r="E28914" s="1">
        <v>0.51675925925925925</v>
      </c>
      <c r="F28914" s="3">
        <f>HOUR(orderline[[#This Row],[Time]])</f>
        <v>12</v>
      </c>
      <c r="G28914">
        <v>24</v>
      </c>
      <c r="H28914" t="s">
        <v>10</v>
      </c>
      <c r="I28914" t="s">
        <v>89</v>
      </c>
      <c r="J28914" t="s">
        <v>19</v>
      </c>
      <c r="K28914" t="s">
        <v>109</v>
      </c>
      <c r="L28914" t="s">
        <v>105</v>
      </c>
      <c r="M28914">
        <v>35.99</v>
      </c>
      <c r="N28914">
        <v>1</v>
      </c>
      <c r="O28914">
        <v>35.99</v>
      </c>
    </row>
    <row r="28915" spans="1:15" x14ac:dyDescent="0.35">
      <c r="A28915" t="s">
        <v>42068</v>
      </c>
      <c r="B28915" t="s">
        <v>32506</v>
      </c>
      <c r="C28915" s="20">
        <v>44377.51678111111</v>
      </c>
      <c r="D28915" s="18">
        <v>44377</v>
      </c>
      <c r="E28915" s="1">
        <v>0.51678240740740744</v>
      </c>
      <c r="F28915" s="3">
        <f>HOUR(orderline[[#This Row],[Time]])</f>
        <v>12</v>
      </c>
      <c r="G28915">
        <v>30</v>
      </c>
      <c r="H28915" t="s">
        <v>10</v>
      </c>
      <c r="I28915" t="s">
        <v>78</v>
      </c>
      <c r="J28915" t="s">
        <v>6</v>
      </c>
      <c r="K28915" t="s">
        <v>104</v>
      </c>
      <c r="L28915" t="s">
        <v>105</v>
      </c>
      <c r="M28915">
        <v>72.989999999999995</v>
      </c>
      <c r="N28915">
        <v>1</v>
      </c>
      <c r="O28915">
        <v>72.989999999999995</v>
      </c>
    </row>
    <row r="28916" spans="1:15" x14ac:dyDescent="0.35">
      <c r="A28916" t="s">
        <v>36944</v>
      </c>
      <c r="B28916" t="s">
        <v>897</v>
      </c>
      <c r="C28916" s="20">
        <v>44298.51678917824</v>
      </c>
      <c r="D28916" s="18">
        <v>44298</v>
      </c>
      <c r="E28916" s="1">
        <v>0.51679398148148148</v>
      </c>
      <c r="F28916" s="3">
        <f>HOUR(orderline[[#This Row],[Time]])</f>
        <v>12</v>
      </c>
      <c r="G28916">
        <v>24</v>
      </c>
      <c r="H28916" t="s">
        <v>5</v>
      </c>
      <c r="I28916" t="s">
        <v>94</v>
      </c>
      <c r="J28916" t="s">
        <v>23</v>
      </c>
      <c r="K28916" t="s">
        <v>109</v>
      </c>
      <c r="L28916" t="s">
        <v>113</v>
      </c>
      <c r="M28916">
        <v>21.95</v>
      </c>
      <c r="N28916">
        <v>1</v>
      </c>
      <c r="O28916">
        <v>21.95</v>
      </c>
    </row>
    <row r="28917" spans="1:15" x14ac:dyDescent="0.35">
      <c r="A28917" t="s">
        <v>36945</v>
      </c>
      <c r="B28917" t="s">
        <v>36946</v>
      </c>
      <c r="C28917" s="20">
        <v>44298.51678917824</v>
      </c>
      <c r="D28917" s="18">
        <v>44298</v>
      </c>
      <c r="E28917" s="1">
        <v>0.51679398148148148</v>
      </c>
      <c r="F28917" s="3">
        <f>HOUR(orderline[[#This Row],[Time]])</f>
        <v>12</v>
      </c>
      <c r="G28917">
        <v>22</v>
      </c>
      <c r="H28917" t="s">
        <v>12</v>
      </c>
      <c r="I28917" t="s">
        <v>81</v>
      </c>
      <c r="J28917" t="s">
        <v>9</v>
      </c>
      <c r="K28917" t="s">
        <v>110</v>
      </c>
      <c r="L28917" t="s">
        <v>105</v>
      </c>
      <c r="M28917">
        <v>18.95</v>
      </c>
      <c r="N28917">
        <v>3</v>
      </c>
      <c r="O28917">
        <v>56.849999999999994</v>
      </c>
    </row>
    <row r="28918" spans="1:15" x14ac:dyDescent="0.35">
      <c r="A28918" t="s">
        <v>35088</v>
      </c>
      <c r="B28918" t="s">
        <v>35089</v>
      </c>
      <c r="C28918" s="20">
        <v>44204.516811493057</v>
      </c>
      <c r="D28918" s="18">
        <v>44204</v>
      </c>
      <c r="E28918" s="1">
        <v>0.51681712962962967</v>
      </c>
      <c r="F28918" s="3">
        <f>HOUR(orderline[[#This Row],[Time]])</f>
        <v>12</v>
      </c>
      <c r="G28918">
        <v>32</v>
      </c>
      <c r="H28918" t="s">
        <v>5</v>
      </c>
      <c r="I28918" t="s">
        <v>100</v>
      </c>
      <c r="J28918" t="s">
        <v>35</v>
      </c>
      <c r="K28918" t="s">
        <v>108</v>
      </c>
      <c r="L28918" t="s">
        <v>105</v>
      </c>
      <c r="M28918">
        <v>15.99</v>
      </c>
      <c r="N28918">
        <v>1</v>
      </c>
      <c r="O28918">
        <v>15.99</v>
      </c>
    </row>
    <row r="28919" spans="1:15" x14ac:dyDescent="0.35">
      <c r="A28919" t="s">
        <v>36467</v>
      </c>
      <c r="B28919" t="s">
        <v>36468</v>
      </c>
      <c r="C28919" s="20">
        <v>44285.516815891206</v>
      </c>
      <c r="D28919" s="18">
        <v>44285</v>
      </c>
      <c r="E28919" s="1">
        <v>0.51681712962962967</v>
      </c>
      <c r="F28919" s="3">
        <f>HOUR(orderline[[#This Row],[Time]])</f>
        <v>12</v>
      </c>
      <c r="G28919">
        <v>27</v>
      </c>
      <c r="H28919" t="s">
        <v>15</v>
      </c>
      <c r="I28919" t="s">
        <v>92</v>
      </c>
      <c r="J28919" t="s">
        <v>21</v>
      </c>
      <c r="K28919" t="s">
        <v>108</v>
      </c>
      <c r="L28919" t="s">
        <v>105</v>
      </c>
      <c r="M28919">
        <v>19.989999999999998</v>
      </c>
      <c r="N28919">
        <v>1</v>
      </c>
      <c r="O28919">
        <v>19.989999999999998</v>
      </c>
    </row>
    <row r="28920" spans="1:15" x14ac:dyDescent="0.35">
      <c r="A28920" t="s">
        <v>36721</v>
      </c>
      <c r="B28920" t="s">
        <v>36722</v>
      </c>
      <c r="C28920" s="20">
        <v>44293.516822546298</v>
      </c>
      <c r="D28920" s="18">
        <v>44293</v>
      </c>
      <c r="E28920" s="1">
        <v>0.51681712962962967</v>
      </c>
      <c r="F28920" s="3">
        <f>HOUR(orderline[[#This Row],[Time]])</f>
        <v>12</v>
      </c>
      <c r="G28920">
        <v>24</v>
      </c>
      <c r="H28920" t="s">
        <v>5</v>
      </c>
      <c r="I28920" t="s">
        <v>87</v>
      </c>
      <c r="J28920" t="s">
        <v>17</v>
      </c>
      <c r="K28920" t="s">
        <v>108</v>
      </c>
      <c r="L28920" t="s">
        <v>113</v>
      </c>
      <c r="M28920">
        <v>10.97</v>
      </c>
      <c r="N28920">
        <v>2</v>
      </c>
      <c r="O28920">
        <v>21.94</v>
      </c>
    </row>
    <row r="28921" spans="1:15" x14ac:dyDescent="0.35">
      <c r="A28921" t="s">
        <v>38328</v>
      </c>
      <c r="B28921" t="s">
        <v>38329</v>
      </c>
      <c r="C28921" s="20">
        <v>44327.516822476849</v>
      </c>
      <c r="D28921" s="18">
        <v>44327</v>
      </c>
      <c r="E28921" s="1">
        <v>0.51681712962962967</v>
      </c>
      <c r="F28921" s="3">
        <f>HOUR(orderline[[#This Row],[Time]])</f>
        <v>12</v>
      </c>
      <c r="G28921">
        <v>28</v>
      </c>
      <c r="H28921" t="s">
        <v>15</v>
      </c>
      <c r="I28921" t="s">
        <v>99</v>
      </c>
      <c r="J28921" t="s">
        <v>30</v>
      </c>
      <c r="K28921" t="s">
        <v>110</v>
      </c>
      <c r="L28921" t="s">
        <v>113</v>
      </c>
      <c r="M28921">
        <v>12.97</v>
      </c>
      <c r="N28921">
        <v>1</v>
      </c>
      <c r="O28921">
        <v>12.97</v>
      </c>
    </row>
    <row r="28922" spans="1:15" x14ac:dyDescent="0.35">
      <c r="A28922" t="s">
        <v>41890</v>
      </c>
      <c r="B28922" t="s">
        <v>26120</v>
      </c>
      <c r="C28922" s="20">
        <v>44375.516819803241</v>
      </c>
      <c r="D28922" s="18">
        <v>44375</v>
      </c>
      <c r="E28922" s="1">
        <v>0.51681712962962967</v>
      </c>
      <c r="F28922" s="3">
        <f>HOUR(orderline[[#This Row],[Time]])</f>
        <v>12</v>
      </c>
      <c r="G28922">
        <v>47</v>
      </c>
      <c r="H28922" t="s">
        <v>47</v>
      </c>
      <c r="I28922" t="s">
        <v>90</v>
      </c>
      <c r="J28922" t="s">
        <v>20</v>
      </c>
      <c r="K28922" t="s">
        <v>109</v>
      </c>
      <c r="L28922" t="s">
        <v>105</v>
      </c>
      <c r="M28922">
        <v>32.99</v>
      </c>
      <c r="N28922">
        <v>1</v>
      </c>
      <c r="O28922">
        <v>32.99</v>
      </c>
    </row>
    <row r="28923" spans="1:15" x14ac:dyDescent="0.35">
      <c r="A28923" t="s">
        <v>41891</v>
      </c>
      <c r="B28923" t="s">
        <v>41892</v>
      </c>
      <c r="C28923" s="20">
        <v>44375.516819803241</v>
      </c>
      <c r="D28923" s="18">
        <v>44375</v>
      </c>
      <c r="E28923" s="1">
        <v>0.51681712962962967</v>
      </c>
      <c r="F28923" s="3">
        <f>HOUR(orderline[[#This Row],[Time]])</f>
        <v>12</v>
      </c>
      <c r="G28923">
        <v>32</v>
      </c>
      <c r="H28923" t="s">
        <v>5</v>
      </c>
      <c r="I28923" t="s">
        <v>84</v>
      </c>
      <c r="J28923" t="s">
        <v>13</v>
      </c>
      <c r="K28923" t="s">
        <v>104</v>
      </c>
      <c r="L28923" t="s">
        <v>113</v>
      </c>
      <c r="M28923">
        <v>65.989999999999995</v>
      </c>
      <c r="N28923">
        <v>1</v>
      </c>
      <c r="O28923">
        <v>65.989999999999995</v>
      </c>
    </row>
    <row r="28924" spans="1:15" x14ac:dyDescent="0.35">
      <c r="A28924" t="s">
        <v>41893</v>
      </c>
      <c r="B28924" t="s">
        <v>41894</v>
      </c>
      <c r="C28924" s="20">
        <v>44375.516819803241</v>
      </c>
      <c r="D28924" s="18">
        <v>44375</v>
      </c>
      <c r="E28924" s="1">
        <v>0.51681712962962967</v>
      </c>
      <c r="F28924" s="3">
        <f>HOUR(orderline[[#This Row],[Time]])</f>
        <v>12</v>
      </c>
      <c r="G28924">
        <v>28</v>
      </c>
      <c r="H28924" t="s">
        <v>12</v>
      </c>
      <c r="I28924" t="s">
        <v>92</v>
      </c>
      <c r="J28924" t="s">
        <v>21</v>
      </c>
      <c r="K28924" t="s">
        <v>108</v>
      </c>
      <c r="L28924" t="s">
        <v>105</v>
      </c>
      <c r="M28924">
        <v>19.989999999999998</v>
      </c>
      <c r="N28924">
        <v>1</v>
      </c>
      <c r="O28924">
        <v>19.989999999999998</v>
      </c>
    </row>
    <row r="28925" spans="1:15" x14ac:dyDescent="0.35">
      <c r="A28925" t="s">
        <v>41895</v>
      </c>
      <c r="B28925" t="s">
        <v>41896</v>
      </c>
      <c r="C28925" s="20">
        <v>44375.516819803241</v>
      </c>
      <c r="D28925" s="18">
        <v>44375</v>
      </c>
      <c r="E28925" s="1">
        <v>0.51681712962962967</v>
      </c>
      <c r="F28925" s="3">
        <f>HOUR(orderline[[#This Row],[Time]])</f>
        <v>12</v>
      </c>
      <c r="G28925">
        <v>31</v>
      </c>
      <c r="H28925" t="s">
        <v>31</v>
      </c>
      <c r="I28925" t="s">
        <v>79</v>
      </c>
      <c r="J28925" t="s">
        <v>7</v>
      </c>
      <c r="K28925" t="s">
        <v>108</v>
      </c>
      <c r="L28925" t="s">
        <v>105</v>
      </c>
      <c r="M28925">
        <v>18.95</v>
      </c>
      <c r="N28925">
        <v>1</v>
      </c>
      <c r="O28925">
        <v>18.95</v>
      </c>
    </row>
    <row r="28926" spans="1:15" x14ac:dyDescent="0.35">
      <c r="A28926" t="s">
        <v>36659</v>
      </c>
      <c r="B28926" t="s">
        <v>36660</v>
      </c>
      <c r="C28926" s="20">
        <v>44290.51683015046</v>
      </c>
      <c r="D28926" s="18">
        <v>44290</v>
      </c>
      <c r="E28926" s="1">
        <v>0.51682870370370371</v>
      </c>
      <c r="F28926" s="3">
        <f>HOUR(orderline[[#This Row],[Time]])</f>
        <v>12</v>
      </c>
      <c r="G28926">
        <v>32</v>
      </c>
      <c r="H28926" t="s">
        <v>38</v>
      </c>
      <c r="I28926" t="s">
        <v>98</v>
      </c>
      <c r="J28926" t="s">
        <v>28</v>
      </c>
      <c r="K28926" t="s">
        <v>104</v>
      </c>
      <c r="L28926" t="s">
        <v>113</v>
      </c>
      <c r="M28926">
        <v>48.95</v>
      </c>
      <c r="N28926">
        <v>1</v>
      </c>
      <c r="O28926">
        <v>48.95</v>
      </c>
    </row>
    <row r="28927" spans="1:15" x14ac:dyDescent="0.35">
      <c r="A28927" t="s">
        <v>39362</v>
      </c>
      <c r="B28927" t="s">
        <v>39363</v>
      </c>
      <c r="C28927" s="20">
        <v>44344.516825613427</v>
      </c>
      <c r="D28927" s="18">
        <v>44344</v>
      </c>
      <c r="E28927" s="1">
        <v>0.51682870370370371</v>
      </c>
      <c r="F28927" s="3">
        <f>HOUR(orderline[[#This Row],[Time]])</f>
        <v>12</v>
      </c>
      <c r="G28927">
        <v>24</v>
      </c>
      <c r="H28927" t="s">
        <v>29</v>
      </c>
      <c r="I28927" t="s">
        <v>84</v>
      </c>
      <c r="J28927" t="s">
        <v>13</v>
      </c>
      <c r="K28927" t="s">
        <v>104</v>
      </c>
      <c r="L28927" t="s">
        <v>113</v>
      </c>
      <c r="M28927">
        <v>65.989999999999995</v>
      </c>
      <c r="N28927">
        <v>2</v>
      </c>
      <c r="O28927">
        <v>131.97999999999999</v>
      </c>
    </row>
    <row r="28928" spans="1:15" x14ac:dyDescent="0.35">
      <c r="A28928" t="s">
        <v>39364</v>
      </c>
      <c r="B28928" t="s">
        <v>39365</v>
      </c>
      <c r="C28928" s="20">
        <v>44344.516825613427</v>
      </c>
      <c r="D28928" s="18">
        <v>44344</v>
      </c>
      <c r="E28928" s="1">
        <v>0.51682870370370371</v>
      </c>
      <c r="F28928" s="3">
        <f>HOUR(orderline[[#This Row],[Time]])</f>
        <v>12</v>
      </c>
      <c r="G28928">
        <v>27</v>
      </c>
      <c r="H28928" t="s">
        <v>34</v>
      </c>
      <c r="I28928" t="s">
        <v>100</v>
      </c>
      <c r="J28928" t="s">
        <v>35</v>
      </c>
      <c r="K28928" t="s">
        <v>108</v>
      </c>
      <c r="L28928" t="s">
        <v>105</v>
      </c>
      <c r="M28928">
        <v>15.99</v>
      </c>
      <c r="N28928">
        <v>1</v>
      </c>
      <c r="O28928">
        <v>15.99</v>
      </c>
    </row>
    <row r="28929" spans="1:15" x14ac:dyDescent="0.35">
      <c r="A28929" t="s">
        <v>39366</v>
      </c>
      <c r="B28929" t="s">
        <v>18320</v>
      </c>
      <c r="C28929" s="20">
        <v>44344.516825613427</v>
      </c>
      <c r="D28929" s="18">
        <v>44344</v>
      </c>
      <c r="E28929" s="1">
        <v>0.51682870370370371</v>
      </c>
      <c r="F28929" s="3">
        <f>HOUR(orderline[[#This Row],[Time]])</f>
        <v>12</v>
      </c>
      <c r="G28929">
        <v>34</v>
      </c>
      <c r="H28929" t="s">
        <v>29</v>
      </c>
      <c r="I28929" t="s">
        <v>90</v>
      </c>
      <c r="J28929" t="s">
        <v>20</v>
      </c>
      <c r="K28929" t="s">
        <v>109</v>
      </c>
      <c r="L28929" t="s">
        <v>105</v>
      </c>
      <c r="M28929">
        <v>32.99</v>
      </c>
      <c r="N28929">
        <v>1</v>
      </c>
      <c r="O28929">
        <v>32.99</v>
      </c>
    </row>
    <row r="28930" spans="1:15" x14ac:dyDescent="0.35">
      <c r="A28930" t="s">
        <v>39367</v>
      </c>
      <c r="B28930" t="s">
        <v>39368</v>
      </c>
      <c r="C28930" s="20">
        <v>44344.516825613427</v>
      </c>
      <c r="D28930" s="18">
        <v>44344</v>
      </c>
      <c r="E28930" s="1">
        <v>0.51682870370370371</v>
      </c>
      <c r="F28930" s="3">
        <f>HOUR(orderline[[#This Row],[Time]])</f>
        <v>12</v>
      </c>
      <c r="G28930">
        <v>37</v>
      </c>
      <c r="H28930" t="s">
        <v>5</v>
      </c>
      <c r="I28930" t="s">
        <v>87</v>
      </c>
      <c r="J28930" t="s">
        <v>17</v>
      </c>
      <c r="K28930" t="s">
        <v>108</v>
      </c>
      <c r="L28930" t="s">
        <v>113</v>
      </c>
      <c r="M28930">
        <v>10.97</v>
      </c>
      <c r="N28930">
        <v>1</v>
      </c>
      <c r="O28930">
        <v>10.97</v>
      </c>
    </row>
    <row r="28931" spans="1:15" x14ac:dyDescent="0.35">
      <c r="A28931" t="s">
        <v>39369</v>
      </c>
      <c r="B28931" t="s">
        <v>1122</v>
      </c>
      <c r="C28931" s="20">
        <v>44344.516825613427</v>
      </c>
      <c r="D28931" s="18">
        <v>44344</v>
      </c>
      <c r="E28931" s="1">
        <v>0.51682870370370371</v>
      </c>
      <c r="F28931" s="3">
        <f>HOUR(orderline[[#This Row],[Time]])</f>
        <v>12</v>
      </c>
      <c r="G28931">
        <v>33</v>
      </c>
      <c r="H28931" t="s">
        <v>36</v>
      </c>
      <c r="I28931" t="s">
        <v>89</v>
      </c>
      <c r="J28931" t="s">
        <v>19</v>
      </c>
      <c r="K28931" t="s">
        <v>109</v>
      </c>
      <c r="L28931" t="s">
        <v>105</v>
      </c>
      <c r="M28931">
        <v>35.99</v>
      </c>
      <c r="N28931">
        <v>2</v>
      </c>
      <c r="O28931">
        <v>71.98</v>
      </c>
    </row>
    <row r="28932" spans="1:15" x14ac:dyDescent="0.35">
      <c r="A28932" t="s">
        <v>41981</v>
      </c>
      <c r="B28932" t="s">
        <v>13661</v>
      </c>
      <c r="C28932" s="20">
        <v>44376.516826932871</v>
      </c>
      <c r="D28932" s="18">
        <v>44376</v>
      </c>
      <c r="E28932" s="1">
        <v>0.51682870370370371</v>
      </c>
      <c r="F28932" s="3">
        <f>HOUR(orderline[[#This Row],[Time]])</f>
        <v>12</v>
      </c>
      <c r="G28932">
        <v>21</v>
      </c>
      <c r="H28932" t="s">
        <v>68</v>
      </c>
      <c r="I28932" t="s">
        <v>85</v>
      </c>
      <c r="J28932" t="s">
        <v>14</v>
      </c>
      <c r="K28932" t="s">
        <v>108</v>
      </c>
      <c r="L28932" t="s">
        <v>105</v>
      </c>
      <c r="M28932">
        <v>18.95</v>
      </c>
      <c r="N28932">
        <v>3</v>
      </c>
      <c r="O28932">
        <v>56.849999999999994</v>
      </c>
    </row>
    <row r="28933" spans="1:15" x14ac:dyDescent="0.35">
      <c r="A28933" t="s">
        <v>39084</v>
      </c>
      <c r="B28933" t="s">
        <v>39085</v>
      </c>
      <c r="C28933" s="20">
        <v>44340.516840127311</v>
      </c>
      <c r="D28933" s="18">
        <v>44340</v>
      </c>
      <c r="E28933" s="1">
        <v>0.51684027777777775</v>
      </c>
      <c r="F28933" s="3">
        <f>HOUR(orderline[[#This Row],[Time]])</f>
        <v>12</v>
      </c>
      <c r="G28933">
        <v>40</v>
      </c>
      <c r="H28933" t="s">
        <v>29</v>
      </c>
      <c r="I28933" t="s">
        <v>85</v>
      </c>
      <c r="J28933" t="s">
        <v>14</v>
      </c>
      <c r="K28933" t="s">
        <v>108</v>
      </c>
      <c r="L28933" t="s">
        <v>105</v>
      </c>
      <c r="M28933">
        <v>18.95</v>
      </c>
      <c r="N28933">
        <v>1</v>
      </c>
      <c r="O28933">
        <v>18.95</v>
      </c>
    </row>
    <row r="28934" spans="1:15" x14ac:dyDescent="0.35">
      <c r="A28934" t="s">
        <v>39983</v>
      </c>
      <c r="B28934" t="s">
        <v>39984</v>
      </c>
      <c r="C28934" s="20">
        <v>44352.51684556713</v>
      </c>
      <c r="D28934" s="18">
        <v>44352</v>
      </c>
      <c r="E28934" s="1">
        <v>0.51684027777777775</v>
      </c>
      <c r="F28934" s="3">
        <f>HOUR(orderline[[#This Row],[Time]])</f>
        <v>12</v>
      </c>
      <c r="G28934">
        <v>33</v>
      </c>
      <c r="H28934" t="s">
        <v>15</v>
      </c>
      <c r="I28934" t="s">
        <v>85</v>
      </c>
      <c r="J28934" t="s">
        <v>14</v>
      </c>
      <c r="K28934" t="s">
        <v>108</v>
      </c>
      <c r="L28934" t="s">
        <v>105</v>
      </c>
      <c r="M28934">
        <v>18.95</v>
      </c>
      <c r="N28934">
        <v>1</v>
      </c>
      <c r="O28934">
        <v>18.95</v>
      </c>
    </row>
    <row r="28935" spans="1:15" x14ac:dyDescent="0.35">
      <c r="A28935" t="s">
        <v>35289</v>
      </c>
      <c r="B28935" t="s">
        <v>35290</v>
      </c>
      <c r="C28935" s="20">
        <v>44227.516856006943</v>
      </c>
      <c r="D28935" s="18">
        <v>44227</v>
      </c>
      <c r="E28935" s="1">
        <v>0.51685185185185178</v>
      </c>
      <c r="F28935" s="3">
        <f>HOUR(orderline[[#This Row],[Time]])</f>
        <v>12</v>
      </c>
      <c r="G28935">
        <v>27</v>
      </c>
      <c r="H28935" t="s">
        <v>10</v>
      </c>
      <c r="I28935" t="s">
        <v>86</v>
      </c>
      <c r="J28935" t="s">
        <v>16</v>
      </c>
      <c r="K28935" t="s">
        <v>108</v>
      </c>
      <c r="L28935" t="s">
        <v>113</v>
      </c>
      <c r="M28935">
        <v>9.9499999999999993</v>
      </c>
      <c r="N28935">
        <v>1</v>
      </c>
      <c r="O28935">
        <v>9.9499999999999993</v>
      </c>
    </row>
    <row r="28936" spans="1:15" x14ac:dyDescent="0.35">
      <c r="A28936" t="s">
        <v>41361</v>
      </c>
      <c r="B28936" t="s">
        <v>41362</v>
      </c>
      <c r="C28936" s="20">
        <v>44370.516865775462</v>
      </c>
      <c r="D28936" s="18">
        <v>44370</v>
      </c>
      <c r="E28936" s="1">
        <v>0.51686342592592593</v>
      </c>
      <c r="F28936" s="3">
        <f>HOUR(orderline[[#This Row],[Time]])</f>
        <v>12</v>
      </c>
      <c r="G28936">
        <v>29</v>
      </c>
      <c r="H28936" t="s">
        <v>5</v>
      </c>
      <c r="I28936" t="s">
        <v>88</v>
      </c>
      <c r="J28936" t="s">
        <v>18</v>
      </c>
      <c r="K28936" t="s">
        <v>104</v>
      </c>
      <c r="L28936" t="s">
        <v>105</v>
      </c>
      <c r="M28936">
        <v>45.99</v>
      </c>
      <c r="N28936">
        <v>2</v>
      </c>
      <c r="O28936">
        <v>91.98</v>
      </c>
    </row>
    <row r="28937" spans="1:15" x14ac:dyDescent="0.35">
      <c r="A28937" t="s">
        <v>35970</v>
      </c>
      <c r="B28937" t="s">
        <v>2934</v>
      </c>
      <c r="C28937" s="20">
        <v>44267.516869756946</v>
      </c>
      <c r="D28937" s="18">
        <v>44267</v>
      </c>
      <c r="E28937" s="1">
        <v>0.51687499999999997</v>
      </c>
      <c r="F28937" s="3">
        <f>HOUR(orderline[[#This Row],[Time]])</f>
        <v>12</v>
      </c>
      <c r="G28937">
        <v>36</v>
      </c>
      <c r="H28937" t="s">
        <v>5</v>
      </c>
      <c r="I28937" t="s">
        <v>79</v>
      </c>
      <c r="J28937" t="s">
        <v>7</v>
      </c>
      <c r="K28937" t="s">
        <v>108</v>
      </c>
      <c r="L28937" t="s">
        <v>105</v>
      </c>
      <c r="M28937">
        <v>18.95</v>
      </c>
      <c r="N28937">
        <v>2</v>
      </c>
      <c r="O28937">
        <v>37.9</v>
      </c>
    </row>
    <row r="28938" spans="1:15" x14ac:dyDescent="0.35">
      <c r="A28938" t="s">
        <v>38676</v>
      </c>
      <c r="B28938" t="s">
        <v>32984</v>
      </c>
      <c r="C28938" s="20">
        <v>44334.516874664354</v>
      </c>
      <c r="D28938" s="18">
        <v>44334</v>
      </c>
      <c r="E28938" s="1">
        <v>0.51687499999999997</v>
      </c>
      <c r="F28938" s="3">
        <f>HOUR(orderline[[#This Row],[Time]])</f>
        <v>12</v>
      </c>
      <c r="G28938">
        <v>27</v>
      </c>
      <c r="H28938" t="s">
        <v>5</v>
      </c>
      <c r="I28938" t="s">
        <v>87</v>
      </c>
      <c r="J28938" t="s">
        <v>17</v>
      </c>
      <c r="K28938" t="s">
        <v>108</v>
      </c>
      <c r="L28938" t="s">
        <v>113</v>
      </c>
      <c r="M28938">
        <v>10.97</v>
      </c>
      <c r="N28938">
        <v>1</v>
      </c>
      <c r="O28938">
        <v>10.97</v>
      </c>
    </row>
    <row r="28939" spans="1:15" x14ac:dyDescent="0.35">
      <c r="A28939" t="s">
        <v>40469</v>
      </c>
      <c r="B28939" t="s">
        <v>24885</v>
      </c>
      <c r="C28939" s="20">
        <v>44359.516873842593</v>
      </c>
      <c r="D28939" s="18">
        <v>44359</v>
      </c>
      <c r="E28939" s="1">
        <v>0.51687499999999997</v>
      </c>
      <c r="F28939" s="3">
        <f>HOUR(orderline[[#This Row],[Time]])</f>
        <v>12</v>
      </c>
      <c r="G28939">
        <v>39</v>
      </c>
      <c r="H28939" t="s">
        <v>12</v>
      </c>
      <c r="I28939" t="s">
        <v>89</v>
      </c>
      <c r="J28939" t="s">
        <v>19</v>
      </c>
      <c r="K28939" t="s">
        <v>109</v>
      </c>
      <c r="L28939" t="s">
        <v>105</v>
      </c>
      <c r="M28939">
        <v>35.99</v>
      </c>
      <c r="N28939">
        <v>2</v>
      </c>
      <c r="O28939">
        <v>71.98</v>
      </c>
    </row>
    <row r="28940" spans="1:15" x14ac:dyDescent="0.35">
      <c r="A28940" t="s">
        <v>40338</v>
      </c>
      <c r="B28940" t="s">
        <v>40339</v>
      </c>
      <c r="C28940" s="20">
        <v>44357.516901446761</v>
      </c>
      <c r="D28940" s="18">
        <v>44357</v>
      </c>
      <c r="E28940" s="1">
        <v>0.51689814814814816</v>
      </c>
      <c r="F28940" s="3">
        <f>HOUR(orderline[[#This Row],[Time]])</f>
        <v>12</v>
      </c>
      <c r="G28940">
        <v>25</v>
      </c>
      <c r="H28940" t="s">
        <v>5</v>
      </c>
      <c r="I28940" t="s">
        <v>88</v>
      </c>
      <c r="J28940" t="s">
        <v>18</v>
      </c>
      <c r="K28940" t="s">
        <v>104</v>
      </c>
      <c r="L28940" t="s">
        <v>105</v>
      </c>
      <c r="M28940">
        <v>45.99</v>
      </c>
      <c r="N28940">
        <v>1</v>
      </c>
      <c r="O28940">
        <v>45.99</v>
      </c>
    </row>
    <row r="28941" spans="1:15" x14ac:dyDescent="0.35">
      <c r="A28941" t="s">
        <v>36575</v>
      </c>
      <c r="B28941" t="s">
        <v>36576</v>
      </c>
      <c r="C28941" s="20">
        <v>44288.516912777777</v>
      </c>
      <c r="D28941" s="18">
        <v>44288</v>
      </c>
      <c r="E28941" s="1">
        <v>0.5169097222222222</v>
      </c>
      <c r="F28941" s="3">
        <f>HOUR(orderline[[#This Row],[Time]])</f>
        <v>12</v>
      </c>
      <c r="G28941">
        <v>35</v>
      </c>
      <c r="H28941" t="s">
        <v>5</v>
      </c>
      <c r="I28941" t="s">
        <v>86</v>
      </c>
      <c r="J28941" t="s">
        <v>16</v>
      </c>
      <c r="K28941" t="s">
        <v>108</v>
      </c>
      <c r="L28941" t="s">
        <v>113</v>
      </c>
      <c r="M28941">
        <v>9.9499999999999993</v>
      </c>
      <c r="N28941">
        <v>2</v>
      </c>
      <c r="O28941">
        <v>19.899999999999999</v>
      </c>
    </row>
    <row r="28942" spans="1:15" x14ac:dyDescent="0.35">
      <c r="A28942" t="s">
        <v>36575</v>
      </c>
      <c r="B28942" t="s">
        <v>36576</v>
      </c>
      <c r="C28942" s="20">
        <v>44288.516912777777</v>
      </c>
      <c r="D28942" s="18">
        <v>44288</v>
      </c>
      <c r="E28942" s="1">
        <v>0.5169097222222222</v>
      </c>
      <c r="F28942" s="3">
        <f>HOUR(orderline[[#This Row],[Time]])</f>
        <v>12</v>
      </c>
      <c r="G28942">
        <v>35</v>
      </c>
      <c r="H28942" t="s">
        <v>5</v>
      </c>
      <c r="I28942" t="s">
        <v>81</v>
      </c>
      <c r="J28942" t="s">
        <v>9</v>
      </c>
      <c r="K28942" t="s">
        <v>110</v>
      </c>
      <c r="L28942" t="s">
        <v>105</v>
      </c>
      <c r="M28942">
        <v>18.95</v>
      </c>
      <c r="N28942">
        <v>1</v>
      </c>
      <c r="O28942">
        <v>18.95</v>
      </c>
    </row>
    <row r="28943" spans="1:15" x14ac:dyDescent="0.35">
      <c r="A28943" t="s">
        <v>36577</v>
      </c>
      <c r="B28943" t="s">
        <v>36578</v>
      </c>
      <c r="C28943" s="20">
        <v>44288.516912777777</v>
      </c>
      <c r="D28943" s="18">
        <v>44288</v>
      </c>
      <c r="E28943" s="1">
        <v>0.5169097222222222</v>
      </c>
      <c r="F28943" s="3">
        <f>HOUR(orderline[[#This Row],[Time]])</f>
        <v>12</v>
      </c>
      <c r="G28943">
        <v>32</v>
      </c>
      <c r="H28943" t="s">
        <v>5</v>
      </c>
      <c r="I28943" t="s">
        <v>84</v>
      </c>
      <c r="J28943" t="s">
        <v>13</v>
      </c>
      <c r="K28943" t="s">
        <v>104</v>
      </c>
      <c r="L28943" t="s">
        <v>113</v>
      </c>
      <c r="M28943">
        <v>65.989999999999995</v>
      </c>
      <c r="N28943">
        <v>2</v>
      </c>
      <c r="O28943">
        <v>131.97999999999999</v>
      </c>
    </row>
    <row r="28944" spans="1:15" x14ac:dyDescent="0.35">
      <c r="A28944" t="s">
        <v>35712</v>
      </c>
      <c r="B28944" t="s">
        <v>35713</v>
      </c>
      <c r="C28944" s="20">
        <v>44256.516981215274</v>
      </c>
      <c r="D28944" s="18">
        <v>44256</v>
      </c>
      <c r="E28944" s="1">
        <v>0.51697916666666666</v>
      </c>
      <c r="F28944" s="3">
        <f>HOUR(orderline[[#This Row],[Time]])</f>
        <v>12</v>
      </c>
      <c r="G28944">
        <v>25</v>
      </c>
      <c r="H28944" t="s">
        <v>10</v>
      </c>
      <c r="I28944" t="s">
        <v>96</v>
      </c>
      <c r="J28944" t="s">
        <v>25</v>
      </c>
      <c r="K28944" t="s">
        <v>109</v>
      </c>
      <c r="L28944" t="s">
        <v>113</v>
      </c>
      <c r="M28944">
        <v>22.99</v>
      </c>
      <c r="N28944">
        <v>2</v>
      </c>
      <c r="O28944">
        <v>45.98</v>
      </c>
    </row>
    <row r="28945" spans="1:15" x14ac:dyDescent="0.35">
      <c r="A28945" t="s">
        <v>37584</v>
      </c>
      <c r="B28945" t="s">
        <v>37585</v>
      </c>
      <c r="C28945" s="20">
        <v>44313.517003368055</v>
      </c>
      <c r="D28945" s="18">
        <v>44313</v>
      </c>
      <c r="E28945" s="1">
        <v>0.51700231481481485</v>
      </c>
      <c r="F28945" s="3">
        <f>HOUR(orderline[[#This Row],[Time]])</f>
        <v>12</v>
      </c>
      <c r="G28945">
        <v>56</v>
      </c>
      <c r="H28945" t="s">
        <v>27</v>
      </c>
      <c r="I28945" t="s">
        <v>78</v>
      </c>
      <c r="J28945" t="s">
        <v>6</v>
      </c>
      <c r="K28945" t="s">
        <v>104</v>
      </c>
      <c r="L28945" t="s">
        <v>105</v>
      </c>
      <c r="M28945">
        <v>72.989999999999995</v>
      </c>
      <c r="N28945">
        <v>1</v>
      </c>
      <c r="O28945">
        <v>72.989999999999995</v>
      </c>
    </row>
    <row r="28946" spans="1:15" x14ac:dyDescent="0.35">
      <c r="A28946" t="s">
        <v>38635</v>
      </c>
      <c r="B28946" t="s">
        <v>11984</v>
      </c>
      <c r="C28946" s="20">
        <v>44333.516998182873</v>
      </c>
      <c r="D28946" s="18">
        <v>44333</v>
      </c>
      <c r="E28946" s="1">
        <v>0.51700231481481485</v>
      </c>
      <c r="F28946" s="3">
        <f>HOUR(orderline[[#This Row],[Time]])</f>
        <v>12</v>
      </c>
      <c r="G28946">
        <v>38</v>
      </c>
      <c r="H28946" t="s">
        <v>38</v>
      </c>
      <c r="I28946" t="s">
        <v>92</v>
      </c>
      <c r="J28946" t="s">
        <v>21</v>
      </c>
      <c r="K28946" t="s">
        <v>108</v>
      </c>
      <c r="L28946" t="s">
        <v>105</v>
      </c>
      <c r="M28946">
        <v>19.989999999999998</v>
      </c>
      <c r="N28946">
        <v>1</v>
      </c>
      <c r="O28946">
        <v>19.989999999999998</v>
      </c>
    </row>
    <row r="28947" spans="1:15" x14ac:dyDescent="0.35">
      <c r="A28947" t="s">
        <v>37268</v>
      </c>
      <c r="B28947" t="s">
        <v>37269</v>
      </c>
      <c r="C28947" s="20">
        <v>44306.517014675926</v>
      </c>
      <c r="D28947" s="18">
        <v>44306</v>
      </c>
      <c r="E28947" s="1">
        <v>0.51701388888888888</v>
      </c>
      <c r="F28947" s="3">
        <f>HOUR(orderline[[#This Row],[Time]])</f>
        <v>12</v>
      </c>
      <c r="G28947">
        <v>30</v>
      </c>
      <c r="H28947" t="s">
        <v>10</v>
      </c>
      <c r="I28947" t="s">
        <v>89</v>
      </c>
      <c r="J28947" t="s">
        <v>19</v>
      </c>
      <c r="K28947" t="s">
        <v>109</v>
      </c>
      <c r="L28947" t="s">
        <v>105</v>
      </c>
      <c r="M28947">
        <v>35.99</v>
      </c>
      <c r="N28947">
        <v>1</v>
      </c>
      <c r="O28947">
        <v>35.99</v>
      </c>
    </row>
    <row r="28948" spans="1:15" x14ac:dyDescent="0.35">
      <c r="A28948" t="s">
        <v>42068</v>
      </c>
      <c r="B28948" t="s">
        <v>32506</v>
      </c>
      <c r="C28948" s="20">
        <v>44377.51702353009</v>
      </c>
      <c r="D28948" s="18">
        <v>44377</v>
      </c>
      <c r="E28948" s="1">
        <v>0.51702546296296303</v>
      </c>
      <c r="F28948" s="3">
        <f>HOUR(orderline[[#This Row],[Time]])</f>
        <v>12</v>
      </c>
      <c r="G28948">
        <v>30</v>
      </c>
      <c r="H28948" t="s">
        <v>10</v>
      </c>
      <c r="I28948" t="s">
        <v>88</v>
      </c>
      <c r="J28948" t="s">
        <v>18</v>
      </c>
      <c r="K28948" t="s">
        <v>104</v>
      </c>
      <c r="L28948" t="s">
        <v>105</v>
      </c>
      <c r="M28948">
        <v>45.99</v>
      </c>
      <c r="N28948">
        <v>1</v>
      </c>
      <c r="O28948">
        <v>45.99</v>
      </c>
    </row>
    <row r="28949" spans="1:15" x14ac:dyDescent="0.35">
      <c r="A28949" t="s">
        <v>36988</v>
      </c>
      <c r="B28949" t="s">
        <v>21556</v>
      </c>
      <c r="C28949" s="20">
        <v>44299.517034212964</v>
      </c>
      <c r="D28949" s="18">
        <v>44299</v>
      </c>
      <c r="E28949" s="1">
        <v>0.51703703703703707</v>
      </c>
      <c r="F28949" s="3">
        <f>HOUR(orderline[[#This Row],[Time]])</f>
        <v>12</v>
      </c>
      <c r="G28949">
        <v>26</v>
      </c>
      <c r="H28949" t="s">
        <v>39</v>
      </c>
      <c r="I28949" t="s">
        <v>82</v>
      </c>
      <c r="J28949" t="s">
        <v>11</v>
      </c>
      <c r="K28949" t="s">
        <v>109</v>
      </c>
      <c r="L28949" t="s">
        <v>113</v>
      </c>
      <c r="M28949">
        <v>24.95</v>
      </c>
      <c r="N28949">
        <v>3</v>
      </c>
      <c r="O28949">
        <v>74.849999999999994</v>
      </c>
    </row>
    <row r="28950" spans="1:15" x14ac:dyDescent="0.35">
      <c r="A28950" t="s">
        <v>37396</v>
      </c>
      <c r="B28950" t="s">
        <v>37397</v>
      </c>
      <c r="C28950" s="20">
        <v>44309.517034027776</v>
      </c>
      <c r="D28950" s="18">
        <v>44309</v>
      </c>
      <c r="E28950" s="1">
        <v>0.51703703703703707</v>
      </c>
      <c r="F28950" s="3">
        <f>HOUR(orderline[[#This Row],[Time]])</f>
        <v>12</v>
      </c>
      <c r="G28950">
        <v>31</v>
      </c>
      <c r="H28950" t="s">
        <v>15</v>
      </c>
      <c r="I28950" t="s">
        <v>87</v>
      </c>
      <c r="J28950" t="s">
        <v>17</v>
      </c>
      <c r="K28950" t="s">
        <v>108</v>
      </c>
      <c r="L28950" t="s">
        <v>113</v>
      </c>
      <c r="M28950">
        <v>10.97</v>
      </c>
      <c r="N28950">
        <v>1</v>
      </c>
      <c r="O28950">
        <v>10.97</v>
      </c>
    </row>
    <row r="28951" spans="1:15" x14ac:dyDescent="0.35">
      <c r="A28951" t="s">
        <v>41792</v>
      </c>
      <c r="B28951" t="s">
        <v>41793</v>
      </c>
      <c r="C28951" s="20">
        <v>44374.517086053238</v>
      </c>
      <c r="D28951" s="18">
        <v>44374</v>
      </c>
      <c r="E28951" s="1">
        <v>0.51708333333333334</v>
      </c>
      <c r="F28951" s="3">
        <f>HOUR(orderline[[#This Row],[Time]])</f>
        <v>12</v>
      </c>
      <c r="G28951">
        <v>23</v>
      </c>
      <c r="H28951" t="s">
        <v>38</v>
      </c>
      <c r="I28951" t="s">
        <v>87</v>
      </c>
      <c r="J28951" t="s">
        <v>17</v>
      </c>
      <c r="K28951" t="s">
        <v>108</v>
      </c>
      <c r="L28951" t="s">
        <v>113</v>
      </c>
      <c r="M28951">
        <v>10.97</v>
      </c>
      <c r="N28951">
        <v>1</v>
      </c>
      <c r="O28951">
        <v>10.97</v>
      </c>
    </row>
    <row r="28952" spans="1:15" x14ac:dyDescent="0.35">
      <c r="A28952" t="s">
        <v>39086</v>
      </c>
      <c r="B28952" t="s">
        <v>11420</v>
      </c>
      <c r="C28952" s="20">
        <v>44340.517124872684</v>
      </c>
      <c r="D28952" s="18">
        <v>44340</v>
      </c>
      <c r="E28952" s="1">
        <v>0.51712962962962961</v>
      </c>
      <c r="F28952" s="3">
        <f>HOUR(orderline[[#This Row],[Time]])</f>
        <v>12</v>
      </c>
      <c r="G28952">
        <v>24</v>
      </c>
      <c r="H28952" t="s">
        <v>5</v>
      </c>
      <c r="I28952" t="s">
        <v>81</v>
      </c>
      <c r="J28952" t="s">
        <v>9</v>
      </c>
      <c r="K28952" t="s">
        <v>110</v>
      </c>
      <c r="L28952" t="s">
        <v>105</v>
      </c>
      <c r="M28952">
        <v>18.95</v>
      </c>
      <c r="N28952">
        <v>2</v>
      </c>
      <c r="O28952">
        <v>37.9</v>
      </c>
    </row>
    <row r="28953" spans="1:15" x14ac:dyDescent="0.35">
      <c r="A28953" t="s">
        <v>38736</v>
      </c>
      <c r="B28953" t="s">
        <v>38737</v>
      </c>
      <c r="C28953" s="20">
        <v>44335.517142118057</v>
      </c>
      <c r="D28953" s="18">
        <v>44335</v>
      </c>
      <c r="E28953" s="1">
        <v>0.51714120370370364</v>
      </c>
      <c r="F28953" s="3">
        <f>HOUR(orderline[[#This Row],[Time]])</f>
        <v>12</v>
      </c>
      <c r="G28953">
        <v>29</v>
      </c>
      <c r="H28953" t="s">
        <v>39</v>
      </c>
      <c r="I28953" t="s">
        <v>80</v>
      </c>
      <c r="J28953" t="s">
        <v>8</v>
      </c>
      <c r="K28953" t="s">
        <v>109</v>
      </c>
      <c r="L28953" t="s">
        <v>105</v>
      </c>
      <c r="M28953">
        <v>28.45</v>
      </c>
      <c r="N28953">
        <v>2</v>
      </c>
      <c r="O28953">
        <v>56.9</v>
      </c>
    </row>
    <row r="28954" spans="1:15" x14ac:dyDescent="0.35">
      <c r="A28954" t="s">
        <v>39138</v>
      </c>
      <c r="B28954" t="s">
        <v>24436</v>
      </c>
      <c r="C28954" s="20">
        <v>44341.517136388888</v>
      </c>
      <c r="D28954" s="18">
        <v>44341</v>
      </c>
      <c r="E28954" s="1">
        <v>0.51714120370370364</v>
      </c>
      <c r="F28954" s="3">
        <f>HOUR(orderline[[#This Row],[Time]])</f>
        <v>12</v>
      </c>
      <c r="G28954">
        <v>21</v>
      </c>
      <c r="H28954" t="s">
        <v>5</v>
      </c>
      <c r="I28954" t="s">
        <v>82</v>
      </c>
      <c r="J28954" t="s">
        <v>11</v>
      </c>
      <c r="K28954" t="s">
        <v>109</v>
      </c>
      <c r="L28954" t="s">
        <v>113</v>
      </c>
      <c r="M28954">
        <v>24.95</v>
      </c>
      <c r="N28954">
        <v>1</v>
      </c>
      <c r="O28954">
        <v>24.95</v>
      </c>
    </row>
    <row r="28955" spans="1:15" x14ac:dyDescent="0.35">
      <c r="A28955" t="s">
        <v>41218</v>
      </c>
      <c r="B28955" t="s">
        <v>41219</v>
      </c>
      <c r="C28955" s="20">
        <v>44368.517136030096</v>
      </c>
      <c r="D28955" s="18">
        <v>44368</v>
      </c>
      <c r="E28955" s="1">
        <v>0.51714120370370364</v>
      </c>
      <c r="F28955" s="3">
        <f>HOUR(orderline[[#This Row],[Time]])</f>
        <v>12</v>
      </c>
      <c r="G28955">
        <v>33</v>
      </c>
      <c r="H28955" t="s">
        <v>5</v>
      </c>
      <c r="I28955" t="s">
        <v>91</v>
      </c>
      <c r="J28955" t="s">
        <v>13</v>
      </c>
      <c r="K28955" t="s">
        <v>104</v>
      </c>
      <c r="L28955" t="s">
        <v>113</v>
      </c>
      <c r="M28955">
        <v>54.95</v>
      </c>
      <c r="N28955">
        <v>1</v>
      </c>
      <c r="O28955">
        <v>54.95</v>
      </c>
    </row>
    <row r="28956" spans="1:15" x14ac:dyDescent="0.35">
      <c r="A28956" t="s">
        <v>41794</v>
      </c>
      <c r="B28956" t="s">
        <v>41795</v>
      </c>
      <c r="C28956" s="20">
        <v>44374.517154849535</v>
      </c>
      <c r="D28956" s="18">
        <v>44374</v>
      </c>
      <c r="E28956" s="1">
        <v>0.51715277777777779</v>
      </c>
      <c r="F28956" s="3">
        <f>HOUR(orderline[[#This Row],[Time]])</f>
        <v>12</v>
      </c>
      <c r="G28956">
        <v>34</v>
      </c>
      <c r="H28956" t="s">
        <v>38</v>
      </c>
      <c r="I28956" t="s">
        <v>93</v>
      </c>
      <c r="J28956" t="s">
        <v>22</v>
      </c>
      <c r="K28956" t="s">
        <v>110</v>
      </c>
      <c r="L28956" t="s">
        <v>105</v>
      </c>
      <c r="M28956">
        <v>12.99</v>
      </c>
      <c r="N28956">
        <v>1</v>
      </c>
      <c r="O28956">
        <v>12.99</v>
      </c>
    </row>
    <row r="28957" spans="1:15" x14ac:dyDescent="0.35">
      <c r="A28957" t="s">
        <v>41794</v>
      </c>
      <c r="B28957" t="s">
        <v>41795</v>
      </c>
      <c r="C28957" s="20">
        <v>44374.517154849535</v>
      </c>
      <c r="D28957" s="18">
        <v>44374</v>
      </c>
      <c r="E28957" s="1">
        <v>0.51715277777777779</v>
      </c>
      <c r="F28957" s="3">
        <f>HOUR(orderline[[#This Row],[Time]])</f>
        <v>12</v>
      </c>
      <c r="G28957">
        <v>34</v>
      </c>
      <c r="H28957" t="s">
        <v>38</v>
      </c>
      <c r="I28957" t="s">
        <v>99</v>
      </c>
      <c r="J28957" t="s">
        <v>30</v>
      </c>
      <c r="K28957" t="s">
        <v>110</v>
      </c>
      <c r="L28957" t="s">
        <v>113</v>
      </c>
      <c r="M28957">
        <v>12.97</v>
      </c>
      <c r="N28957">
        <v>1</v>
      </c>
      <c r="O28957">
        <v>12.97</v>
      </c>
    </row>
    <row r="28958" spans="1:15" x14ac:dyDescent="0.35">
      <c r="A28958" t="s">
        <v>37446</v>
      </c>
      <c r="B28958" t="s">
        <v>37447</v>
      </c>
      <c r="C28958" s="20">
        <v>44310.517164050929</v>
      </c>
      <c r="D28958" s="18">
        <v>44310</v>
      </c>
      <c r="E28958" s="1">
        <v>0.51716435185185183</v>
      </c>
      <c r="F28958" s="3">
        <f>HOUR(orderline[[#This Row],[Time]])</f>
        <v>12</v>
      </c>
      <c r="G28958">
        <v>36</v>
      </c>
      <c r="H28958" t="s">
        <v>65</v>
      </c>
      <c r="I28958" t="s">
        <v>88</v>
      </c>
      <c r="J28958" t="s">
        <v>18</v>
      </c>
      <c r="K28958" t="s">
        <v>104</v>
      </c>
      <c r="L28958" t="s">
        <v>105</v>
      </c>
      <c r="M28958">
        <v>45.99</v>
      </c>
      <c r="N28958">
        <v>1</v>
      </c>
      <c r="O28958">
        <v>45.99</v>
      </c>
    </row>
    <row r="28959" spans="1:15" x14ac:dyDescent="0.35">
      <c r="A28959" t="s">
        <v>35648</v>
      </c>
      <c r="B28959" t="s">
        <v>25822</v>
      </c>
      <c r="C28959" s="20">
        <v>44253.517172094907</v>
      </c>
      <c r="D28959" s="18">
        <v>44253</v>
      </c>
      <c r="E28959" s="1">
        <v>0.51717592592592598</v>
      </c>
      <c r="F28959" s="3">
        <f>HOUR(orderline[[#This Row],[Time]])</f>
        <v>12</v>
      </c>
      <c r="G28959">
        <v>26</v>
      </c>
      <c r="H28959" t="s">
        <v>5</v>
      </c>
      <c r="I28959" t="s">
        <v>92</v>
      </c>
      <c r="J28959" t="s">
        <v>21</v>
      </c>
      <c r="K28959" t="s">
        <v>108</v>
      </c>
      <c r="L28959" t="s">
        <v>105</v>
      </c>
      <c r="M28959">
        <v>19.989999999999998</v>
      </c>
      <c r="N28959">
        <v>1</v>
      </c>
      <c r="O28959">
        <v>19.989999999999998</v>
      </c>
    </row>
    <row r="28960" spans="1:15" x14ac:dyDescent="0.35">
      <c r="A28960" t="s">
        <v>35649</v>
      </c>
      <c r="B28960" t="s">
        <v>11006</v>
      </c>
      <c r="C28960" s="20">
        <v>44253.517172094907</v>
      </c>
      <c r="D28960" s="18">
        <v>44253</v>
      </c>
      <c r="E28960" s="1">
        <v>0.51717592592592598</v>
      </c>
      <c r="F28960" s="3">
        <f>HOUR(orderline[[#This Row],[Time]])</f>
        <v>12</v>
      </c>
      <c r="G28960">
        <v>33</v>
      </c>
      <c r="H28960" t="s">
        <v>55</v>
      </c>
      <c r="I28960" t="s">
        <v>83</v>
      </c>
      <c r="J28960" t="s">
        <v>13</v>
      </c>
      <c r="K28960" t="s">
        <v>104</v>
      </c>
      <c r="L28960" t="s">
        <v>113</v>
      </c>
      <c r="M28960">
        <v>60.99</v>
      </c>
      <c r="N28960">
        <v>1</v>
      </c>
      <c r="O28960">
        <v>60.99</v>
      </c>
    </row>
    <row r="28961" spans="1:15" x14ac:dyDescent="0.35">
      <c r="A28961" t="s">
        <v>36623</v>
      </c>
      <c r="B28961" t="s">
        <v>36624</v>
      </c>
      <c r="C28961" s="20">
        <v>44289.517189166669</v>
      </c>
      <c r="D28961" s="18">
        <v>44289</v>
      </c>
      <c r="E28961" s="1">
        <v>0.51718750000000002</v>
      </c>
      <c r="F28961" s="3">
        <f>HOUR(orderline[[#This Row],[Time]])</f>
        <v>12</v>
      </c>
      <c r="G28961">
        <v>23</v>
      </c>
      <c r="H28961" t="s">
        <v>12</v>
      </c>
      <c r="I28961" t="s">
        <v>83</v>
      </c>
      <c r="J28961" t="s">
        <v>13</v>
      </c>
      <c r="K28961" t="s">
        <v>104</v>
      </c>
      <c r="L28961" t="s">
        <v>113</v>
      </c>
      <c r="M28961">
        <v>60.99</v>
      </c>
      <c r="N28961">
        <v>3</v>
      </c>
      <c r="O28961">
        <v>182.97</v>
      </c>
    </row>
    <row r="28962" spans="1:15" x14ac:dyDescent="0.35">
      <c r="A28962" t="s">
        <v>38257</v>
      </c>
      <c r="B28962" t="s">
        <v>38258</v>
      </c>
      <c r="C28962" s="20">
        <v>44326.517182199073</v>
      </c>
      <c r="D28962" s="18">
        <v>44326</v>
      </c>
      <c r="E28962" s="1">
        <v>0.51718750000000002</v>
      </c>
      <c r="F28962" s="3">
        <f>HOUR(orderline[[#This Row],[Time]])</f>
        <v>12</v>
      </c>
      <c r="G28962">
        <v>21</v>
      </c>
      <c r="H28962" t="s">
        <v>5</v>
      </c>
      <c r="I28962" t="s">
        <v>79</v>
      </c>
      <c r="J28962" t="s">
        <v>7</v>
      </c>
      <c r="K28962" t="s">
        <v>108</v>
      </c>
      <c r="L28962" t="s">
        <v>105</v>
      </c>
      <c r="M28962">
        <v>18.95</v>
      </c>
      <c r="N28962">
        <v>1</v>
      </c>
      <c r="O28962">
        <v>18.95</v>
      </c>
    </row>
    <row r="28963" spans="1:15" x14ac:dyDescent="0.35">
      <c r="A28963" t="s">
        <v>38257</v>
      </c>
      <c r="B28963" t="s">
        <v>38258</v>
      </c>
      <c r="C28963" s="20">
        <v>44326.517182199073</v>
      </c>
      <c r="D28963" s="18">
        <v>44326</v>
      </c>
      <c r="E28963" s="1">
        <v>0.51718750000000002</v>
      </c>
      <c r="F28963" s="3">
        <f>HOUR(orderline[[#This Row],[Time]])</f>
        <v>12</v>
      </c>
      <c r="G28963">
        <v>21</v>
      </c>
      <c r="H28963" t="s">
        <v>5</v>
      </c>
      <c r="I28963" t="s">
        <v>90</v>
      </c>
      <c r="J28963" t="s">
        <v>20</v>
      </c>
      <c r="K28963" t="s">
        <v>109</v>
      </c>
      <c r="L28963" t="s">
        <v>105</v>
      </c>
      <c r="M28963">
        <v>32.99</v>
      </c>
      <c r="N28963">
        <v>1</v>
      </c>
      <c r="O28963">
        <v>32.99</v>
      </c>
    </row>
    <row r="28964" spans="1:15" x14ac:dyDescent="0.35">
      <c r="A28964" t="s">
        <v>37980</v>
      </c>
      <c r="B28964" t="s">
        <v>37981</v>
      </c>
      <c r="C28964" s="20">
        <v>44321.517213692132</v>
      </c>
      <c r="D28964" s="18">
        <v>44321</v>
      </c>
      <c r="E28964" s="1">
        <v>0.5172106481481481</v>
      </c>
      <c r="F28964" s="3">
        <f>HOUR(orderline[[#This Row],[Time]])</f>
        <v>12</v>
      </c>
      <c r="G28964">
        <v>23</v>
      </c>
      <c r="H28964" t="s">
        <v>38</v>
      </c>
      <c r="I28964" t="s">
        <v>84</v>
      </c>
      <c r="J28964" t="s">
        <v>13</v>
      </c>
      <c r="K28964" t="s">
        <v>104</v>
      </c>
      <c r="L28964" t="s">
        <v>113</v>
      </c>
      <c r="M28964">
        <v>65.989999999999995</v>
      </c>
      <c r="N28964">
        <v>2</v>
      </c>
      <c r="O28964">
        <v>131.97999999999999</v>
      </c>
    </row>
    <row r="28965" spans="1:15" x14ac:dyDescent="0.35">
      <c r="A28965" t="s">
        <v>37980</v>
      </c>
      <c r="B28965" t="s">
        <v>37981</v>
      </c>
      <c r="C28965" s="20">
        <v>44321.517213692132</v>
      </c>
      <c r="D28965" s="18">
        <v>44321</v>
      </c>
      <c r="E28965" s="1">
        <v>0.5172106481481481</v>
      </c>
      <c r="F28965" s="3">
        <f>HOUR(orderline[[#This Row],[Time]])</f>
        <v>12</v>
      </c>
      <c r="G28965">
        <v>23</v>
      </c>
      <c r="H28965" t="s">
        <v>38</v>
      </c>
      <c r="I28965" t="s">
        <v>85</v>
      </c>
      <c r="J28965" t="s">
        <v>14</v>
      </c>
      <c r="K28965" t="s">
        <v>108</v>
      </c>
      <c r="L28965" t="s">
        <v>105</v>
      </c>
      <c r="M28965">
        <v>18.95</v>
      </c>
      <c r="N28965">
        <v>1</v>
      </c>
      <c r="O28965">
        <v>18.95</v>
      </c>
    </row>
    <row r="28966" spans="1:15" x14ac:dyDescent="0.35">
      <c r="A28966" t="s">
        <v>35769</v>
      </c>
      <c r="B28966" t="s">
        <v>8805</v>
      </c>
      <c r="C28966" s="20">
        <v>44258.517216817127</v>
      </c>
      <c r="D28966" s="18">
        <v>44258</v>
      </c>
      <c r="E28966" s="1">
        <v>0.51722222222222225</v>
      </c>
      <c r="F28966" s="3">
        <f>HOUR(orderline[[#This Row],[Time]])</f>
        <v>12</v>
      </c>
      <c r="G28966">
        <v>40</v>
      </c>
      <c r="H28966" t="s">
        <v>5</v>
      </c>
      <c r="I28966" t="s">
        <v>89</v>
      </c>
      <c r="J28966" t="s">
        <v>19</v>
      </c>
      <c r="K28966" t="s">
        <v>109</v>
      </c>
      <c r="L28966" t="s">
        <v>105</v>
      </c>
      <c r="M28966">
        <v>35.99</v>
      </c>
      <c r="N28966">
        <v>1</v>
      </c>
      <c r="O28966">
        <v>35.99</v>
      </c>
    </row>
    <row r="28967" spans="1:15" x14ac:dyDescent="0.35">
      <c r="A28967" t="s">
        <v>40948</v>
      </c>
      <c r="B28967" t="s">
        <v>40949</v>
      </c>
      <c r="C28967" s="20">
        <v>44365.517227789351</v>
      </c>
      <c r="D28967" s="18">
        <v>44365</v>
      </c>
      <c r="E28967" s="1">
        <v>0.51722222222222225</v>
      </c>
      <c r="F28967" s="3">
        <f>HOUR(orderline[[#This Row],[Time]])</f>
        <v>12</v>
      </c>
      <c r="G28967">
        <v>30</v>
      </c>
      <c r="H28967" t="s">
        <v>65</v>
      </c>
      <c r="I28967" t="s">
        <v>95</v>
      </c>
      <c r="J28967" t="s">
        <v>24</v>
      </c>
      <c r="K28967" t="s">
        <v>110</v>
      </c>
      <c r="L28967" t="s">
        <v>113</v>
      </c>
      <c r="M28967">
        <v>10.99</v>
      </c>
      <c r="N28967">
        <v>1</v>
      </c>
      <c r="O28967">
        <v>10.99</v>
      </c>
    </row>
    <row r="28968" spans="1:15" x14ac:dyDescent="0.35">
      <c r="A28968" t="s">
        <v>35221</v>
      </c>
      <c r="B28968" t="s">
        <v>35222</v>
      </c>
      <c r="C28968" s="20">
        <v>44221.517235196756</v>
      </c>
      <c r="D28968" s="18">
        <v>44221</v>
      </c>
      <c r="E28968" s="1">
        <v>0.51723379629629629</v>
      </c>
      <c r="F28968" s="3">
        <f>HOUR(orderline[[#This Row],[Time]])</f>
        <v>12</v>
      </c>
      <c r="G28968">
        <v>38</v>
      </c>
      <c r="H28968" t="s">
        <v>54</v>
      </c>
      <c r="I28968" t="s">
        <v>90</v>
      </c>
      <c r="J28968" t="s">
        <v>20</v>
      </c>
      <c r="K28968" t="s">
        <v>109</v>
      </c>
      <c r="L28968" t="s">
        <v>105</v>
      </c>
      <c r="M28968">
        <v>32.99</v>
      </c>
      <c r="N28968">
        <v>3</v>
      </c>
      <c r="O28968">
        <v>98.97</v>
      </c>
    </row>
    <row r="28969" spans="1:15" x14ac:dyDescent="0.35">
      <c r="A28969" t="s">
        <v>36947</v>
      </c>
      <c r="B28969" t="s">
        <v>36948</v>
      </c>
      <c r="C28969" s="20">
        <v>44298.517239363428</v>
      </c>
      <c r="D28969" s="18">
        <v>44298</v>
      </c>
      <c r="E28969" s="1">
        <v>0.51723379629629629</v>
      </c>
      <c r="F28969" s="3">
        <f>HOUR(orderline[[#This Row],[Time]])</f>
        <v>12</v>
      </c>
      <c r="G28969">
        <v>30</v>
      </c>
      <c r="H28969" t="s">
        <v>10</v>
      </c>
      <c r="I28969" t="s">
        <v>81</v>
      </c>
      <c r="J28969" t="s">
        <v>9</v>
      </c>
      <c r="K28969" t="s">
        <v>110</v>
      </c>
      <c r="L28969" t="s">
        <v>105</v>
      </c>
      <c r="M28969">
        <v>18.95</v>
      </c>
      <c r="N28969">
        <v>1</v>
      </c>
      <c r="O28969">
        <v>18.95</v>
      </c>
    </row>
    <row r="28970" spans="1:15" x14ac:dyDescent="0.35">
      <c r="A28970" t="s">
        <v>40408</v>
      </c>
      <c r="B28970" t="s">
        <v>40409</v>
      </c>
      <c r="C28970" s="20">
        <v>44358.517239340275</v>
      </c>
      <c r="D28970" s="18">
        <v>44358</v>
      </c>
      <c r="E28970" s="1">
        <v>0.51723379629629629</v>
      </c>
      <c r="F28970" s="3">
        <f>HOUR(orderline[[#This Row],[Time]])</f>
        <v>12</v>
      </c>
      <c r="G28970">
        <v>36</v>
      </c>
      <c r="H28970" t="s">
        <v>31</v>
      </c>
      <c r="I28970" t="s">
        <v>85</v>
      </c>
      <c r="J28970" t="s">
        <v>14</v>
      </c>
      <c r="K28970" t="s">
        <v>108</v>
      </c>
      <c r="L28970" t="s">
        <v>105</v>
      </c>
      <c r="M28970">
        <v>18.95</v>
      </c>
      <c r="N28970">
        <v>3</v>
      </c>
      <c r="O28970">
        <v>56.849999999999994</v>
      </c>
    </row>
    <row r="28971" spans="1:15" x14ac:dyDescent="0.35">
      <c r="A28971" t="s">
        <v>41982</v>
      </c>
      <c r="B28971" t="s">
        <v>41983</v>
      </c>
      <c r="C28971" s="20">
        <v>44376.517237465276</v>
      </c>
      <c r="D28971" s="18">
        <v>44376</v>
      </c>
      <c r="E28971" s="1">
        <v>0.51723379629629629</v>
      </c>
      <c r="F28971" s="3">
        <f>HOUR(orderline[[#This Row],[Time]])</f>
        <v>12</v>
      </c>
      <c r="G28971">
        <v>32</v>
      </c>
      <c r="H28971" t="s">
        <v>15</v>
      </c>
      <c r="I28971" t="s">
        <v>97</v>
      </c>
      <c r="J28971" t="s">
        <v>26</v>
      </c>
      <c r="K28971" t="s">
        <v>109</v>
      </c>
      <c r="L28971" t="s">
        <v>105</v>
      </c>
      <c r="M28971">
        <v>35.979999999999997</v>
      </c>
      <c r="N28971">
        <v>1</v>
      </c>
      <c r="O28971">
        <v>35.979999999999997</v>
      </c>
    </row>
    <row r="28972" spans="1:15" x14ac:dyDescent="0.35">
      <c r="A28972" t="s">
        <v>41984</v>
      </c>
      <c r="B28972" t="s">
        <v>41985</v>
      </c>
      <c r="C28972" s="20">
        <v>44376.517237465276</v>
      </c>
      <c r="D28972" s="18">
        <v>44376</v>
      </c>
      <c r="E28972" s="1">
        <v>0.51723379629629629</v>
      </c>
      <c r="F28972" s="3">
        <f>HOUR(orderline[[#This Row],[Time]])</f>
        <v>12</v>
      </c>
      <c r="G28972">
        <v>22</v>
      </c>
      <c r="H28972" t="s">
        <v>49</v>
      </c>
      <c r="I28972" t="s">
        <v>94</v>
      </c>
      <c r="J28972" t="s">
        <v>23</v>
      </c>
      <c r="K28972" t="s">
        <v>109</v>
      </c>
      <c r="L28972" t="s">
        <v>113</v>
      </c>
      <c r="M28972">
        <v>21.95</v>
      </c>
      <c r="N28972">
        <v>1</v>
      </c>
      <c r="O28972">
        <v>21.95</v>
      </c>
    </row>
    <row r="28973" spans="1:15" x14ac:dyDescent="0.35">
      <c r="A28973" t="s">
        <v>41361</v>
      </c>
      <c r="B28973" t="s">
        <v>41362</v>
      </c>
      <c r="C28973" s="20">
        <v>44370.517257395833</v>
      </c>
      <c r="D28973" s="18">
        <v>44370</v>
      </c>
      <c r="E28973" s="1">
        <v>0.51725694444444448</v>
      </c>
      <c r="F28973" s="3">
        <f>HOUR(orderline[[#This Row],[Time]])</f>
        <v>12</v>
      </c>
      <c r="G28973">
        <v>29</v>
      </c>
      <c r="H28973" t="s">
        <v>5</v>
      </c>
      <c r="I28973" t="s">
        <v>88</v>
      </c>
      <c r="J28973" t="s">
        <v>18</v>
      </c>
      <c r="K28973" t="s">
        <v>104</v>
      </c>
      <c r="L28973" t="s">
        <v>105</v>
      </c>
      <c r="M28973">
        <v>45.99</v>
      </c>
      <c r="N28973">
        <v>1</v>
      </c>
      <c r="O28973">
        <v>45.99</v>
      </c>
    </row>
    <row r="28974" spans="1:15" x14ac:dyDescent="0.35">
      <c r="A28974" t="s">
        <v>35255</v>
      </c>
      <c r="B28974" t="s">
        <v>23778</v>
      </c>
      <c r="C28974" s="20">
        <v>44223.517269652781</v>
      </c>
      <c r="D28974" s="18">
        <v>44223</v>
      </c>
      <c r="E28974" s="1">
        <v>0.51726851851851852</v>
      </c>
      <c r="F28974" s="3">
        <f>HOUR(orderline[[#This Row],[Time]])</f>
        <v>12</v>
      </c>
      <c r="G28974">
        <v>24</v>
      </c>
      <c r="H28974" t="s">
        <v>10</v>
      </c>
      <c r="I28974" t="s">
        <v>81</v>
      </c>
      <c r="J28974" t="s">
        <v>9</v>
      </c>
      <c r="K28974" t="s">
        <v>110</v>
      </c>
      <c r="L28974" t="s">
        <v>105</v>
      </c>
      <c r="M28974">
        <v>18.95</v>
      </c>
      <c r="N28974">
        <v>3</v>
      </c>
      <c r="O28974">
        <v>56.849999999999994</v>
      </c>
    </row>
    <row r="28975" spans="1:15" x14ac:dyDescent="0.35">
      <c r="A28975" t="s">
        <v>40267</v>
      </c>
      <c r="B28975" t="s">
        <v>40268</v>
      </c>
      <c r="C28975" s="20">
        <v>44356.517277245373</v>
      </c>
      <c r="D28975" s="18">
        <v>44356</v>
      </c>
      <c r="E28975" s="1">
        <v>0.51728009259259256</v>
      </c>
      <c r="F28975" s="3">
        <f>HOUR(orderline[[#This Row],[Time]])</f>
        <v>12</v>
      </c>
      <c r="G28975">
        <v>22</v>
      </c>
      <c r="H28975" t="s">
        <v>15</v>
      </c>
      <c r="I28975" t="s">
        <v>88</v>
      </c>
      <c r="J28975" t="s">
        <v>18</v>
      </c>
      <c r="K28975" t="s">
        <v>104</v>
      </c>
      <c r="L28975" t="s">
        <v>105</v>
      </c>
      <c r="M28975">
        <v>45.99</v>
      </c>
      <c r="N28975">
        <v>1</v>
      </c>
      <c r="O28975">
        <v>45.99</v>
      </c>
    </row>
    <row r="28976" spans="1:15" x14ac:dyDescent="0.35">
      <c r="A28976" t="s">
        <v>40269</v>
      </c>
      <c r="B28976" t="s">
        <v>40270</v>
      </c>
      <c r="C28976" s="20">
        <v>44356.517277245373</v>
      </c>
      <c r="D28976" s="18">
        <v>44356</v>
      </c>
      <c r="E28976" s="1">
        <v>0.51728009259259256</v>
      </c>
      <c r="F28976" s="3">
        <f>HOUR(orderline[[#This Row],[Time]])</f>
        <v>12</v>
      </c>
      <c r="G28976">
        <v>29</v>
      </c>
      <c r="H28976" t="s">
        <v>39</v>
      </c>
      <c r="I28976" t="s">
        <v>92</v>
      </c>
      <c r="J28976" t="s">
        <v>21</v>
      </c>
      <c r="K28976" t="s">
        <v>108</v>
      </c>
      <c r="L28976" t="s">
        <v>105</v>
      </c>
      <c r="M28976">
        <v>19.989999999999998</v>
      </c>
      <c r="N28976">
        <v>2</v>
      </c>
      <c r="O28976">
        <v>39.979999999999997</v>
      </c>
    </row>
    <row r="28977" spans="1:15" x14ac:dyDescent="0.35">
      <c r="A28977" t="s">
        <v>40271</v>
      </c>
      <c r="B28977" t="s">
        <v>576</v>
      </c>
      <c r="C28977" s="20">
        <v>44356.517277245373</v>
      </c>
      <c r="D28977" s="18">
        <v>44356</v>
      </c>
      <c r="E28977" s="1">
        <v>0.51728009259259256</v>
      </c>
      <c r="F28977" s="3">
        <f>HOUR(orderline[[#This Row],[Time]])</f>
        <v>12</v>
      </c>
      <c r="G28977">
        <v>28</v>
      </c>
      <c r="H28977" t="s">
        <v>38</v>
      </c>
      <c r="I28977" t="s">
        <v>87</v>
      </c>
      <c r="J28977" t="s">
        <v>17</v>
      </c>
      <c r="K28977" t="s">
        <v>108</v>
      </c>
      <c r="L28977" t="s">
        <v>113</v>
      </c>
      <c r="M28977">
        <v>10.97</v>
      </c>
      <c r="N28977">
        <v>3</v>
      </c>
      <c r="O28977">
        <v>32.910000000000004</v>
      </c>
    </row>
    <row r="28978" spans="1:15" x14ac:dyDescent="0.35">
      <c r="A28978" t="s">
        <v>37187</v>
      </c>
      <c r="B28978" t="s">
        <v>37188</v>
      </c>
      <c r="C28978" s="20">
        <v>44304.517289467592</v>
      </c>
      <c r="D28978" s="18">
        <v>44304</v>
      </c>
      <c r="E28978" s="1">
        <v>0.51729166666666659</v>
      </c>
      <c r="F28978" s="3">
        <f>HOUR(orderline[[#This Row],[Time]])</f>
        <v>12</v>
      </c>
      <c r="G28978">
        <v>27</v>
      </c>
      <c r="H28978" t="s">
        <v>12</v>
      </c>
      <c r="I28978" t="s">
        <v>82</v>
      </c>
      <c r="J28978" t="s">
        <v>11</v>
      </c>
      <c r="K28978" t="s">
        <v>109</v>
      </c>
      <c r="L28978" t="s">
        <v>113</v>
      </c>
      <c r="M28978">
        <v>24.95</v>
      </c>
      <c r="N28978">
        <v>1</v>
      </c>
      <c r="O28978">
        <v>24.95</v>
      </c>
    </row>
    <row r="28979" spans="1:15" x14ac:dyDescent="0.35">
      <c r="A28979" t="s">
        <v>38259</v>
      </c>
      <c r="B28979" t="s">
        <v>38260</v>
      </c>
      <c r="C28979" s="20">
        <v>44326.517305844907</v>
      </c>
      <c r="D28979" s="18">
        <v>44326</v>
      </c>
      <c r="E28979" s="1">
        <v>0.51730324074074074</v>
      </c>
      <c r="F28979" s="3">
        <f>HOUR(orderline[[#This Row],[Time]])</f>
        <v>12</v>
      </c>
      <c r="G28979">
        <v>39</v>
      </c>
      <c r="H28979" t="s">
        <v>36</v>
      </c>
      <c r="I28979" t="s">
        <v>92</v>
      </c>
      <c r="J28979" t="s">
        <v>21</v>
      </c>
      <c r="K28979" t="s">
        <v>108</v>
      </c>
      <c r="L28979" t="s">
        <v>105</v>
      </c>
      <c r="M28979">
        <v>19.989999999999998</v>
      </c>
      <c r="N28979">
        <v>1</v>
      </c>
      <c r="O28979">
        <v>19.989999999999998</v>
      </c>
    </row>
    <row r="28980" spans="1:15" x14ac:dyDescent="0.35">
      <c r="A28980" t="s">
        <v>36131</v>
      </c>
      <c r="B28980" t="s">
        <v>36132</v>
      </c>
      <c r="C28980" s="20">
        <v>44273.517324189816</v>
      </c>
      <c r="D28980" s="18">
        <v>44273</v>
      </c>
      <c r="E28980" s="1">
        <v>0.51732638888888893</v>
      </c>
      <c r="F28980" s="3">
        <f>HOUR(orderline[[#This Row],[Time]])</f>
        <v>12</v>
      </c>
      <c r="G28980">
        <v>27</v>
      </c>
      <c r="H28980" t="s">
        <v>15</v>
      </c>
      <c r="I28980" t="s">
        <v>85</v>
      </c>
      <c r="J28980" t="s">
        <v>14</v>
      </c>
      <c r="K28980" t="s">
        <v>108</v>
      </c>
      <c r="L28980" t="s">
        <v>105</v>
      </c>
      <c r="M28980">
        <v>18.95</v>
      </c>
      <c r="N28980">
        <v>1</v>
      </c>
      <c r="O28980">
        <v>18.95</v>
      </c>
    </row>
    <row r="28981" spans="1:15" x14ac:dyDescent="0.35">
      <c r="A28981" t="s">
        <v>38875</v>
      </c>
      <c r="B28981" t="s">
        <v>38876</v>
      </c>
      <c r="C28981" s="20">
        <v>44337.517322997686</v>
      </c>
      <c r="D28981" s="18">
        <v>44337</v>
      </c>
      <c r="E28981" s="1">
        <v>0.51732638888888893</v>
      </c>
      <c r="F28981" s="3">
        <f>HOUR(orderline[[#This Row],[Time]])</f>
        <v>12</v>
      </c>
      <c r="G28981">
        <v>27</v>
      </c>
      <c r="H28981" t="s">
        <v>5</v>
      </c>
      <c r="I28981" t="s">
        <v>78</v>
      </c>
      <c r="J28981" t="s">
        <v>6</v>
      </c>
      <c r="K28981" t="s">
        <v>104</v>
      </c>
      <c r="L28981" t="s">
        <v>105</v>
      </c>
      <c r="M28981">
        <v>72.989999999999995</v>
      </c>
      <c r="N28981">
        <v>1</v>
      </c>
      <c r="O28981">
        <v>72.989999999999995</v>
      </c>
    </row>
    <row r="28982" spans="1:15" x14ac:dyDescent="0.35">
      <c r="A28982" t="s">
        <v>38875</v>
      </c>
      <c r="B28982" t="s">
        <v>38876</v>
      </c>
      <c r="C28982" s="20">
        <v>44337.517322997686</v>
      </c>
      <c r="D28982" s="18">
        <v>44337</v>
      </c>
      <c r="E28982" s="1">
        <v>0.51732638888888893</v>
      </c>
      <c r="F28982" s="3">
        <f>HOUR(orderline[[#This Row],[Time]])</f>
        <v>12</v>
      </c>
      <c r="G28982">
        <v>27</v>
      </c>
      <c r="H28982" t="s">
        <v>5</v>
      </c>
      <c r="I28982" t="s">
        <v>89</v>
      </c>
      <c r="J28982" t="s">
        <v>19</v>
      </c>
      <c r="K28982" t="s">
        <v>109</v>
      </c>
      <c r="L28982" t="s">
        <v>105</v>
      </c>
      <c r="M28982">
        <v>35.99</v>
      </c>
      <c r="N28982">
        <v>3</v>
      </c>
      <c r="O28982">
        <v>107.97</v>
      </c>
    </row>
    <row r="28983" spans="1:15" x14ac:dyDescent="0.35">
      <c r="A28983" t="s">
        <v>38944</v>
      </c>
      <c r="B28983" t="s">
        <v>38945</v>
      </c>
      <c r="C28983" s="20">
        <v>44338.517326539353</v>
      </c>
      <c r="D28983" s="18">
        <v>44338</v>
      </c>
      <c r="E28983" s="1">
        <v>0.51732638888888893</v>
      </c>
      <c r="F28983" s="3">
        <f>HOUR(orderline[[#This Row],[Time]])</f>
        <v>12</v>
      </c>
      <c r="G28983">
        <v>23</v>
      </c>
      <c r="H28983" t="s">
        <v>39</v>
      </c>
      <c r="I28983" t="s">
        <v>81</v>
      </c>
      <c r="J28983" t="s">
        <v>9</v>
      </c>
      <c r="K28983" t="s">
        <v>110</v>
      </c>
      <c r="L28983" t="s">
        <v>105</v>
      </c>
      <c r="M28983">
        <v>18.95</v>
      </c>
      <c r="N28983">
        <v>1</v>
      </c>
      <c r="O28983">
        <v>18.95</v>
      </c>
    </row>
    <row r="28984" spans="1:15" x14ac:dyDescent="0.35">
      <c r="A28984" t="s">
        <v>39290</v>
      </c>
      <c r="B28984" t="s">
        <v>39291</v>
      </c>
      <c r="C28984" s="20">
        <v>44343.517326574074</v>
      </c>
      <c r="D28984" s="18">
        <v>44343</v>
      </c>
      <c r="E28984" s="1">
        <v>0.51732638888888893</v>
      </c>
      <c r="F28984" s="3">
        <f>HOUR(orderline[[#This Row],[Time]])</f>
        <v>12</v>
      </c>
      <c r="G28984">
        <v>39</v>
      </c>
      <c r="H28984" t="s">
        <v>5</v>
      </c>
      <c r="I28984" t="s">
        <v>96</v>
      </c>
      <c r="J28984" t="s">
        <v>25</v>
      </c>
      <c r="K28984" t="s">
        <v>109</v>
      </c>
      <c r="L28984" t="s">
        <v>113</v>
      </c>
      <c r="M28984">
        <v>22.99</v>
      </c>
      <c r="N28984">
        <v>2</v>
      </c>
      <c r="O28984">
        <v>45.98</v>
      </c>
    </row>
    <row r="28985" spans="1:15" x14ac:dyDescent="0.35">
      <c r="A28985" t="s">
        <v>36322</v>
      </c>
      <c r="B28985" t="s">
        <v>16586</v>
      </c>
      <c r="C28985" s="20">
        <v>44280.517338032405</v>
      </c>
      <c r="D28985" s="18">
        <v>44280</v>
      </c>
      <c r="E28985" s="1">
        <v>0.51733796296296297</v>
      </c>
      <c r="F28985" s="3">
        <f>HOUR(orderline[[#This Row],[Time]])</f>
        <v>12</v>
      </c>
      <c r="G28985">
        <v>30</v>
      </c>
      <c r="H28985" t="s">
        <v>29</v>
      </c>
      <c r="I28985" t="s">
        <v>79</v>
      </c>
      <c r="J28985" t="s">
        <v>7</v>
      </c>
      <c r="K28985" t="s">
        <v>108</v>
      </c>
      <c r="L28985" t="s">
        <v>105</v>
      </c>
      <c r="M28985">
        <v>18.95</v>
      </c>
      <c r="N28985">
        <v>1</v>
      </c>
      <c r="O28985">
        <v>18.95</v>
      </c>
    </row>
    <row r="28986" spans="1:15" x14ac:dyDescent="0.35">
      <c r="A28986" t="s">
        <v>40204</v>
      </c>
      <c r="B28986" t="s">
        <v>22870</v>
      </c>
      <c r="C28986" s="20">
        <v>44355.517343217594</v>
      </c>
      <c r="D28986" s="18">
        <v>44355</v>
      </c>
      <c r="E28986" s="1">
        <v>0.51733796296296297</v>
      </c>
      <c r="F28986" s="3">
        <f>HOUR(orderline[[#This Row],[Time]])</f>
        <v>12</v>
      </c>
      <c r="G28986">
        <v>42</v>
      </c>
      <c r="H28986" t="s">
        <v>10</v>
      </c>
      <c r="I28986" t="s">
        <v>85</v>
      </c>
      <c r="J28986" t="s">
        <v>14</v>
      </c>
      <c r="K28986" t="s">
        <v>108</v>
      </c>
      <c r="L28986" t="s">
        <v>105</v>
      </c>
      <c r="M28986">
        <v>18.95</v>
      </c>
      <c r="N28986">
        <v>1</v>
      </c>
      <c r="O28986">
        <v>18.95</v>
      </c>
    </row>
    <row r="28987" spans="1:15" x14ac:dyDescent="0.35">
      <c r="A28987" t="s">
        <v>35778</v>
      </c>
      <c r="B28987" t="s">
        <v>8991</v>
      </c>
      <c r="C28987" s="20">
        <v>44259.517348287038</v>
      </c>
      <c r="D28987" s="18">
        <v>44259</v>
      </c>
      <c r="E28987" s="1">
        <v>0.51734953703703701</v>
      </c>
      <c r="F28987" s="3">
        <f>HOUR(orderline[[#This Row],[Time]])</f>
        <v>12</v>
      </c>
      <c r="G28987">
        <v>32</v>
      </c>
      <c r="H28987" t="s">
        <v>45</v>
      </c>
      <c r="I28987" t="s">
        <v>94</v>
      </c>
      <c r="J28987" t="s">
        <v>23</v>
      </c>
      <c r="K28987" t="s">
        <v>109</v>
      </c>
      <c r="L28987" t="s">
        <v>113</v>
      </c>
      <c r="M28987">
        <v>21.95</v>
      </c>
      <c r="N28987">
        <v>4</v>
      </c>
      <c r="O28987">
        <v>87.8</v>
      </c>
    </row>
    <row r="28988" spans="1:15" x14ac:dyDescent="0.35">
      <c r="A28988" t="s">
        <v>35779</v>
      </c>
      <c r="B28988" t="s">
        <v>35780</v>
      </c>
      <c r="C28988" s="20">
        <v>44259.517348287038</v>
      </c>
      <c r="D28988" s="18">
        <v>44259</v>
      </c>
      <c r="E28988" s="1">
        <v>0.51734953703703701</v>
      </c>
      <c r="F28988" s="3">
        <f>HOUR(orderline[[#This Row],[Time]])</f>
        <v>12</v>
      </c>
      <c r="G28988">
        <v>25</v>
      </c>
      <c r="H28988" t="s">
        <v>12</v>
      </c>
      <c r="I28988" t="s">
        <v>91</v>
      </c>
      <c r="J28988" t="s">
        <v>13</v>
      </c>
      <c r="K28988" t="s">
        <v>104</v>
      </c>
      <c r="L28988" t="s">
        <v>113</v>
      </c>
      <c r="M28988">
        <v>54.95</v>
      </c>
      <c r="N28988">
        <v>1</v>
      </c>
      <c r="O28988">
        <v>54.95</v>
      </c>
    </row>
    <row r="28989" spans="1:15" x14ac:dyDescent="0.35">
      <c r="A28989" t="s">
        <v>36667</v>
      </c>
      <c r="B28989" t="s">
        <v>36668</v>
      </c>
      <c r="C28989" s="20">
        <v>44291.517351956019</v>
      </c>
      <c r="D28989" s="18">
        <v>44291</v>
      </c>
      <c r="E28989" s="1">
        <v>0.51734953703703701</v>
      </c>
      <c r="F28989" s="3">
        <f>HOUR(orderline[[#This Row],[Time]])</f>
        <v>12</v>
      </c>
      <c r="G28989">
        <v>19</v>
      </c>
      <c r="H28989" t="s">
        <v>57</v>
      </c>
      <c r="I28989" t="s">
        <v>81</v>
      </c>
      <c r="J28989" t="s">
        <v>9</v>
      </c>
      <c r="K28989" t="s">
        <v>110</v>
      </c>
      <c r="L28989" t="s">
        <v>105</v>
      </c>
      <c r="M28989">
        <v>18.95</v>
      </c>
      <c r="N28989">
        <v>1</v>
      </c>
      <c r="O28989">
        <v>18.95</v>
      </c>
    </row>
    <row r="28990" spans="1:15" x14ac:dyDescent="0.35">
      <c r="A28990" t="s">
        <v>35323</v>
      </c>
      <c r="B28990" t="s">
        <v>35324</v>
      </c>
      <c r="C28990" s="20">
        <v>44231.517355949072</v>
      </c>
      <c r="D28990" s="18">
        <v>44231</v>
      </c>
      <c r="E28990" s="1">
        <v>0.51736111111111105</v>
      </c>
      <c r="F28990" s="3">
        <f>HOUR(orderline[[#This Row],[Time]])</f>
        <v>12</v>
      </c>
      <c r="G28990">
        <v>29</v>
      </c>
      <c r="H28990" t="s">
        <v>68</v>
      </c>
      <c r="I28990" t="s">
        <v>81</v>
      </c>
      <c r="J28990" t="s">
        <v>9</v>
      </c>
      <c r="K28990" t="s">
        <v>110</v>
      </c>
      <c r="L28990" t="s">
        <v>105</v>
      </c>
      <c r="M28990">
        <v>18.95</v>
      </c>
      <c r="N28990">
        <v>2</v>
      </c>
      <c r="O28990">
        <v>37.9</v>
      </c>
    </row>
    <row r="28991" spans="1:15" x14ac:dyDescent="0.35">
      <c r="A28991" t="s">
        <v>35325</v>
      </c>
      <c r="B28991" t="s">
        <v>35326</v>
      </c>
      <c r="C28991" s="20">
        <v>44231.517355949072</v>
      </c>
      <c r="D28991" s="18">
        <v>44231</v>
      </c>
      <c r="E28991" s="1">
        <v>0.51736111111111105</v>
      </c>
      <c r="F28991" s="3">
        <f>HOUR(orderline[[#This Row],[Time]])</f>
        <v>12</v>
      </c>
      <c r="G28991">
        <v>26</v>
      </c>
      <c r="H28991" t="s">
        <v>10</v>
      </c>
      <c r="I28991" t="s">
        <v>89</v>
      </c>
      <c r="J28991" t="s">
        <v>19</v>
      </c>
      <c r="K28991" t="s">
        <v>109</v>
      </c>
      <c r="L28991" t="s">
        <v>105</v>
      </c>
      <c r="M28991">
        <v>35.99</v>
      </c>
      <c r="N28991">
        <v>3</v>
      </c>
      <c r="O28991">
        <v>107.97</v>
      </c>
    </row>
    <row r="28992" spans="1:15" x14ac:dyDescent="0.35">
      <c r="A28992" t="s">
        <v>40143</v>
      </c>
      <c r="B28992" t="s">
        <v>40144</v>
      </c>
      <c r="C28992" s="20">
        <v>44354.517360694445</v>
      </c>
      <c r="D28992" s="18">
        <v>44354</v>
      </c>
      <c r="E28992" s="1">
        <v>0.51736111111111105</v>
      </c>
      <c r="F28992" s="3">
        <f>HOUR(orderline[[#This Row],[Time]])</f>
        <v>12</v>
      </c>
      <c r="G28992">
        <v>29</v>
      </c>
      <c r="H28992" t="s">
        <v>10</v>
      </c>
      <c r="I28992" t="s">
        <v>79</v>
      </c>
      <c r="J28992" t="s">
        <v>7</v>
      </c>
      <c r="K28992" t="s">
        <v>108</v>
      </c>
      <c r="L28992" t="s">
        <v>105</v>
      </c>
      <c r="M28992">
        <v>18.95</v>
      </c>
      <c r="N28992">
        <v>1</v>
      </c>
      <c r="O28992">
        <v>18.95</v>
      </c>
    </row>
    <row r="28993" spans="1:15" x14ac:dyDescent="0.35">
      <c r="A28993" t="s">
        <v>41145</v>
      </c>
      <c r="B28993" t="s">
        <v>16809</v>
      </c>
      <c r="C28993" s="20">
        <v>44367.517386990738</v>
      </c>
      <c r="D28993" s="18">
        <v>44367</v>
      </c>
      <c r="E28993" s="1">
        <v>0.51738425925925924</v>
      </c>
      <c r="F28993" s="3">
        <f>HOUR(orderline[[#This Row],[Time]])</f>
        <v>12</v>
      </c>
      <c r="G28993">
        <v>26</v>
      </c>
      <c r="H28993" t="s">
        <v>39</v>
      </c>
      <c r="I28993" t="s">
        <v>78</v>
      </c>
      <c r="J28993" t="s">
        <v>6</v>
      </c>
      <c r="K28993" t="s">
        <v>104</v>
      </c>
      <c r="L28993" t="s">
        <v>105</v>
      </c>
      <c r="M28993">
        <v>72.989999999999995</v>
      </c>
      <c r="N28993">
        <v>1</v>
      </c>
      <c r="O28993">
        <v>72.989999999999995</v>
      </c>
    </row>
    <row r="28994" spans="1:15" x14ac:dyDescent="0.35">
      <c r="A28994" t="s">
        <v>41146</v>
      </c>
      <c r="B28994" t="s">
        <v>41147</v>
      </c>
      <c r="C28994" s="20">
        <v>44367.517386990738</v>
      </c>
      <c r="D28994" s="18">
        <v>44367</v>
      </c>
      <c r="E28994" s="1">
        <v>0.51738425925925924</v>
      </c>
      <c r="F28994" s="3">
        <f>HOUR(orderline[[#This Row],[Time]])</f>
        <v>12</v>
      </c>
      <c r="G28994">
        <v>20</v>
      </c>
      <c r="H28994" t="s">
        <v>5</v>
      </c>
      <c r="I28994" t="s">
        <v>82</v>
      </c>
      <c r="J28994" t="s">
        <v>11</v>
      </c>
      <c r="K28994" t="s">
        <v>109</v>
      </c>
      <c r="L28994" t="s">
        <v>113</v>
      </c>
      <c r="M28994">
        <v>24.95</v>
      </c>
      <c r="N28994">
        <v>2</v>
      </c>
      <c r="O28994">
        <v>49.9</v>
      </c>
    </row>
    <row r="28995" spans="1:15" x14ac:dyDescent="0.35">
      <c r="A28995" t="s">
        <v>35458</v>
      </c>
      <c r="B28995" t="s">
        <v>35459</v>
      </c>
      <c r="C28995" s="20">
        <v>44240.517395289353</v>
      </c>
      <c r="D28995" s="18">
        <v>44240</v>
      </c>
      <c r="E28995" s="1">
        <v>0.51739583333333339</v>
      </c>
      <c r="F28995" s="3">
        <f>HOUR(orderline[[#This Row],[Time]])</f>
        <v>12</v>
      </c>
      <c r="G28995">
        <v>27</v>
      </c>
      <c r="H28995" t="s">
        <v>10</v>
      </c>
      <c r="I28995" t="s">
        <v>96</v>
      </c>
      <c r="J28995" t="s">
        <v>25</v>
      </c>
      <c r="K28995" t="s">
        <v>109</v>
      </c>
      <c r="L28995" t="s">
        <v>113</v>
      </c>
      <c r="M28995">
        <v>22.99</v>
      </c>
      <c r="N28995">
        <v>3</v>
      </c>
      <c r="O28995">
        <v>68.97</v>
      </c>
    </row>
    <row r="28996" spans="1:15" x14ac:dyDescent="0.35">
      <c r="A28996" t="s">
        <v>36538</v>
      </c>
      <c r="B28996" t="s">
        <v>36539</v>
      </c>
      <c r="C28996" s="20">
        <v>44287.517397013886</v>
      </c>
      <c r="D28996" s="18">
        <v>44287</v>
      </c>
      <c r="E28996" s="1">
        <v>0.51739583333333339</v>
      </c>
      <c r="F28996" s="3">
        <f>HOUR(orderline[[#This Row],[Time]])</f>
        <v>12</v>
      </c>
      <c r="G28996">
        <v>23</v>
      </c>
      <c r="H28996" t="s">
        <v>50</v>
      </c>
      <c r="I28996" t="s">
        <v>80</v>
      </c>
      <c r="J28996" t="s">
        <v>8</v>
      </c>
      <c r="K28996" t="s">
        <v>109</v>
      </c>
      <c r="L28996" t="s">
        <v>105</v>
      </c>
      <c r="M28996">
        <v>28.45</v>
      </c>
      <c r="N28996">
        <v>3</v>
      </c>
      <c r="O28996">
        <v>85.35</v>
      </c>
    </row>
    <row r="28997" spans="1:15" x14ac:dyDescent="0.35">
      <c r="A28997" t="s">
        <v>40408</v>
      </c>
      <c r="B28997" t="s">
        <v>40409</v>
      </c>
      <c r="C28997" s="20">
        <v>44358.517424803242</v>
      </c>
      <c r="D28997" s="18">
        <v>44358</v>
      </c>
      <c r="E28997" s="1">
        <v>0.5174305555555555</v>
      </c>
      <c r="F28997" s="3">
        <f>HOUR(orderline[[#This Row],[Time]])</f>
        <v>12</v>
      </c>
      <c r="G28997">
        <v>36</v>
      </c>
      <c r="H28997" t="s">
        <v>31</v>
      </c>
      <c r="I28997" t="s">
        <v>79</v>
      </c>
      <c r="J28997" t="s">
        <v>7</v>
      </c>
      <c r="K28997" t="s">
        <v>108</v>
      </c>
      <c r="L28997" t="s">
        <v>105</v>
      </c>
      <c r="M28997">
        <v>18.95</v>
      </c>
      <c r="N28997">
        <v>1</v>
      </c>
      <c r="O28997">
        <v>18.95</v>
      </c>
    </row>
    <row r="28998" spans="1:15" x14ac:dyDescent="0.35">
      <c r="A28998" t="s">
        <v>42069</v>
      </c>
      <c r="B28998" t="s">
        <v>42004</v>
      </c>
      <c r="C28998" s="20">
        <v>44377.517431261571</v>
      </c>
      <c r="D28998" s="18">
        <v>44377</v>
      </c>
      <c r="E28998" s="1">
        <v>0.5174305555555555</v>
      </c>
      <c r="F28998" s="3">
        <f>HOUR(orderline[[#This Row],[Time]])</f>
        <v>12</v>
      </c>
      <c r="G28998">
        <v>25</v>
      </c>
      <c r="H28998" t="s">
        <v>12</v>
      </c>
      <c r="I28998" t="s">
        <v>89</v>
      </c>
      <c r="J28998" t="s">
        <v>19</v>
      </c>
      <c r="K28998" t="s">
        <v>109</v>
      </c>
      <c r="L28998" t="s">
        <v>105</v>
      </c>
      <c r="M28998">
        <v>35.99</v>
      </c>
      <c r="N28998">
        <v>1</v>
      </c>
      <c r="O28998">
        <v>35.99</v>
      </c>
    </row>
    <row r="28999" spans="1:15" x14ac:dyDescent="0.35">
      <c r="A28999" t="s">
        <v>41218</v>
      </c>
      <c r="B28999" t="s">
        <v>41219</v>
      </c>
      <c r="C28999" s="20">
        <v>44368.517439606483</v>
      </c>
      <c r="D28999" s="18">
        <v>44368</v>
      </c>
      <c r="E28999" s="1">
        <v>0.51744212962962965</v>
      </c>
      <c r="F28999" s="3">
        <f>HOUR(orderline[[#This Row],[Time]])</f>
        <v>12</v>
      </c>
      <c r="G28999">
        <v>33</v>
      </c>
      <c r="H28999" t="s">
        <v>5</v>
      </c>
      <c r="I28999" t="s">
        <v>99</v>
      </c>
      <c r="J28999" t="s">
        <v>30</v>
      </c>
      <c r="K28999" t="s">
        <v>110</v>
      </c>
      <c r="L28999" t="s">
        <v>113</v>
      </c>
      <c r="M28999">
        <v>12.97</v>
      </c>
      <c r="N28999">
        <v>1</v>
      </c>
      <c r="O28999">
        <v>12.97</v>
      </c>
    </row>
    <row r="29000" spans="1:15" x14ac:dyDescent="0.35">
      <c r="A29000" t="s">
        <v>41796</v>
      </c>
      <c r="B29000" t="s">
        <v>41797</v>
      </c>
      <c r="C29000" s="20">
        <v>44374.517452581022</v>
      </c>
      <c r="D29000" s="18">
        <v>44374</v>
      </c>
      <c r="E29000" s="1">
        <v>0.51745370370370369</v>
      </c>
      <c r="F29000" s="3">
        <f>HOUR(orderline[[#This Row],[Time]])</f>
        <v>12</v>
      </c>
      <c r="G29000">
        <v>20</v>
      </c>
      <c r="H29000" t="s">
        <v>10</v>
      </c>
      <c r="I29000" t="s">
        <v>92</v>
      </c>
      <c r="J29000" t="s">
        <v>21</v>
      </c>
      <c r="K29000" t="s">
        <v>108</v>
      </c>
      <c r="L29000" t="s">
        <v>105</v>
      </c>
      <c r="M29000">
        <v>19.989999999999998</v>
      </c>
      <c r="N29000">
        <v>1</v>
      </c>
      <c r="O29000">
        <v>19.989999999999998</v>
      </c>
    </row>
    <row r="29001" spans="1:15" x14ac:dyDescent="0.35">
      <c r="A29001" t="s">
        <v>35188</v>
      </c>
      <c r="B29001" t="s">
        <v>35189</v>
      </c>
      <c r="C29001" s="20">
        <v>44218.517470057872</v>
      </c>
      <c r="D29001" s="18">
        <v>44218</v>
      </c>
      <c r="E29001" s="1">
        <v>0.51746527777777784</v>
      </c>
      <c r="F29001" s="3">
        <f>HOUR(orderline[[#This Row],[Time]])</f>
        <v>12</v>
      </c>
      <c r="G29001">
        <v>23</v>
      </c>
      <c r="H29001" t="s">
        <v>36</v>
      </c>
      <c r="I29001" t="s">
        <v>91</v>
      </c>
      <c r="J29001" t="s">
        <v>13</v>
      </c>
      <c r="K29001" t="s">
        <v>104</v>
      </c>
      <c r="L29001" t="s">
        <v>113</v>
      </c>
      <c r="M29001">
        <v>54.95</v>
      </c>
      <c r="N29001">
        <v>1</v>
      </c>
      <c r="O29001">
        <v>54.95</v>
      </c>
    </row>
    <row r="29002" spans="1:15" x14ac:dyDescent="0.35">
      <c r="A29002" t="s">
        <v>36723</v>
      </c>
      <c r="B29002" t="s">
        <v>36724</v>
      </c>
      <c r="C29002" s="20">
        <v>44293.517462997683</v>
      </c>
      <c r="D29002" s="18">
        <v>44293</v>
      </c>
      <c r="E29002" s="1">
        <v>0.51746527777777784</v>
      </c>
      <c r="F29002" s="3">
        <f>HOUR(orderline[[#This Row],[Time]])</f>
        <v>12</v>
      </c>
      <c r="G29002">
        <v>28</v>
      </c>
      <c r="H29002" t="s">
        <v>38</v>
      </c>
      <c r="I29002" t="s">
        <v>81</v>
      </c>
      <c r="J29002" t="s">
        <v>9</v>
      </c>
      <c r="K29002" t="s">
        <v>110</v>
      </c>
      <c r="L29002" t="s">
        <v>105</v>
      </c>
      <c r="M29002">
        <v>18.95</v>
      </c>
      <c r="N29002">
        <v>2</v>
      </c>
      <c r="O29002">
        <v>37.9</v>
      </c>
    </row>
    <row r="29003" spans="1:15" x14ac:dyDescent="0.35">
      <c r="A29003" t="s">
        <v>37097</v>
      </c>
      <c r="B29003" t="s">
        <v>37098</v>
      </c>
      <c r="C29003" s="20">
        <v>44301.517469375001</v>
      </c>
      <c r="D29003" s="18">
        <v>44301</v>
      </c>
      <c r="E29003" s="1">
        <v>0.51746527777777784</v>
      </c>
      <c r="F29003" s="3">
        <f>HOUR(orderline[[#This Row],[Time]])</f>
        <v>12</v>
      </c>
      <c r="G29003">
        <v>26</v>
      </c>
      <c r="H29003" t="s">
        <v>5</v>
      </c>
      <c r="I29003" t="s">
        <v>98</v>
      </c>
      <c r="J29003" t="s">
        <v>28</v>
      </c>
      <c r="K29003" t="s">
        <v>104</v>
      </c>
      <c r="L29003" t="s">
        <v>113</v>
      </c>
      <c r="M29003">
        <v>48.95</v>
      </c>
      <c r="N29003">
        <v>2</v>
      </c>
      <c r="O29003">
        <v>97.9</v>
      </c>
    </row>
    <row r="29004" spans="1:15" x14ac:dyDescent="0.35">
      <c r="A29004" t="s">
        <v>39369</v>
      </c>
      <c r="B29004" t="s">
        <v>1122</v>
      </c>
      <c r="C29004" s="20">
        <v>44344.517459768518</v>
      </c>
      <c r="D29004" s="18">
        <v>44344</v>
      </c>
      <c r="E29004" s="1">
        <v>0.51746527777777784</v>
      </c>
      <c r="F29004" s="3">
        <f>HOUR(orderline[[#This Row],[Time]])</f>
        <v>12</v>
      </c>
      <c r="G29004">
        <v>33</v>
      </c>
      <c r="H29004" t="s">
        <v>36</v>
      </c>
      <c r="I29004" t="s">
        <v>93</v>
      </c>
      <c r="J29004" t="s">
        <v>22</v>
      </c>
      <c r="K29004" t="s">
        <v>110</v>
      </c>
      <c r="L29004" t="s">
        <v>105</v>
      </c>
      <c r="M29004">
        <v>12.99</v>
      </c>
      <c r="N29004">
        <v>1</v>
      </c>
      <c r="O29004">
        <v>12.99</v>
      </c>
    </row>
    <row r="29005" spans="1:15" x14ac:dyDescent="0.35">
      <c r="A29005" t="s">
        <v>39709</v>
      </c>
      <c r="B29005" t="s">
        <v>39710</v>
      </c>
      <c r="C29005" s="20">
        <v>44348.517461203701</v>
      </c>
      <c r="D29005" s="18">
        <v>44348</v>
      </c>
      <c r="E29005" s="1">
        <v>0.51746527777777784</v>
      </c>
      <c r="F29005" s="3">
        <f>HOUR(orderline[[#This Row],[Time]])</f>
        <v>12</v>
      </c>
      <c r="G29005">
        <v>31</v>
      </c>
      <c r="H29005" t="s">
        <v>5</v>
      </c>
      <c r="I29005" t="s">
        <v>85</v>
      </c>
      <c r="J29005" t="s">
        <v>14</v>
      </c>
      <c r="K29005" t="s">
        <v>108</v>
      </c>
      <c r="L29005" t="s">
        <v>105</v>
      </c>
      <c r="M29005">
        <v>18.95</v>
      </c>
      <c r="N29005">
        <v>2</v>
      </c>
      <c r="O29005">
        <v>37.9</v>
      </c>
    </row>
    <row r="29006" spans="1:15" x14ac:dyDescent="0.35">
      <c r="A29006" t="s">
        <v>40272</v>
      </c>
      <c r="B29006" t="s">
        <v>40273</v>
      </c>
      <c r="C29006" s="20">
        <v>44356.517486932869</v>
      </c>
      <c r="D29006" s="18">
        <v>44356</v>
      </c>
      <c r="E29006" s="1">
        <v>0.51748842592592592</v>
      </c>
      <c r="F29006" s="3">
        <f>HOUR(orderline[[#This Row],[Time]])</f>
        <v>12</v>
      </c>
      <c r="G29006">
        <v>31</v>
      </c>
      <c r="H29006" t="s">
        <v>39</v>
      </c>
      <c r="I29006" t="s">
        <v>88</v>
      </c>
      <c r="J29006" t="s">
        <v>18</v>
      </c>
      <c r="K29006" t="s">
        <v>104</v>
      </c>
      <c r="L29006" t="s">
        <v>105</v>
      </c>
      <c r="M29006">
        <v>45.99</v>
      </c>
      <c r="N29006">
        <v>1</v>
      </c>
      <c r="O29006">
        <v>45.99</v>
      </c>
    </row>
    <row r="29007" spans="1:15" x14ac:dyDescent="0.35">
      <c r="A29007" t="s">
        <v>39207</v>
      </c>
      <c r="B29007" t="s">
        <v>39208</v>
      </c>
      <c r="C29007" s="20">
        <v>44342.517497858797</v>
      </c>
      <c r="D29007" s="18">
        <v>44342</v>
      </c>
      <c r="E29007" s="1">
        <v>0.51749999999999996</v>
      </c>
      <c r="F29007" s="3">
        <f>HOUR(orderline[[#This Row],[Time]])</f>
        <v>12</v>
      </c>
      <c r="G29007">
        <v>35</v>
      </c>
      <c r="H29007" t="s">
        <v>36</v>
      </c>
      <c r="I29007" t="s">
        <v>78</v>
      </c>
      <c r="J29007" t="s">
        <v>6</v>
      </c>
      <c r="K29007" t="s">
        <v>104</v>
      </c>
      <c r="L29007" t="s">
        <v>105</v>
      </c>
      <c r="M29007">
        <v>72.989999999999995</v>
      </c>
      <c r="N29007">
        <v>1</v>
      </c>
      <c r="O29007">
        <v>72.989999999999995</v>
      </c>
    </row>
    <row r="29008" spans="1:15" x14ac:dyDescent="0.35">
      <c r="A29008" t="s">
        <v>41681</v>
      </c>
      <c r="B29008" t="s">
        <v>41682</v>
      </c>
      <c r="C29008" s="20">
        <v>44373.517507569442</v>
      </c>
      <c r="D29008" s="18">
        <v>44373</v>
      </c>
      <c r="E29008" s="1">
        <v>0.517511574074074</v>
      </c>
      <c r="F29008" s="3">
        <f>HOUR(orderline[[#This Row],[Time]])</f>
        <v>12</v>
      </c>
      <c r="G29008">
        <v>31</v>
      </c>
      <c r="H29008" t="s">
        <v>10</v>
      </c>
      <c r="I29008" t="s">
        <v>89</v>
      </c>
      <c r="J29008" t="s">
        <v>19</v>
      </c>
      <c r="K29008" t="s">
        <v>109</v>
      </c>
      <c r="L29008" t="s">
        <v>105</v>
      </c>
      <c r="M29008">
        <v>35.99</v>
      </c>
      <c r="N29008">
        <v>2</v>
      </c>
      <c r="O29008">
        <v>71.98</v>
      </c>
    </row>
    <row r="29009" spans="1:15" x14ac:dyDescent="0.35">
      <c r="A29009" t="s">
        <v>41683</v>
      </c>
      <c r="B29009" t="s">
        <v>41684</v>
      </c>
      <c r="C29009" s="20">
        <v>44373.517507569442</v>
      </c>
      <c r="D29009" s="18">
        <v>44373</v>
      </c>
      <c r="E29009" s="1">
        <v>0.517511574074074</v>
      </c>
      <c r="F29009" s="3">
        <f>HOUR(orderline[[#This Row],[Time]])</f>
        <v>12</v>
      </c>
      <c r="G29009">
        <v>20</v>
      </c>
      <c r="H29009" t="s">
        <v>5</v>
      </c>
      <c r="I29009" t="s">
        <v>83</v>
      </c>
      <c r="J29009" t="s">
        <v>13</v>
      </c>
      <c r="K29009" t="s">
        <v>104</v>
      </c>
      <c r="L29009" t="s">
        <v>113</v>
      </c>
      <c r="M29009">
        <v>60.99</v>
      </c>
      <c r="N29009">
        <v>2</v>
      </c>
      <c r="O29009">
        <v>121.98</v>
      </c>
    </row>
    <row r="29010" spans="1:15" x14ac:dyDescent="0.35">
      <c r="A29010" t="s">
        <v>38875</v>
      </c>
      <c r="B29010" t="s">
        <v>38876</v>
      </c>
      <c r="C29010" s="20">
        <v>44337.517524502313</v>
      </c>
      <c r="D29010" s="18">
        <v>44337</v>
      </c>
      <c r="E29010" s="1">
        <v>0.51752314814814815</v>
      </c>
      <c r="F29010" s="3">
        <f>HOUR(orderline[[#This Row],[Time]])</f>
        <v>12</v>
      </c>
      <c r="G29010">
        <v>27</v>
      </c>
      <c r="H29010" t="s">
        <v>5</v>
      </c>
      <c r="I29010" t="s">
        <v>92</v>
      </c>
      <c r="J29010" t="s">
        <v>21</v>
      </c>
      <c r="K29010" t="s">
        <v>108</v>
      </c>
      <c r="L29010" t="s">
        <v>105</v>
      </c>
      <c r="M29010">
        <v>19.989999999999998</v>
      </c>
      <c r="N29010">
        <v>2</v>
      </c>
      <c r="O29010">
        <v>39.979999999999997</v>
      </c>
    </row>
    <row r="29011" spans="1:15" x14ac:dyDescent="0.35">
      <c r="A29011" t="s">
        <v>39644</v>
      </c>
      <c r="B29011" t="s">
        <v>39645</v>
      </c>
      <c r="C29011" s="20">
        <v>44347.517517928238</v>
      </c>
      <c r="D29011" s="18">
        <v>44347</v>
      </c>
      <c r="E29011" s="1">
        <v>0.51752314814814815</v>
      </c>
      <c r="F29011" s="3">
        <f>HOUR(orderline[[#This Row],[Time]])</f>
        <v>12</v>
      </c>
      <c r="G29011">
        <v>39</v>
      </c>
      <c r="H29011" t="s">
        <v>10</v>
      </c>
      <c r="I29011" t="s">
        <v>95</v>
      </c>
      <c r="J29011" t="s">
        <v>24</v>
      </c>
      <c r="K29011" t="s">
        <v>110</v>
      </c>
      <c r="L29011" t="s">
        <v>113</v>
      </c>
      <c r="M29011">
        <v>10.99</v>
      </c>
      <c r="N29011">
        <v>1</v>
      </c>
      <c r="O29011">
        <v>10.99</v>
      </c>
    </row>
    <row r="29012" spans="1:15" x14ac:dyDescent="0.35">
      <c r="A29012" t="s">
        <v>36669</v>
      </c>
      <c r="B29012" t="s">
        <v>36670</v>
      </c>
      <c r="C29012" s="20">
        <v>44291.51753326389</v>
      </c>
      <c r="D29012" s="18">
        <v>44291</v>
      </c>
      <c r="E29012" s="1">
        <v>0.51753472222222219</v>
      </c>
      <c r="F29012" s="3">
        <f>HOUR(orderline[[#This Row],[Time]])</f>
        <v>12</v>
      </c>
      <c r="G29012">
        <v>29</v>
      </c>
      <c r="H29012" t="s">
        <v>15</v>
      </c>
      <c r="I29012" t="s">
        <v>98</v>
      </c>
      <c r="J29012" t="s">
        <v>28</v>
      </c>
      <c r="K29012" t="s">
        <v>104</v>
      </c>
      <c r="L29012" t="s">
        <v>113</v>
      </c>
      <c r="M29012">
        <v>48.95</v>
      </c>
      <c r="N29012">
        <v>1</v>
      </c>
      <c r="O29012">
        <v>48.95</v>
      </c>
    </row>
    <row r="29013" spans="1:15" x14ac:dyDescent="0.35">
      <c r="A29013" t="s">
        <v>35090</v>
      </c>
      <c r="B29013" t="s">
        <v>35091</v>
      </c>
      <c r="C29013" s="20">
        <v>44204.517544675924</v>
      </c>
      <c r="D29013" s="18">
        <v>44204</v>
      </c>
      <c r="E29013" s="1">
        <v>0.51754629629629634</v>
      </c>
      <c r="F29013" s="3">
        <f>HOUR(orderline[[#This Row],[Time]])</f>
        <v>12</v>
      </c>
      <c r="G29013">
        <v>31</v>
      </c>
      <c r="H29013" t="s">
        <v>15</v>
      </c>
      <c r="I29013" t="s">
        <v>94</v>
      </c>
      <c r="J29013" t="s">
        <v>23</v>
      </c>
      <c r="K29013" t="s">
        <v>109</v>
      </c>
      <c r="L29013" t="s">
        <v>113</v>
      </c>
      <c r="M29013">
        <v>21.95</v>
      </c>
      <c r="N29013">
        <v>3</v>
      </c>
      <c r="O29013">
        <v>65.849999999999994</v>
      </c>
    </row>
    <row r="29014" spans="1:15" x14ac:dyDescent="0.35">
      <c r="A29014" t="s">
        <v>38635</v>
      </c>
      <c r="B29014" t="s">
        <v>11984</v>
      </c>
      <c r="C29014" s="20">
        <v>44333.51755783565</v>
      </c>
      <c r="D29014" s="18">
        <v>44333</v>
      </c>
      <c r="E29014" s="1">
        <v>0.51755787037037038</v>
      </c>
      <c r="F29014" s="3">
        <f>HOUR(orderline[[#This Row],[Time]])</f>
        <v>12</v>
      </c>
      <c r="G29014">
        <v>38</v>
      </c>
      <c r="H29014" t="s">
        <v>38</v>
      </c>
      <c r="I29014" t="s">
        <v>89</v>
      </c>
      <c r="J29014" t="s">
        <v>19</v>
      </c>
      <c r="K29014" t="s">
        <v>109</v>
      </c>
      <c r="L29014" t="s">
        <v>105</v>
      </c>
      <c r="M29014">
        <v>35.99</v>
      </c>
      <c r="N29014">
        <v>1</v>
      </c>
      <c r="O29014">
        <v>35.99</v>
      </c>
    </row>
    <row r="29015" spans="1:15" x14ac:dyDescent="0.35">
      <c r="A29015" t="s">
        <v>39711</v>
      </c>
      <c r="B29015" t="s">
        <v>10001</v>
      </c>
      <c r="C29015" s="20">
        <v>44348.517578530096</v>
      </c>
      <c r="D29015" s="18">
        <v>44348</v>
      </c>
      <c r="E29015" s="1">
        <v>0.51758101851851845</v>
      </c>
      <c r="F29015" s="3">
        <f>HOUR(orderline[[#This Row],[Time]])</f>
        <v>12</v>
      </c>
      <c r="G29015">
        <v>33</v>
      </c>
      <c r="H29015" t="s">
        <v>29</v>
      </c>
      <c r="I29015" t="s">
        <v>84</v>
      </c>
      <c r="J29015" t="s">
        <v>13</v>
      </c>
      <c r="K29015" t="s">
        <v>104</v>
      </c>
      <c r="L29015" t="s">
        <v>113</v>
      </c>
      <c r="M29015">
        <v>65.989999999999995</v>
      </c>
      <c r="N29015">
        <v>1</v>
      </c>
      <c r="O29015">
        <v>65.989999999999995</v>
      </c>
    </row>
    <row r="29016" spans="1:15" x14ac:dyDescent="0.35">
      <c r="A29016" t="s">
        <v>41897</v>
      </c>
      <c r="B29016" t="s">
        <v>10376</v>
      </c>
      <c r="C29016" s="20">
        <v>44375.51759732639</v>
      </c>
      <c r="D29016" s="18">
        <v>44375</v>
      </c>
      <c r="E29016" s="1">
        <v>0.5175925925925926</v>
      </c>
      <c r="F29016" s="3">
        <f>HOUR(orderline[[#This Row],[Time]])</f>
        <v>12</v>
      </c>
      <c r="G29016">
        <v>25</v>
      </c>
      <c r="H29016" t="s">
        <v>5</v>
      </c>
      <c r="I29016" t="s">
        <v>81</v>
      </c>
      <c r="J29016" t="s">
        <v>9</v>
      </c>
      <c r="K29016" t="s">
        <v>110</v>
      </c>
      <c r="L29016" t="s">
        <v>105</v>
      </c>
      <c r="M29016">
        <v>18.95</v>
      </c>
      <c r="N29016">
        <v>1</v>
      </c>
      <c r="O29016">
        <v>18.95</v>
      </c>
    </row>
    <row r="29017" spans="1:15" x14ac:dyDescent="0.35">
      <c r="A29017" t="s">
        <v>39086</v>
      </c>
      <c r="B29017" t="s">
        <v>11420</v>
      </c>
      <c r="C29017" s="20">
        <v>44340.517608518516</v>
      </c>
      <c r="D29017" s="18">
        <v>44340</v>
      </c>
      <c r="E29017" s="1">
        <v>0.51760416666666664</v>
      </c>
      <c r="F29017" s="3">
        <f>HOUR(orderline[[#This Row],[Time]])</f>
        <v>12</v>
      </c>
      <c r="G29017">
        <v>24</v>
      </c>
      <c r="H29017" t="s">
        <v>5</v>
      </c>
      <c r="I29017" t="s">
        <v>84</v>
      </c>
      <c r="J29017" t="s">
        <v>13</v>
      </c>
      <c r="K29017" t="s">
        <v>104</v>
      </c>
      <c r="L29017" t="s">
        <v>113</v>
      </c>
      <c r="M29017">
        <v>65.989999999999995</v>
      </c>
      <c r="N29017">
        <v>1</v>
      </c>
      <c r="O29017">
        <v>65.989999999999995</v>
      </c>
    </row>
    <row r="29018" spans="1:15" x14ac:dyDescent="0.35">
      <c r="A29018" t="s">
        <v>41363</v>
      </c>
      <c r="B29018" t="s">
        <v>10518</v>
      </c>
      <c r="C29018" s="20">
        <v>44370.51759959491</v>
      </c>
      <c r="D29018" s="18">
        <v>44370</v>
      </c>
      <c r="E29018" s="1">
        <v>0.51760416666666664</v>
      </c>
      <c r="F29018" s="3">
        <f>HOUR(orderline[[#This Row],[Time]])</f>
        <v>12</v>
      </c>
      <c r="G29018">
        <v>27</v>
      </c>
      <c r="H29018" t="s">
        <v>31</v>
      </c>
      <c r="I29018" t="s">
        <v>99</v>
      </c>
      <c r="J29018" t="s">
        <v>30</v>
      </c>
      <c r="K29018" t="s">
        <v>110</v>
      </c>
      <c r="L29018" t="s">
        <v>113</v>
      </c>
      <c r="M29018">
        <v>12.97</v>
      </c>
      <c r="N29018">
        <v>2</v>
      </c>
      <c r="O29018">
        <v>25.94</v>
      </c>
    </row>
    <row r="29019" spans="1:15" x14ac:dyDescent="0.35">
      <c r="A29019" t="s">
        <v>42069</v>
      </c>
      <c r="B29019" t="s">
        <v>42004</v>
      </c>
      <c r="C29019" s="20">
        <v>44377.517606770831</v>
      </c>
      <c r="D29019" s="18">
        <v>44377</v>
      </c>
      <c r="E29019" s="1">
        <v>0.51760416666666664</v>
      </c>
      <c r="F29019" s="3">
        <f>HOUR(orderline[[#This Row],[Time]])</f>
        <v>12</v>
      </c>
      <c r="G29019">
        <v>25</v>
      </c>
      <c r="H29019" t="s">
        <v>12</v>
      </c>
      <c r="I29019" t="s">
        <v>78</v>
      </c>
      <c r="J29019" t="s">
        <v>6</v>
      </c>
      <c r="K29019" t="s">
        <v>104</v>
      </c>
      <c r="L29019" t="s">
        <v>105</v>
      </c>
      <c r="M29019">
        <v>72.989999999999995</v>
      </c>
      <c r="N29019">
        <v>1</v>
      </c>
      <c r="O29019">
        <v>72.989999999999995</v>
      </c>
    </row>
    <row r="29020" spans="1:15" x14ac:dyDescent="0.35">
      <c r="A29020" t="s">
        <v>36147</v>
      </c>
      <c r="B29020" t="s">
        <v>36148</v>
      </c>
      <c r="C29020" s="20">
        <v>44274.517616064812</v>
      </c>
      <c r="D29020" s="18">
        <v>44274</v>
      </c>
      <c r="E29020" s="1">
        <v>0.51761574074074079</v>
      </c>
      <c r="F29020" s="3">
        <f>HOUR(orderline[[#This Row],[Time]])</f>
        <v>12</v>
      </c>
      <c r="G29020">
        <v>37</v>
      </c>
      <c r="H29020" t="s">
        <v>67</v>
      </c>
      <c r="I29020" t="s">
        <v>81</v>
      </c>
      <c r="J29020" t="s">
        <v>9</v>
      </c>
      <c r="K29020" t="s">
        <v>110</v>
      </c>
      <c r="L29020" t="s">
        <v>105</v>
      </c>
      <c r="M29020">
        <v>18.95</v>
      </c>
      <c r="N29020">
        <v>3</v>
      </c>
      <c r="O29020">
        <v>56.849999999999994</v>
      </c>
    </row>
    <row r="29021" spans="1:15" x14ac:dyDescent="0.35">
      <c r="A29021" t="s">
        <v>39459</v>
      </c>
      <c r="B29021" t="s">
        <v>39460</v>
      </c>
      <c r="C29021" s="20">
        <v>44345.517619282407</v>
      </c>
      <c r="D29021" s="18">
        <v>44345</v>
      </c>
      <c r="E29021" s="1">
        <v>0.51761574074074079</v>
      </c>
      <c r="F29021" s="3">
        <f>HOUR(orderline[[#This Row],[Time]])</f>
        <v>12</v>
      </c>
      <c r="G29021">
        <v>31</v>
      </c>
      <c r="H29021" t="s">
        <v>12</v>
      </c>
      <c r="I29021" t="s">
        <v>97</v>
      </c>
      <c r="J29021" t="s">
        <v>26</v>
      </c>
      <c r="K29021" t="s">
        <v>109</v>
      </c>
      <c r="L29021" t="s">
        <v>105</v>
      </c>
      <c r="M29021">
        <v>35.979999999999997</v>
      </c>
      <c r="N29021">
        <v>2</v>
      </c>
      <c r="O29021">
        <v>71.959999999999994</v>
      </c>
    </row>
    <row r="29022" spans="1:15" x14ac:dyDescent="0.35">
      <c r="A29022" t="s">
        <v>41048</v>
      </c>
      <c r="B29022" t="s">
        <v>24754</v>
      </c>
      <c r="C29022" s="20">
        <v>44366.517614178243</v>
      </c>
      <c r="D29022" s="18">
        <v>44366</v>
      </c>
      <c r="E29022" s="1">
        <v>0.51761574074074079</v>
      </c>
      <c r="F29022" s="3">
        <f>HOUR(orderline[[#This Row],[Time]])</f>
        <v>12</v>
      </c>
      <c r="G29022">
        <v>29</v>
      </c>
      <c r="H29022" t="s">
        <v>27</v>
      </c>
      <c r="I29022" t="s">
        <v>91</v>
      </c>
      <c r="J29022" t="s">
        <v>13</v>
      </c>
      <c r="K29022" t="s">
        <v>104</v>
      </c>
      <c r="L29022" t="s">
        <v>113</v>
      </c>
      <c r="M29022">
        <v>54.95</v>
      </c>
      <c r="N29022">
        <v>1</v>
      </c>
      <c r="O29022">
        <v>54.95</v>
      </c>
    </row>
    <row r="29023" spans="1:15" x14ac:dyDescent="0.35">
      <c r="A29023" t="s">
        <v>41048</v>
      </c>
      <c r="B29023" t="s">
        <v>24754</v>
      </c>
      <c r="C29023" s="20">
        <v>44366.517614178243</v>
      </c>
      <c r="D29023" s="18">
        <v>44366</v>
      </c>
      <c r="E29023" s="1">
        <v>0.51761574074074079</v>
      </c>
      <c r="F29023" s="3">
        <f>HOUR(orderline[[#This Row],[Time]])</f>
        <v>12</v>
      </c>
      <c r="G29023">
        <v>29</v>
      </c>
      <c r="H29023" t="s">
        <v>27</v>
      </c>
      <c r="I29023" t="s">
        <v>97</v>
      </c>
      <c r="J29023" t="s">
        <v>26</v>
      </c>
      <c r="K29023" t="s">
        <v>109</v>
      </c>
      <c r="L29023" t="s">
        <v>105</v>
      </c>
      <c r="M29023">
        <v>35.979999999999997</v>
      </c>
      <c r="N29023">
        <v>1</v>
      </c>
      <c r="O29023">
        <v>35.979999999999997</v>
      </c>
    </row>
    <row r="29024" spans="1:15" x14ac:dyDescent="0.35">
      <c r="A29024" t="s">
        <v>41897</v>
      </c>
      <c r="B29024" t="s">
        <v>10376</v>
      </c>
      <c r="C29024" s="20">
        <v>44375.517635185184</v>
      </c>
      <c r="D29024" s="18">
        <v>44375</v>
      </c>
      <c r="E29024" s="1">
        <v>0.51763888888888887</v>
      </c>
      <c r="F29024" s="3">
        <f>HOUR(orderline[[#This Row],[Time]])</f>
        <v>12</v>
      </c>
      <c r="G29024">
        <v>25</v>
      </c>
      <c r="H29024" t="s">
        <v>5</v>
      </c>
      <c r="I29024" t="s">
        <v>85</v>
      </c>
      <c r="J29024" t="s">
        <v>14</v>
      </c>
      <c r="K29024" t="s">
        <v>108</v>
      </c>
      <c r="L29024" t="s">
        <v>105</v>
      </c>
      <c r="M29024">
        <v>18.95</v>
      </c>
      <c r="N29024">
        <v>1</v>
      </c>
      <c r="O29024">
        <v>18.95</v>
      </c>
    </row>
    <row r="29025" spans="1:15" x14ac:dyDescent="0.35">
      <c r="A29025" t="s">
        <v>41898</v>
      </c>
      <c r="B29025" t="s">
        <v>6192</v>
      </c>
      <c r="C29025" s="20">
        <v>44375.517635185184</v>
      </c>
      <c r="D29025" s="18">
        <v>44375</v>
      </c>
      <c r="E29025" s="1">
        <v>0.51763888888888887</v>
      </c>
      <c r="F29025" s="3">
        <f>HOUR(orderline[[#This Row],[Time]])</f>
        <v>12</v>
      </c>
      <c r="G29025">
        <v>23</v>
      </c>
      <c r="H29025" t="s">
        <v>37</v>
      </c>
      <c r="I29025" t="s">
        <v>89</v>
      </c>
      <c r="J29025" t="s">
        <v>19</v>
      </c>
      <c r="K29025" t="s">
        <v>109</v>
      </c>
      <c r="L29025" t="s">
        <v>105</v>
      </c>
      <c r="M29025">
        <v>35.99</v>
      </c>
      <c r="N29025">
        <v>1</v>
      </c>
      <c r="O29025">
        <v>35.99</v>
      </c>
    </row>
    <row r="29026" spans="1:15" x14ac:dyDescent="0.35">
      <c r="A29026" t="s">
        <v>36579</v>
      </c>
      <c r="B29026" t="s">
        <v>30826</v>
      </c>
      <c r="C29026" s="20">
        <v>44288.51765480324</v>
      </c>
      <c r="D29026" s="18">
        <v>44288</v>
      </c>
      <c r="E29026" s="1">
        <v>0.51765046296296291</v>
      </c>
      <c r="F29026" s="3">
        <f>HOUR(orderline[[#This Row],[Time]])</f>
        <v>12</v>
      </c>
      <c r="G29026">
        <v>34</v>
      </c>
      <c r="H29026" t="s">
        <v>5</v>
      </c>
      <c r="I29026" t="s">
        <v>97</v>
      </c>
      <c r="J29026" t="s">
        <v>26</v>
      </c>
      <c r="K29026" t="s">
        <v>109</v>
      </c>
      <c r="L29026" t="s">
        <v>105</v>
      </c>
      <c r="M29026">
        <v>35.979999999999997</v>
      </c>
      <c r="N29026">
        <v>1</v>
      </c>
      <c r="O29026">
        <v>35.979999999999997</v>
      </c>
    </row>
    <row r="29027" spans="1:15" x14ac:dyDescent="0.35">
      <c r="A29027" t="s">
        <v>40775</v>
      </c>
      <c r="B29027" t="s">
        <v>24869</v>
      </c>
      <c r="C29027" s="20">
        <v>44363.517654606483</v>
      </c>
      <c r="D29027" s="18">
        <v>44363</v>
      </c>
      <c r="E29027" s="1">
        <v>0.51765046296296291</v>
      </c>
      <c r="F29027" s="3">
        <f>HOUR(orderline[[#This Row],[Time]])</f>
        <v>12</v>
      </c>
      <c r="G29027">
        <v>22</v>
      </c>
      <c r="H29027" t="s">
        <v>12</v>
      </c>
      <c r="I29027" t="s">
        <v>82</v>
      </c>
      <c r="J29027" t="s">
        <v>11</v>
      </c>
      <c r="K29027" t="s">
        <v>109</v>
      </c>
      <c r="L29027" t="s">
        <v>113</v>
      </c>
      <c r="M29027">
        <v>24.95</v>
      </c>
      <c r="N29027">
        <v>1</v>
      </c>
      <c r="O29027">
        <v>24.95</v>
      </c>
    </row>
    <row r="29028" spans="1:15" x14ac:dyDescent="0.35">
      <c r="A29028" t="s">
        <v>36382</v>
      </c>
      <c r="B29028" t="s">
        <v>36383</v>
      </c>
      <c r="C29028" s="20">
        <v>44282.517670613423</v>
      </c>
      <c r="D29028" s="18">
        <v>44282</v>
      </c>
      <c r="E29028" s="1">
        <v>0.5176736111111111</v>
      </c>
      <c r="F29028" s="3">
        <f>HOUR(orderline[[#This Row],[Time]])</f>
        <v>12</v>
      </c>
      <c r="G29028">
        <v>51</v>
      </c>
      <c r="H29028" t="s">
        <v>5</v>
      </c>
      <c r="I29028" t="s">
        <v>79</v>
      </c>
      <c r="J29028" t="s">
        <v>7</v>
      </c>
      <c r="K29028" t="s">
        <v>108</v>
      </c>
      <c r="L29028" t="s">
        <v>105</v>
      </c>
      <c r="M29028">
        <v>18.95</v>
      </c>
      <c r="N29028">
        <v>4</v>
      </c>
      <c r="O29028">
        <v>75.8</v>
      </c>
    </row>
    <row r="29029" spans="1:15" x14ac:dyDescent="0.35">
      <c r="A29029" t="s">
        <v>38330</v>
      </c>
      <c r="B29029" t="s">
        <v>38331</v>
      </c>
      <c r="C29029" s="20">
        <v>44327.517674317132</v>
      </c>
      <c r="D29029" s="18">
        <v>44327</v>
      </c>
      <c r="E29029" s="1">
        <v>0.5176736111111111</v>
      </c>
      <c r="F29029" s="3">
        <f>HOUR(orderline[[#This Row],[Time]])</f>
        <v>12</v>
      </c>
      <c r="G29029">
        <v>24</v>
      </c>
      <c r="H29029" t="s">
        <v>15</v>
      </c>
      <c r="I29029" t="s">
        <v>79</v>
      </c>
      <c r="J29029" t="s">
        <v>7</v>
      </c>
      <c r="K29029" t="s">
        <v>108</v>
      </c>
      <c r="L29029" t="s">
        <v>105</v>
      </c>
      <c r="M29029">
        <v>18.95</v>
      </c>
      <c r="N29029">
        <v>1</v>
      </c>
      <c r="O29029">
        <v>18.95</v>
      </c>
    </row>
    <row r="29030" spans="1:15" x14ac:dyDescent="0.35">
      <c r="A29030" t="s">
        <v>41585</v>
      </c>
      <c r="B29030" t="s">
        <v>30039</v>
      </c>
      <c r="C29030" s="20">
        <v>44372.517675613424</v>
      </c>
      <c r="D29030" s="18">
        <v>44372</v>
      </c>
      <c r="E29030" s="1">
        <v>0.5176736111111111</v>
      </c>
      <c r="F29030" s="3">
        <f>HOUR(orderline[[#This Row],[Time]])</f>
        <v>12</v>
      </c>
      <c r="G29030">
        <v>39</v>
      </c>
      <c r="H29030" t="s">
        <v>39</v>
      </c>
      <c r="I29030" t="s">
        <v>85</v>
      </c>
      <c r="J29030" t="s">
        <v>14</v>
      </c>
      <c r="K29030" t="s">
        <v>108</v>
      </c>
      <c r="L29030" t="s">
        <v>105</v>
      </c>
      <c r="M29030">
        <v>18.95</v>
      </c>
      <c r="N29030">
        <v>1</v>
      </c>
      <c r="O29030">
        <v>18.95</v>
      </c>
    </row>
    <row r="29031" spans="1:15" x14ac:dyDescent="0.35">
      <c r="A29031" t="s">
        <v>41586</v>
      </c>
      <c r="B29031" t="s">
        <v>41587</v>
      </c>
      <c r="C29031" s="20">
        <v>44372.517675613424</v>
      </c>
      <c r="D29031" s="18">
        <v>44372</v>
      </c>
      <c r="E29031" s="1">
        <v>0.5176736111111111</v>
      </c>
      <c r="F29031" s="3">
        <f>HOUR(orderline[[#This Row],[Time]])</f>
        <v>12</v>
      </c>
      <c r="G29031">
        <v>24</v>
      </c>
      <c r="H29031" t="s">
        <v>45</v>
      </c>
      <c r="I29031" t="s">
        <v>94</v>
      </c>
      <c r="J29031" t="s">
        <v>23</v>
      </c>
      <c r="K29031" t="s">
        <v>109</v>
      </c>
      <c r="L29031" t="s">
        <v>113</v>
      </c>
      <c r="M29031">
        <v>21.95</v>
      </c>
      <c r="N29031">
        <v>1</v>
      </c>
      <c r="O29031">
        <v>21.95</v>
      </c>
    </row>
    <row r="29032" spans="1:15" x14ac:dyDescent="0.35">
      <c r="A29032" t="s">
        <v>41588</v>
      </c>
      <c r="B29032" t="s">
        <v>14280</v>
      </c>
      <c r="C29032" s="20">
        <v>44372.517675613424</v>
      </c>
      <c r="D29032" s="18">
        <v>44372</v>
      </c>
      <c r="E29032" s="1">
        <v>0.5176736111111111</v>
      </c>
      <c r="F29032" s="3">
        <f>HOUR(orderline[[#This Row],[Time]])</f>
        <v>12</v>
      </c>
      <c r="G29032">
        <v>36</v>
      </c>
      <c r="H29032" t="s">
        <v>12</v>
      </c>
      <c r="I29032" t="s">
        <v>86</v>
      </c>
      <c r="J29032" t="s">
        <v>16</v>
      </c>
      <c r="K29032" t="s">
        <v>108</v>
      </c>
      <c r="L29032" t="s">
        <v>113</v>
      </c>
      <c r="M29032">
        <v>9.9499999999999993</v>
      </c>
      <c r="N29032">
        <v>1</v>
      </c>
      <c r="O29032">
        <v>9.9499999999999993</v>
      </c>
    </row>
    <row r="29033" spans="1:15" x14ac:dyDescent="0.35">
      <c r="A29033" t="s">
        <v>37797</v>
      </c>
      <c r="B29033" t="s">
        <v>37798</v>
      </c>
      <c r="C29033" s="20">
        <v>44317.51768582176</v>
      </c>
      <c r="D29033" s="18">
        <v>44317</v>
      </c>
      <c r="E29033" s="1">
        <v>0.51768518518518525</v>
      </c>
      <c r="F29033" s="3">
        <f>HOUR(orderline[[#This Row],[Time]])</f>
        <v>12</v>
      </c>
      <c r="G29033">
        <v>25</v>
      </c>
      <c r="H29033" t="s">
        <v>51</v>
      </c>
      <c r="I29033" t="s">
        <v>87</v>
      </c>
      <c r="J29033" t="s">
        <v>17</v>
      </c>
      <c r="K29033" t="s">
        <v>108</v>
      </c>
      <c r="L29033" t="s">
        <v>113</v>
      </c>
      <c r="M29033">
        <v>10.97</v>
      </c>
      <c r="N29033">
        <v>1</v>
      </c>
      <c r="O29033">
        <v>10.97</v>
      </c>
    </row>
    <row r="29034" spans="1:15" x14ac:dyDescent="0.35">
      <c r="A29034" t="s">
        <v>35659</v>
      </c>
      <c r="B29034" t="s">
        <v>35660</v>
      </c>
      <c r="C29034" s="20">
        <v>44254.517711516201</v>
      </c>
      <c r="D29034" s="18">
        <v>44254</v>
      </c>
      <c r="E29034" s="1">
        <v>0.51770833333333333</v>
      </c>
      <c r="F29034" s="3">
        <f>HOUR(orderline[[#This Row],[Time]])</f>
        <v>12</v>
      </c>
      <c r="G29034">
        <v>22</v>
      </c>
      <c r="H29034" t="s">
        <v>10</v>
      </c>
      <c r="I29034" t="s">
        <v>84</v>
      </c>
      <c r="J29034" t="s">
        <v>13</v>
      </c>
      <c r="K29034" t="s">
        <v>104</v>
      </c>
      <c r="L29034" t="s">
        <v>113</v>
      </c>
      <c r="M29034">
        <v>65.989999999999995</v>
      </c>
      <c r="N29034">
        <v>2</v>
      </c>
      <c r="O29034">
        <v>131.97999999999999</v>
      </c>
    </row>
    <row r="29035" spans="1:15" x14ac:dyDescent="0.35">
      <c r="A29035" t="s">
        <v>38738</v>
      </c>
      <c r="B29035" t="s">
        <v>38739</v>
      </c>
      <c r="C29035" s="20">
        <v>44335.517718067131</v>
      </c>
      <c r="D29035" s="18">
        <v>44335</v>
      </c>
      <c r="E29035" s="1">
        <v>0.51771990740740736</v>
      </c>
      <c r="F29035" s="3">
        <f>HOUR(orderline[[#This Row],[Time]])</f>
        <v>12</v>
      </c>
      <c r="G29035">
        <v>25</v>
      </c>
      <c r="H29035" t="s">
        <v>5</v>
      </c>
      <c r="I29035" t="s">
        <v>91</v>
      </c>
      <c r="J29035" t="s">
        <v>13</v>
      </c>
      <c r="K29035" t="s">
        <v>104</v>
      </c>
      <c r="L29035" t="s">
        <v>113</v>
      </c>
      <c r="M29035">
        <v>54.95</v>
      </c>
      <c r="N29035">
        <v>1</v>
      </c>
      <c r="O29035">
        <v>54.95</v>
      </c>
    </row>
    <row r="29036" spans="1:15" x14ac:dyDescent="0.35">
      <c r="A29036" t="s">
        <v>40950</v>
      </c>
      <c r="B29036" t="s">
        <v>40762</v>
      </c>
      <c r="C29036" s="20">
        <v>44365.517718877316</v>
      </c>
      <c r="D29036" s="18">
        <v>44365</v>
      </c>
      <c r="E29036" s="1">
        <v>0.51771990740740736</v>
      </c>
      <c r="F29036" s="3">
        <f>HOUR(orderline[[#This Row],[Time]])</f>
        <v>12</v>
      </c>
      <c r="G29036">
        <v>32</v>
      </c>
      <c r="H29036" t="s">
        <v>12</v>
      </c>
      <c r="I29036" t="s">
        <v>98</v>
      </c>
      <c r="J29036" t="s">
        <v>28</v>
      </c>
      <c r="K29036" t="s">
        <v>104</v>
      </c>
      <c r="L29036" t="s">
        <v>113</v>
      </c>
      <c r="M29036">
        <v>48.95</v>
      </c>
      <c r="N29036">
        <v>2</v>
      </c>
      <c r="O29036">
        <v>97.9</v>
      </c>
    </row>
    <row r="29037" spans="1:15" x14ac:dyDescent="0.35">
      <c r="A29037" t="s">
        <v>40951</v>
      </c>
      <c r="B29037" t="s">
        <v>40952</v>
      </c>
      <c r="C29037" s="20">
        <v>44365.517718877316</v>
      </c>
      <c r="D29037" s="18">
        <v>44365</v>
      </c>
      <c r="E29037" s="1">
        <v>0.51771990740740736</v>
      </c>
      <c r="F29037" s="3">
        <f>HOUR(orderline[[#This Row],[Time]])</f>
        <v>12</v>
      </c>
      <c r="G29037">
        <v>30</v>
      </c>
      <c r="H29037" t="s">
        <v>34</v>
      </c>
      <c r="I29037" t="s">
        <v>99</v>
      </c>
      <c r="J29037" t="s">
        <v>30</v>
      </c>
      <c r="K29037" t="s">
        <v>110</v>
      </c>
      <c r="L29037" t="s">
        <v>113</v>
      </c>
      <c r="M29037">
        <v>12.97</v>
      </c>
      <c r="N29037">
        <v>1</v>
      </c>
      <c r="O29037">
        <v>12.97</v>
      </c>
    </row>
    <row r="29038" spans="1:15" x14ac:dyDescent="0.35">
      <c r="A29038" t="s">
        <v>38022</v>
      </c>
      <c r="B29038" t="s">
        <v>38023</v>
      </c>
      <c r="C29038" s="20">
        <v>44322.517729826388</v>
      </c>
      <c r="D29038" s="18">
        <v>44322</v>
      </c>
      <c r="E29038" s="1">
        <v>0.51773148148148151</v>
      </c>
      <c r="F29038" s="3">
        <f>HOUR(orderline[[#This Row],[Time]])</f>
        <v>12</v>
      </c>
      <c r="G29038">
        <v>21</v>
      </c>
      <c r="H29038" t="s">
        <v>5</v>
      </c>
      <c r="I29038" t="s">
        <v>96</v>
      </c>
      <c r="J29038" t="s">
        <v>25</v>
      </c>
      <c r="K29038" t="s">
        <v>109</v>
      </c>
      <c r="L29038" t="s">
        <v>113</v>
      </c>
      <c r="M29038">
        <v>22.99</v>
      </c>
      <c r="N29038">
        <v>1</v>
      </c>
      <c r="O29038">
        <v>22.99</v>
      </c>
    </row>
    <row r="29039" spans="1:15" x14ac:dyDescent="0.35">
      <c r="A29039" t="s">
        <v>39985</v>
      </c>
      <c r="B29039" t="s">
        <v>15293</v>
      </c>
      <c r="C29039" s="20">
        <v>44352.517741111114</v>
      </c>
      <c r="D29039" s="18">
        <v>44352</v>
      </c>
      <c r="E29039" s="1">
        <v>0.51774305555555555</v>
      </c>
      <c r="F29039" s="3">
        <f>HOUR(orderline[[#This Row],[Time]])</f>
        <v>12</v>
      </c>
      <c r="G29039">
        <v>26</v>
      </c>
      <c r="H29039" t="s">
        <v>5</v>
      </c>
      <c r="I29039" t="s">
        <v>100</v>
      </c>
      <c r="J29039" t="s">
        <v>35</v>
      </c>
      <c r="K29039" t="s">
        <v>108</v>
      </c>
      <c r="L29039" t="s">
        <v>105</v>
      </c>
      <c r="M29039">
        <v>15.99</v>
      </c>
      <c r="N29039">
        <v>2</v>
      </c>
      <c r="O29039">
        <v>31.98</v>
      </c>
    </row>
    <row r="29040" spans="1:15" x14ac:dyDescent="0.35">
      <c r="A29040" t="s">
        <v>37766</v>
      </c>
      <c r="B29040" t="s">
        <v>37767</v>
      </c>
      <c r="C29040" s="20">
        <v>44316.517760266201</v>
      </c>
      <c r="D29040" s="18">
        <v>44316</v>
      </c>
      <c r="E29040" s="1">
        <v>0.5177546296296297</v>
      </c>
      <c r="F29040" s="3">
        <f>HOUR(orderline[[#This Row],[Time]])</f>
        <v>12</v>
      </c>
      <c r="G29040">
        <v>28</v>
      </c>
      <c r="H29040" t="s">
        <v>5</v>
      </c>
      <c r="I29040" t="s">
        <v>93</v>
      </c>
      <c r="J29040" t="s">
        <v>22</v>
      </c>
      <c r="K29040" t="s">
        <v>110</v>
      </c>
      <c r="L29040" t="s">
        <v>105</v>
      </c>
      <c r="M29040">
        <v>12.99</v>
      </c>
      <c r="N29040">
        <v>1</v>
      </c>
      <c r="O29040">
        <v>12.99</v>
      </c>
    </row>
    <row r="29041" spans="1:15" x14ac:dyDescent="0.35">
      <c r="A29041" t="s">
        <v>36625</v>
      </c>
      <c r="B29041" t="s">
        <v>29038</v>
      </c>
      <c r="C29041" s="20">
        <v>44289.517776840279</v>
      </c>
      <c r="D29041" s="18">
        <v>44289</v>
      </c>
      <c r="E29041" s="1">
        <v>0.51777777777777778</v>
      </c>
      <c r="F29041" s="3">
        <f>HOUR(orderline[[#This Row],[Time]])</f>
        <v>12</v>
      </c>
      <c r="G29041">
        <v>28</v>
      </c>
      <c r="H29041" t="s">
        <v>12</v>
      </c>
      <c r="I29041" t="s">
        <v>80</v>
      </c>
      <c r="J29041" t="s">
        <v>8</v>
      </c>
      <c r="K29041" t="s">
        <v>109</v>
      </c>
      <c r="L29041" t="s">
        <v>105</v>
      </c>
      <c r="M29041">
        <v>28.45</v>
      </c>
      <c r="N29041">
        <v>1</v>
      </c>
      <c r="O29041">
        <v>28.45</v>
      </c>
    </row>
    <row r="29042" spans="1:15" x14ac:dyDescent="0.35">
      <c r="A29042" t="s">
        <v>35820</v>
      </c>
      <c r="B29042" t="s">
        <v>35821</v>
      </c>
      <c r="C29042" s="20">
        <v>44260.51778440972</v>
      </c>
      <c r="D29042" s="18">
        <v>44260</v>
      </c>
      <c r="E29042" s="1">
        <v>0.51778935185185182</v>
      </c>
      <c r="F29042" s="3">
        <f>HOUR(orderline[[#This Row],[Time]])</f>
        <v>12</v>
      </c>
      <c r="G29042">
        <v>29</v>
      </c>
      <c r="H29042" t="s">
        <v>12</v>
      </c>
      <c r="I29042" t="s">
        <v>97</v>
      </c>
      <c r="J29042" t="s">
        <v>26</v>
      </c>
      <c r="K29042" t="s">
        <v>109</v>
      </c>
      <c r="L29042" t="s">
        <v>105</v>
      </c>
      <c r="M29042">
        <v>35.979999999999997</v>
      </c>
      <c r="N29042">
        <v>1</v>
      </c>
      <c r="O29042">
        <v>35.979999999999997</v>
      </c>
    </row>
    <row r="29043" spans="1:15" x14ac:dyDescent="0.35">
      <c r="A29043" t="s">
        <v>40205</v>
      </c>
      <c r="B29043" t="s">
        <v>36941</v>
      </c>
      <c r="C29043" s="20">
        <v>44355.51779489583</v>
      </c>
      <c r="D29043" s="18">
        <v>44355</v>
      </c>
      <c r="E29043" s="1">
        <v>0.51778935185185182</v>
      </c>
      <c r="F29043" s="3">
        <f>HOUR(orderline[[#This Row],[Time]])</f>
        <v>12</v>
      </c>
      <c r="G29043">
        <v>32</v>
      </c>
      <c r="H29043" t="s">
        <v>5</v>
      </c>
      <c r="I29043" t="s">
        <v>89</v>
      </c>
      <c r="J29043" t="s">
        <v>19</v>
      </c>
      <c r="K29043" t="s">
        <v>109</v>
      </c>
      <c r="L29043" t="s">
        <v>105</v>
      </c>
      <c r="M29043">
        <v>35.99</v>
      </c>
      <c r="N29043">
        <v>3</v>
      </c>
      <c r="O29043">
        <v>107.97</v>
      </c>
    </row>
    <row r="29044" spans="1:15" x14ac:dyDescent="0.35">
      <c r="A29044" t="s">
        <v>40205</v>
      </c>
      <c r="B29044" t="s">
        <v>36941</v>
      </c>
      <c r="C29044" s="20">
        <v>44355.51779489583</v>
      </c>
      <c r="D29044" s="18">
        <v>44355</v>
      </c>
      <c r="E29044" s="1">
        <v>0.51778935185185182</v>
      </c>
      <c r="F29044" s="3">
        <f>HOUR(orderline[[#This Row],[Time]])</f>
        <v>12</v>
      </c>
      <c r="G29044">
        <v>32</v>
      </c>
      <c r="H29044" t="s">
        <v>5</v>
      </c>
      <c r="I29044" t="s">
        <v>84</v>
      </c>
      <c r="J29044" t="s">
        <v>13</v>
      </c>
      <c r="K29044" t="s">
        <v>104</v>
      </c>
      <c r="L29044" t="s">
        <v>113</v>
      </c>
      <c r="M29044">
        <v>65.989999999999995</v>
      </c>
      <c r="N29044">
        <v>1</v>
      </c>
      <c r="O29044">
        <v>65.989999999999995</v>
      </c>
    </row>
    <row r="29045" spans="1:15" x14ac:dyDescent="0.35">
      <c r="A29045" t="s">
        <v>40681</v>
      </c>
      <c r="B29045" t="s">
        <v>40682</v>
      </c>
      <c r="C29045" s="20">
        <v>44362.517787569443</v>
      </c>
      <c r="D29045" s="18">
        <v>44362</v>
      </c>
      <c r="E29045" s="1">
        <v>0.51778935185185182</v>
      </c>
      <c r="F29045" s="3">
        <f>HOUR(orderline[[#This Row],[Time]])</f>
        <v>12</v>
      </c>
      <c r="G29045">
        <v>32</v>
      </c>
      <c r="H29045" t="s">
        <v>36</v>
      </c>
      <c r="I29045" t="s">
        <v>85</v>
      </c>
      <c r="J29045" t="s">
        <v>14</v>
      </c>
      <c r="K29045" t="s">
        <v>108</v>
      </c>
      <c r="L29045" t="s">
        <v>105</v>
      </c>
      <c r="M29045">
        <v>18.95</v>
      </c>
      <c r="N29045">
        <v>2</v>
      </c>
      <c r="O29045">
        <v>37.9</v>
      </c>
    </row>
    <row r="29046" spans="1:15" x14ac:dyDescent="0.35">
      <c r="A29046" t="s">
        <v>39026</v>
      </c>
      <c r="B29046" t="s">
        <v>16396</v>
      </c>
      <c r="C29046" s="20">
        <v>44339.517805578704</v>
      </c>
      <c r="D29046" s="18">
        <v>44339</v>
      </c>
      <c r="E29046" s="1">
        <v>0.51780092592592586</v>
      </c>
      <c r="F29046" s="3">
        <f>HOUR(orderline[[#This Row],[Time]])</f>
        <v>12</v>
      </c>
      <c r="G29046">
        <v>24</v>
      </c>
      <c r="H29046" t="s">
        <v>46</v>
      </c>
      <c r="I29046" t="s">
        <v>85</v>
      </c>
      <c r="J29046" t="s">
        <v>14</v>
      </c>
      <c r="K29046" t="s">
        <v>108</v>
      </c>
      <c r="L29046" t="s">
        <v>105</v>
      </c>
      <c r="M29046">
        <v>18.95</v>
      </c>
      <c r="N29046">
        <v>4</v>
      </c>
      <c r="O29046">
        <v>75.8</v>
      </c>
    </row>
    <row r="29047" spans="1:15" x14ac:dyDescent="0.35">
      <c r="A29047" t="s">
        <v>36949</v>
      </c>
      <c r="B29047" t="s">
        <v>36950</v>
      </c>
      <c r="C29047" s="20">
        <v>44298.517822835645</v>
      </c>
      <c r="D29047" s="18">
        <v>44298</v>
      </c>
      <c r="E29047" s="1">
        <v>0.51782407407407405</v>
      </c>
      <c r="F29047" s="3">
        <f>HOUR(orderline[[#This Row],[Time]])</f>
        <v>12</v>
      </c>
      <c r="G29047">
        <v>35</v>
      </c>
      <c r="H29047" t="s">
        <v>5</v>
      </c>
      <c r="I29047" t="s">
        <v>97</v>
      </c>
      <c r="J29047" t="s">
        <v>26</v>
      </c>
      <c r="K29047" t="s">
        <v>109</v>
      </c>
      <c r="L29047" t="s">
        <v>105</v>
      </c>
      <c r="M29047">
        <v>35.979999999999997</v>
      </c>
      <c r="N29047">
        <v>1</v>
      </c>
      <c r="O29047">
        <v>35.979999999999997</v>
      </c>
    </row>
    <row r="29048" spans="1:15" x14ac:dyDescent="0.35">
      <c r="A29048" t="s">
        <v>37270</v>
      </c>
      <c r="B29048" t="s">
        <v>18853</v>
      </c>
      <c r="C29048" s="20">
        <v>44306.517835833336</v>
      </c>
      <c r="D29048" s="18">
        <v>44306</v>
      </c>
      <c r="E29048" s="1">
        <v>0.5178356481481482</v>
      </c>
      <c r="F29048" s="3">
        <f>HOUR(orderline[[#This Row],[Time]])</f>
        <v>12</v>
      </c>
      <c r="G29048">
        <v>23</v>
      </c>
      <c r="H29048" t="s">
        <v>12</v>
      </c>
      <c r="I29048" t="s">
        <v>81</v>
      </c>
      <c r="J29048" t="s">
        <v>9</v>
      </c>
      <c r="K29048" t="s">
        <v>110</v>
      </c>
      <c r="L29048" t="s">
        <v>105</v>
      </c>
      <c r="M29048">
        <v>18.95</v>
      </c>
      <c r="N29048">
        <v>4</v>
      </c>
      <c r="O29048">
        <v>75.8</v>
      </c>
    </row>
    <row r="29049" spans="1:15" x14ac:dyDescent="0.35">
      <c r="A29049" t="s">
        <v>37271</v>
      </c>
      <c r="B29049" t="s">
        <v>28333</v>
      </c>
      <c r="C29049" s="20">
        <v>44306.517835833336</v>
      </c>
      <c r="D29049" s="18">
        <v>44306</v>
      </c>
      <c r="E29049" s="1">
        <v>0.5178356481481482</v>
      </c>
      <c r="F29049" s="3">
        <f>HOUR(orderline[[#This Row],[Time]])</f>
        <v>12</v>
      </c>
      <c r="G29049">
        <v>29</v>
      </c>
      <c r="H29049" t="s">
        <v>10</v>
      </c>
      <c r="I29049" t="s">
        <v>99</v>
      </c>
      <c r="J29049" t="s">
        <v>30</v>
      </c>
      <c r="K29049" t="s">
        <v>110</v>
      </c>
      <c r="L29049" t="s">
        <v>113</v>
      </c>
      <c r="M29049">
        <v>12.97</v>
      </c>
      <c r="N29049">
        <v>1</v>
      </c>
      <c r="O29049">
        <v>12.97</v>
      </c>
    </row>
    <row r="29050" spans="1:15" x14ac:dyDescent="0.35">
      <c r="A29050" t="s">
        <v>37586</v>
      </c>
      <c r="B29050" t="s">
        <v>37587</v>
      </c>
      <c r="C29050" s="20">
        <v>44313.517835370367</v>
      </c>
      <c r="D29050" s="18">
        <v>44313</v>
      </c>
      <c r="E29050" s="1">
        <v>0.5178356481481482</v>
      </c>
      <c r="F29050" s="3">
        <f>HOUR(orderline[[#This Row],[Time]])</f>
        <v>12</v>
      </c>
      <c r="G29050">
        <v>29</v>
      </c>
      <c r="H29050" t="s">
        <v>12</v>
      </c>
      <c r="I29050" t="s">
        <v>96</v>
      </c>
      <c r="J29050" t="s">
        <v>25</v>
      </c>
      <c r="K29050" t="s">
        <v>109</v>
      </c>
      <c r="L29050" t="s">
        <v>113</v>
      </c>
      <c r="M29050">
        <v>22.99</v>
      </c>
      <c r="N29050">
        <v>1</v>
      </c>
      <c r="O29050">
        <v>22.99</v>
      </c>
    </row>
    <row r="29051" spans="1:15" x14ac:dyDescent="0.35">
      <c r="A29051" t="s">
        <v>41798</v>
      </c>
      <c r="B29051" t="s">
        <v>41799</v>
      </c>
      <c r="C29051" s="20">
        <v>44374.517839120374</v>
      </c>
      <c r="D29051" s="18">
        <v>44374</v>
      </c>
      <c r="E29051" s="1">
        <v>0.5178356481481482</v>
      </c>
      <c r="F29051" s="3">
        <f>HOUR(orderline[[#This Row],[Time]])</f>
        <v>12</v>
      </c>
      <c r="G29051">
        <v>30</v>
      </c>
      <c r="H29051" t="s">
        <v>74</v>
      </c>
      <c r="I29051" t="s">
        <v>88</v>
      </c>
      <c r="J29051" t="s">
        <v>18</v>
      </c>
      <c r="K29051" t="s">
        <v>104</v>
      </c>
      <c r="L29051" t="s">
        <v>105</v>
      </c>
      <c r="M29051">
        <v>45.99</v>
      </c>
      <c r="N29051">
        <v>1</v>
      </c>
      <c r="O29051">
        <v>45.99</v>
      </c>
    </row>
    <row r="29052" spans="1:15" x14ac:dyDescent="0.35">
      <c r="A29052" t="s">
        <v>35518</v>
      </c>
      <c r="B29052" t="s">
        <v>35519</v>
      </c>
      <c r="C29052" s="20">
        <v>44245.517847546296</v>
      </c>
      <c r="D29052" s="18">
        <v>44245</v>
      </c>
      <c r="E29052" s="1">
        <v>0.51784722222222224</v>
      </c>
      <c r="F29052" s="3">
        <f>HOUR(orderline[[#This Row],[Time]])</f>
        <v>12</v>
      </c>
      <c r="G29052">
        <v>30</v>
      </c>
      <c r="H29052" t="s">
        <v>10</v>
      </c>
      <c r="I29052" t="s">
        <v>90</v>
      </c>
      <c r="J29052" t="s">
        <v>20</v>
      </c>
      <c r="K29052" t="s">
        <v>109</v>
      </c>
      <c r="L29052" t="s">
        <v>105</v>
      </c>
      <c r="M29052">
        <v>32.99</v>
      </c>
      <c r="N29052">
        <v>1</v>
      </c>
      <c r="O29052">
        <v>32.99</v>
      </c>
    </row>
    <row r="29053" spans="1:15" x14ac:dyDescent="0.35">
      <c r="A29053" t="s">
        <v>36860</v>
      </c>
      <c r="B29053" t="s">
        <v>36861</v>
      </c>
      <c r="C29053" s="20">
        <v>44296.517842372683</v>
      </c>
      <c r="D29053" s="18">
        <v>44296</v>
      </c>
      <c r="E29053" s="1">
        <v>0.51784722222222224</v>
      </c>
      <c r="F29053" s="3">
        <f>HOUR(orderline[[#This Row],[Time]])</f>
        <v>12</v>
      </c>
      <c r="G29053">
        <v>29</v>
      </c>
      <c r="H29053" t="s">
        <v>43</v>
      </c>
      <c r="I29053" t="s">
        <v>87</v>
      </c>
      <c r="J29053" t="s">
        <v>17</v>
      </c>
      <c r="K29053" t="s">
        <v>108</v>
      </c>
      <c r="L29053" t="s">
        <v>113</v>
      </c>
      <c r="M29053">
        <v>10.97</v>
      </c>
      <c r="N29053">
        <v>1</v>
      </c>
      <c r="O29053">
        <v>10.97</v>
      </c>
    </row>
    <row r="29054" spans="1:15" x14ac:dyDescent="0.35">
      <c r="A29054" t="s">
        <v>35304</v>
      </c>
      <c r="B29054" t="s">
        <v>35305</v>
      </c>
      <c r="C29054" s="20">
        <v>44229.517864780093</v>
      </c>
      <c r="D29054" s="18">
        <v>44229</v>
      </c>
      <c r="E29054" s="1">
        <v>0.51787037037037031</v>
      </c>
      <c r="F29054" s="3">
        <f>HOUR(orderline[[#This Row],[Time]])</f>
        <v>12</v>
      </c>
      <c r="G29054">
        <v>25</v>
      </c>
      <c r="H29054" t="s">
        <v>10</v>
      </c>
      <c r="I29054" t="s">
        <v>83</v>
      </c>
      <c r="J29054" t="s">
        <v>13</v>
      </c>
      <c r="K29054" t="s">
        <v>104</v>
      </c>
      <c r="L29054" t="s">
        <v>113</v>
      </c>
      <c r="M29054">
        <v>60.99</v>
      </c>
      <c r="N29054">
        <v>1</v>
      </c>
      <c r="O29054">
        <v>60.99</v>
      </c>
    </row>
    <row r="29055" spans="1:15" x14ac:dyDescent="0.35">
      <c r="A29055" t="s">
        <v>37586</v>
      </c>
      <c r="B29055" t="s">
        <v>37587</v>
      </c>
      <c r="C29055" s="20">
        <v>44313.517874594909</v>
      </c>
      <c r="D29055" s="18">
        <v>44313</v>
      </c>
      <c r="E29055" s="1">
        <v>0.51787037037037031</v>
      </c>
      <c r="F29055" s="3">
        <f>HOUR(orderline[[#This Row],[Time]])</f>
        <v>12</v>
      </c>
      <c r="G29055">
        <v>29</v>
      </c>
      <c r="H29055" t="s">
        <v>12</v>
      </c>
      <c r="I29055" t="s">
        <v>78</v>
      </c>
      <c r="J29055" t="s">
        <v>6</v>
      </c>
      <c r="K29055" t="s">
        <v>104</v>
      </c>
      <c r="L29055" t="s">
        <v>105</v>
      </c>
      <c r="M29055">
        <v>72.989999999999995</v>
      </c>
      <c r="N29055">
        <v>1</v>
      </c>
      <c r="O29055">
        <v>72.989999999999995</v>
      </c>
    </row>
    <row r="29056" spans="1:15" x14ac:dyDescent="0.35">
      <c r="A29056" t="s">
        <v>35650</v>
      </c>
      <c r="B29056" t="s">
        <v>35651</v>
      </c>
      <c r="C29056" s="20">
        <v>44253.517882604167</v>
      </c>
      <c r="D29056" s="18">
        <v>44253</v>
      </c>
      <c r="E29056" s="1">
        <v>0.51788194444444446</v>
      </c>
      <c r="F29056" s="3">
        <f>HOUR(orderline[[#This Row],[Time]])</f>
        <v>12</v>
      </c>
      <c r="G29056">
        <v>28</v>
      </c>
      <c r="H29056" t="s">
        <v>5</v>
      </c>
      <c r="I29056" t="s">
        <v>92</v>
      </c>
      <c r="J29056" t="s">
        <v>21</v>
      </c>
      <c r="K29056" t="s">
        <v>108</v>
      </c>
      <c r="L29056" t="s">
        <v>105</v>
      </c>
      <c r="M29056">
        <v>19.989999999999998</v>
      </c>
      <c r="N29056">
        <v>1</v>
      </c>
      <c r="O29056">
        <v>19.989999999999998</v>
      </c>
    </row>
    <row r="29057" spans="1:15" x14ac:dyDescent="0.35">
      <c r="A29057" t="s">
        <v>36661</v>
      </c>
      <c r="B29057" t="s">
        <v>12633</v>
      </c>
      <c r="C29057" s="20">
        <v>44290.517881932872</v>
      </c>
      <c r="D29057" s="18">
        <v>44290</v>
      </c>
      <c r="E29057" s="1">
        <v>0.51788194444444446</v>
      </c>
      <c r="F29057" s="3">
        <f>HOUR(orderline[[#This Row],[Time]])</f>
        <v>12</v>
      </c>
      <c r="G29057">
        <v>42</v>
      </c>
      <c r="H29057" t="s">
        <v>12</v>
      </c>
      <c r="I29057" t="s">
        <v>96</v>
      </c>
      <c r="J29057" t="s">
        <v>25</v>
      </c>
      <c r="K29057" t="s">
        <v>109</v>
      </c>
      <c r="L29057" t="s">
        <v>113</v>
      </c>
      <c r="M29057">
        <v>22.99</v>
      </c>
      <c r="N29057">
        <v>1</v>
      </c>
      <c r="O29057">
        <v>22.99</v>
      </c>
    </row>
    <row r="29058" spans="1:15" x14ac:dyDescent="0.35">
      <c r="A29058" t="s">
        <v>35902</v>
      </c>
      <c r="B29058" t="s">
        <v>31426</v>
      </c>
      <c r="C29058" s="20">
        <v>44264.517893692129</v>
      </c>
      <c r="D29058" s="18">
        <v>44264</v>
      </c>
      <c r="E29058" s="1">
        <v>0.5178935185185185</v>
      </c>
      <c r="F29058" s="3">
        <f>HOUR(orderline[[#This Row],[Time]])</f>
        <v>12</v>
      </c>
      <c r="G29058">
        <v>25</v>
      </c>
      <c r="H29058" t="s">
        <v>38</v>
      </c>
      <c r="I29058" t="s">
        <v>82</v>
      </c>
      <c r="J29058" t="s">
        <v>11</v>
      </c>
      <c r="K29058" t="s">
        <v>109</v>
      </c>
      <c r="L29058" t="s">
        <v>113</v>
      </c>
      <c r="M29058">
        <v>24.95</v>
      </c>
      <c r="N29058">
        <v>1</v>
      </c>
      <c r="O29058">
        <v>24.95</v>
      </c>
    </row>
    <row r="29059" spans="1:15" x14ac:dyDescent="0.35">
      <c r="A29059" t="s">
        <v>35336</v>
      </c>
      <c r="B29059" t="s">
        <v>35337</v>
      </c>
      <c r="C29059" s="20">
        <v>44232.517906365742</v>
      </c>
      <c r="D29059" s="18">
        <v>44232</v>
      </c>
      <c r="E29059" s="1">
        <v>0.51790509259259265</v>
      </c>
      <c r="F29059" s="3">
        <f>HOUR(orderline[[#This Row],[Time]])</f>
        <v>12</v>
      </c>
      <c r="G29059">
        <v>31</v>
      </c>
      <c r="H29059" t="s">
        <v>5</v>
      </c>
      <c r="I29059" t="s">
        <v>82</v>
      </c>
      <c r="J29059" t="s">
        <v>11</v>
      </c>
      <c r="K29059" t="s">
        <v>109</v>
      </c>
      <c r="L29059" t="s">
        <v>113</v>
      </c>
      <c r="M29059">
        <v>24.95</v>
      </c>
      <c r="N29059">
        <v>1</v>
      </c>
      <c r="O29059">
        <v>24.95</v>
      </c>
    </row>
    <row r="29060" spans="1:15" x14ac:dyDescent="0.35">
      <c r="A29060" t="s">
        <v>35338</v>
      </c>
      <c r="B29060" t="s">
        <v>35339</v>
      </c>
      <c r="C29060" s="20">
        <v>44232.517906365742</v>
      </c>
      <c r="D29060" s="18">
        <v>44232</v>
      </c>
      <c r="E29060" s="1">
        <v>0.51790509259259265</v>
      </c>
      <c r="F29060" s="3">
        <f>HOUR(orderline[[#This Row],[Time]])</f>
        <v>12</v>
      </c>
      <c r="G29060">
        <v>31</v>
      </c>
      <c r="H29060" t="s">
        <v>49</v>
      </c>
      <c r="I29060" t="s">
        <v>83</v>
      </c>
      <c r="J29060" t="s">
        <v>13</v>
      </c>
      <c r="K29060" t="s">
        <v>104</v>
      </c>
      <c r="L29060" t="s">
        <v>113</v>
      </c>
      <c r="M29060">
        <v>60.99</v>
      </c>
      <c r="N29060">
        <v>1</v>
      </c>
      <c r="O29060">
        <v>60.99</v>
      </c>
    </row>
    <row r="29061" spans="1:15" x14ac:dyDescent="0.35">
      <c r="A29061" t="s">
        <v>36384</v>
      </c>
      <c r="B29061" t="s">
        <v>36385</v>
      </c>
      <c r="C29061" s="20">
        <v>44282.517948692126</v>
      </c>
      <c r="D29061" s="18">
        <v>44282</v>
      </c>
      <c r="E29061" s="1">
        <v>0.51795138888888892</v>
      </c>
      <c r="F29061" s="3">
        <f>HOUR(orderline[[#This Row],[Time]])</f>
        <v>12</v>
      </c>
      <c r="G29061">
        <v>25</v>
      </c>
      <c r="H29061" t="s">
        <v>12</v>
      </c>
      <c r="I29061" t="s">
        <v>84</v>
      </c>
      <c r="J29061" t="s">
        <v>13</v>
      </c>
      <c r="K29061" t="s">
        <v>104</v>
      </c>
      <c r="L29061" t="s">
        <v>113</v>
      </c>
      <c r="M29061">
        <v>65.989999999999995</v>
      </c>
      <c r="N29061">
        <v>3</v>
      </c>
      <c r="O29061">
        <v>197.96999999999997</v>
      </c>
    </row>
    <row r="29062" spans="1:15" x14ac:dyDescent="0.35">
      <c r="A29062" t="s">
        <v>36899</v>
      </c>
      <c r="B29062" t="s">
        <v>18629</v>
      </c>
      <c r="C29062" s="20">
        <v>44297.517951562499</v>
      </c>
      <c r="D29062" s="18">
        <v>44297</v>
      </c>
      <c r="E29062" s="1">
        <v>0.51795138888888892</v>
      </c>
      <c r="F29062" s="3">
        <f>HOUR(orderline[[#This Row],[Time]])</f>
        <v>12</v>
      </c>
      <c r="G29062">
        <v>23</v>
      </c>
      <c r="H29062" t="s">
        <v>29</v>
      </c>
      <c r="I29062" t="s">
        <v>88</v>
      </c>
      <c r="J29062" t="s">
        <v>18</v>
      </c>
      <c r="K29062" t="s">
        <v>104</v>
      </c>
      <c r="L29062" t="s">
        <v>105</v>
      </c>
      <c r="M29062">
        <v>45.99</v>
      </c>
      <c r="N29062">
        <v>3</v>
      </c>
      <c r="O29062">
        <v>137.97</v>
      </c>
    </row>
    <row r="29063" spans="1:15" x14ac:dyDescent="0.35">
      <c r="A29063" t="s">
        <v>37099</v>
      </c>
      <c r="B29063" t="s">
        <v>37100</v>
      </c>
      <c r="C29063" s="20">
        <v>44301.517950821762</v>
      </c>
      <c r="D29063" s="18">
        <v>44301</v>
      </c>
      <c r="E29063" s="1">
        <v>0.51795138888888892</v>
      </c>
      <c r="F29063" s="3">
        <f>HOUR(orderline[[#This Row],[Time]])</f>
        <v>12</v>
      </c>
      <c r="G29063">
        <v>37</v>
      </c>
      <c r="H29063" t="s">
        <v>10</v>
      </c>
      <c r="I29063" t="s">
        <v>85</v>
      </c>
      <c r="J29063" t="s">
        <v>14</v>
      </c>
      <c r="K29063" t="s">
        <v>108</v>
      </c>
      <c r="L29063" t="s">
        <v>105</v>
      </c>
      <c r="M29063">
        <v>18.95</v>
      </c>
      <c r="N29063">
        <v>1</v>
      </c>
      <c r="O29063">
        <v>18.95</v>
      </c>
    </row>
    <row r="29064" spans="1:15" x14ac:dyDescent="0.35">
      <c r="A29064" t="s">
        <v>37101</v>
      </c>
      <c r="B29064" t="s">
        <v>34991</v>
      </c>
      <c r="C29064" s="20">
        <v>44301.517950821762</v>
      </c>
      <c r="D29064" s="18">
        <v>44301</v>
      </c>
      <c r="E29064" s="1">
        <v>0.51795138888888892</v>
      </c>
      <c r="F29064" s="3">
        <f>HOUR(orderline[[#This Row],[Time]])</f>
        <v>12</v>
      </c>
      <c r="G29064">
        <v>32</v>
      </c>
      <c r="H29064" t="s">
        <v>43</v>
      </c>
      <c r="I29064" t="s">
        <v>87</v>
      </c>
      <c r="J29064" t="s">
        <v>17</v>
      </c>
      <c r="K29064" t="s">
        <v>108</v>
      </c>
      <c r="L29064" t="s">
        <v>113</v>
      </c>
      <c r="M29064">
        <v>10.97</v>
      </c>
      <c r="N29064">
        <v>1</v>
      </c>
      <c r="O29064">
        <v>10.97</v>
      </c>
    </row>
    <row r="29065" spans="1:15" x14ac:dyDescent="0.35">
      <c r="A29065" t="s">
        <v>37124</v>
      </c>
      <c r="B29065" t="s">
        <v>16280</v>
      </c>
      <c r="C29065" s="20">
        <v>44302.517951284724</v>
      </c>
      <c r="D29065" s="18">
        <v>44302</v>
      </c>
      <c r="E29065" s="1">
        <v>0.51795138888888892</v>
      </c>
      <c r="F29065" s="3">
        <f>HOUR(orderline[[#This Row],[Time]])</f>
        <v>12</v>
      </c>
      <c r="G29065">
        <v>36</v>
      </c>
      <c r="H29065" t="s">
        <v>54</v>
      </c>
      <c r="I29065" t="s">
        <v>87</v>
      </c>
      <c r="J29065" t="s">
        <v>17</v>
      </c>
      <c r="K29065" t="s">
        <v>108</v>
      </c>
      <c r="L29065" t="s">
        <v>113</v>
      </c>
      <c r="M29065">
        <v>10.97</v>
      </c>
      <c r="N29065">
        <v>2</v>
      </c>
      <c r="O29065">
        <v>21.94</v>
      </c>
    </row>
    <row r="29066" spans="1:15" x14ac:dyDescent="0.35">
      <c r="A29066" t="s">
        <v>37923</v>
      </c>
      <c r="B29066" t="s">
        <v>37924</v>
      </c>
      <c r="C29066" s="20">
        <v>44320.517949340276</v>
      </c>
      <c r="D29066" s="18">
        <v>44320</v>
      </c>
      <c r="E29066" s="1">
        <v>0.51795138888888892</v>
      </c>
      <c r="F29066" s="3">
        <f>HOUR(orderline[[#This Row],[Time]])</f>
        <v>12</v>
      </c>
      <c r="G29066">
        <v>25</v>
      </c>
      <c r="H29066" t="s">
        <v>10</v>
      </c>
      <c r="I29066" t="s">
        <v>100</v>
      </c>
      <c r="J29066" t="s">
        <v>35</v>
      </c>
      <c r="K29066" t="s">
        <v>108</v>
      </c>
      <c r="L29066" t="s">
        <v>105</v>
      </c>
      <c r="M29066">
        <v>15.99</v>
      </c>
      <c r="N29066">
        <v>1</v>
      </c>
      <c r="O29066">
        <v>15.99</v>
      </c>
    </row>
    <row r="29067" spans="1:15" x14ac:dyDescent="0.35">
      <c r="A29067" t="s">
        <v>39644</v>
      </c>
      <c r="B29067" t="s">
        <v>39645</v>
      </c>
      <c r="C29067" s="20">
        <v>44347.517952372684</v>
      </c>
      <c r="D29067" s="18">
        <v>44347</v>
      </c>
      <c r="E29067" s="1">
        <v>0.51795138888888892</v>
      </c>
      <c r="F29067" s="3">
        <f>HOUR(orderline[[#This Row],[Time]])</f>
        <v>12</v>
      </c>
      <c r="G29067">
        <v>39</v>
      </c>
      <c r="H29067" t="s">
        <v>10</v>
      </c>
      <c r="I29067" t="s">
        <v>96</v>
      </c>
      <c r="J29067" t="s">
        <v>25</v>
      </c>
      <c r="K29067" t="s">
        <v>109</v>
      </c>
      <c r="L29067" t="s">
        <v>113</v>
      </c>
      <c r="M29067">
        <v>22.99</v>
      </c>
      <c r="N29067">
        <v>1</v>
      </c>
      <c r="O29067">
        <v>22.99</v>
      </c>
    </row>
    <row r="29068" spans="1:15" x14ac:dyDescent="0.35">
      <c r="A29068" t="s">
        <v>41049</v>
      </c>
      <c r="B29068" t="s">
        <v>41050</v>
      </c>
      <c r="C29068" s="20">
        <v>44366.517949872687</v>
      </c>
      <c r="D29068" s="18">
        <v>44366</v>
      </c>
      <c r="E29068" s="1">
        <v>0.51795138888888892</v>
      </c>
      <c r="F29068" s="3">
        <f>HOUR(orderline[[#This Row],[Time]])</f>
        <v>12</v>
      </c>
      <c r="G29068">
        <v>27</v>
      </c>
      <c r="H29068" t="s">
        <v>5</v>
      </c>
      <c r="I29068" t="s">
        <v>88</v>
      </c>
      <c r="J29068" t="s">
        <v>18</v>
      </c>
      <c r="K29068" t="s">
        <v>104</v>
      </c>
      <c r="L29068" t="s">
        <v>105</v>
      </c>
      <c r="M29068">
        <v>45.99</v>
      </c>
      <c r="N29068">
        <v>1</v>
      </c>
      <c r="O29068">
        <v>45.99</v>
      </c>
    </row>
    <row r="29069" spans="1:15" x14ac:dyDescent="0.35">
      <c r="A29069" t="s">
        <v>35565</v>
      </c>
      <c r="B29069" t="s">
        <v>35566</v>
      </c>
      <c r="C29069" s="20">
        <v>44248.517962025464</v>
      </c>
      <c r="D29069" s="18">
        <v>44248</v>
      </c>
      <c r="E29069" s="1">
        <v>0.51796296296296296</v>
      </c>
      <c r="F29069" s="3">
        <f>HOUR(orderline[[#This Row],[Time]])</f>
        <v>12</v>
      </c>
      <c r="G29069">
        <v>25</v>
      </c>
      <c r="H29069" t="s">
        <v>31</v>
      </c>
      <c r="I29069" t="s">
        <v>88</v>
      </c>
      <c r="J29069" t="s">
        <v>18</v>
      </c>
      <c r="K29069" t="s">
        <v>104</v>
      </c>
      <c r="L29069" t="s">
        <v>105</v>
      </c>
      <c r="M29069">
        <v>45.99</v>
      </c>
      <c r="N29069">
        <v>3</v>
      </c>
      <c r="O29069">
        <v>137.97</v>
      </c>
    </row>
    <row r="29070" spans="1:15" x14ac:dyDescent="0.35">
      <c r="A29070" t="s">
        <v>35567</v>
      </c>
      <c r="B29070" t="s">
        <v>16884</v>
      </c>
      <c r="C29070" s="20">
        <v>44248.517962025464</v>
      </c>
      <c r="D29070" s="18">
        <v>44248</v>
      </c>
      <c r="E29070" s="1">
        <v>0.51796296296296296</v>
      </c>
      <c r="F29070" s="3">
        <f>HOUR(orderline[[#This Row],[Time]])</f>
        <v>12</v>
      </c>
      <c r="G29070">
        <v>44</v>
      </c>
      <c r="H29070" t="s">
        <v>5</v>
      </c>
      <c r="I29070" t="s">
        <v>85</v>
      </c>
      <c r="J29070" t="s">
        <v>14</v>
      </c>
      <c r="K29070" t="s">
        <v>108</v>
      </c>
      <c r="L29070" t="s">
        <v>105</v>
      </c>
      <c r="M29070">
        <v>18.95</v>
      </c>
      <c r="N29070">
        <v>1</v>
      </c>
      <c r="O29070">
        <v>18.95</v>
      </c>
    </row>
    <row r="29071" spans="1:15" x14ac:dyDescent="0.35">
      <c r="A29071" t="s">
        <v>35568</v>
      </c>
      <c r="B29071" t="s">
        <v>35569</v>
      </c>
      <c r="C29071" s="20">
        <v>44248.517962025464</v>
      </c>
      <c r="D29071" s="18">
        <v>44248</v>
      </c>
      <c r="E29071" s="1">
        <v>0.51796296296296296</v>
      </c>
      <c r="F29071" s="3">
        <f>HOUR(orderline[[#This Row],[Time]])</f>
        <v>12</v>
      </c>
      <c r="G29071">
        <v>31</v>
      </c>
      <c r="H29071" t="s">
        <v>68</v>
      </c>
      <c r="I29071" t="s">
        <v>93</v>
      </c>
      <c r="J29071" t="s">
        <v>22</v>
      </c>
      <c r="K29071" t="s">
        <v>110</v>
      </c>
      <c r="L29071" t="s">
        <v>105</v>
      </c>
      <c r="M29071">
        <v>12.99</v>
      </c>
      <c r="N29071">
        <v>2</v>
      </c>
      <c r="O29071">
        <v>25.98</v>
      </c>
    </row>
    <row r="29072" spans="1:15" x14ac:dyDescent="0.35">
      <c r="A29072" t="s">
        <v>38740</v>
      </c>
      <c r="B29072" t="s">
        <v>21305</v>
      </c>
      <c r="C29072" s="20">
        <v>44335.517966006948</v>
      </c>
      <c r="D29072" s="18">
        <v>44335</v>
      </c>
      <c r="E29072" s="1">
        <v>0.51796296296296296</v>
      </c>
      <c r="F29072" s="3">
        <f>HOUR(orderline[[#This Row],[Time]])</f>
        <v>12</v>
      </c>
      <c r="G29072">
        <v>24</v>
      </c>
      <c r="H29072" t="s">
        <v>15</v>
      </c>
      <c r="I29072" t="s">
        <v>87</v>
      </c>
      <c r="J29072" t="s">
        <v>17</v>
      </c>
      <c r="K29072" t="s">
        <v>108</v>
      </c>
      <c r="L29072" t="s">
        <v>113</v>
      </c>
      <c r="M29072">
        <v>10.97</v>
      </c>
      <c r="N29072">
        <v>1</v>
      </c>
      <c r="O29072">
        <v>10.97</v>
      </c>
    </row>
    <row r="29073" spans="1:15" x14ac:dyDescent="0.35">
      <c r="A29073" t="s">
        <v>38741</v>
      </c>
      <c r="B29073" t="s">
        <v>38742</v>
      </c>
      <c r="C29073" s="20">
        <v>44335.517966006948</v>
      </c>
      <c r="D29073" s="18">
        <v>44335</v>
      </c>
      <c r="E29073" s="1">
        <v>0.51796296296296296</v>
      </c>
      <c r="F29073" s="3">
        <f>HOUR(orderline[[#This Row],[Time]])</f>
        <v>12</v>
      </c>
      <c r="G29073">
        <v>34</v>
      </c>
      <c r="H29073" t="s">
        <v>5</v>
      </c>
      <c r="I29073" t="s">
        <v>94</v>
      </c>
      <c r="J29073" t="s">
        <v>23</v>
      </c>
      <c r="K29073" t="s">
        <v>109</v>
      </c>
      <c r="L29073" t="s">
        <v>113</v>
      </c>
      <c r="M29073">
        <v>21.95</v>
      </c>
      <c r="N29073">
        <v>1</v>
      </c>
      <c r="O29073">
        <v>21.95</v>
      </c>
    </row>
    <row r="29074" spans="1:15" x14ac:dyDescent="0.35">
      <c r="A29074" t="s">
        <v>38743</v>
      </c>
      <c r="B29074" t="s">
        <v>38744</v>
      </c>
      <c r="C29074" s="20">
        <v>44335.517966006948</v>
      </c>
      <c r="D29074" s="18">
        <v>44335</v>
      </c>
      <c r="E29074" s="1">
        <v>0.51796296296296296</v>
      </c>
      <c r="F29074" s="3">
        <f>HOUR(orderline[[#This Row],[Time]])</f>
        <v>12</v>
      </c>
      <c r="G29074">
        <v>33</v>
      </c>
      <c r="H29074" t="s">
        <v>15</v>
      </c>
      <c r="I29074" t="s">
        <v>99</v>
      </c>
      <c r="J29074" t="s">
        <v>30</v>
      </c>
      <c r="K29074" t="s">
        <v>110</v>
      </c>
      <c r="L29074" t="s">
        <v>113</v>
      </c>
      <c r="M29074">
        <v>12.97</v>
      </c>
      <c r="N29074">
        <v>1</v>
      </c>
      <c r="O29074">
        <v>12.97</v>
      </c>
    </row>
    <row r="29075" spans="1:15" x14ac:dyDescent="0.35">
      <c r="A29075" t="s">
        <v>35623</v>
      </c>
      <c r="B29075" t="s">
        <v>35624</v>
      </c>
      <c r="C29075" s="20">
        <v>44252.517976319446</v>
      </c>
      <c r="D29075" s="18">
        <v>44252</v>
      </c>
      <c r="E29075" s="1">
        <v>0.51797453703703711</v>
      </c>
      <c r="F29075" s="3">
        <f>HOUR(orderline[[#This Row],[Time]])</f>
        <v>12</v>
      </c>
      <c r="G29075">
        <v>28</v>
      </c>
      <c r="H29075" t="s">
        <v>65</v>
      </c>
      <c r="I29075" t="s">
        <v>83</v>
      </c>
      <c r="J29075" t="s">
        <v>13</v>
      </c>
      <c r="K29075" t="s">
        <v>104</v>
      </c>
      <c r="L29075" t="s">
        <v>113</v>
      </c>
      <c r="M29075">
        <v>60.99</v>
      </c>
      <c r="N29075">
        <v>1</v>
      </c>
      <c r="O29075">
        <v>60.99</v>
      </c>
    </row>
    <row r="29076" spans="1:15" x14ac:dyDescent="0.35">
      <c r="A29076" t="s">
        <v>41220</v>
      </c>
      <c r="B29076" t="s">
        <v>37509</v>
      </c>
      <c r="C29076" s="20">
        <v>44368.517972210648</v>
      </c>
      <c r="D29076" s="18">
        <v>44368</v>
      </c>
      <c r="E29076" s="1">
        <v>0.51797453703703711</v>
      </c>
      <c r="F29076" s="3">
        <f>HOUR(orderline[[#This Row],[Time]])</f>
        <v>12</v>
      </c>
      <c r="G29076">
        <v>27</v>
      </c>
      <c r="H29076" t="s">
        <v>36</v>
      </c>
      <c r="I29076" t="s">
        <v>79</v>
      </c>
      <c r="J29076" t="s">
        <v>7</v>
      </c>
      <c r="K29076" t="s">
        <v>108</v>
      </c>
      <c r="L29076" t="s">
        <v>105</v>
      </c>
      <c r="M29076">
        <v>18.95</v>
      </c>
      <c r="N29076">
        <v>2</v>
      </c>
      <c r="O29076">
        <v>37.9</v>
      </c>
    </row>
    <row r="29077" spans="1:15" x14ac:dyDescent="0.35">
      <c r="A29077" t="s">
        <v>36233</v>
      </c>
      <c r="B29077" t="s">
        <v>36234</v>
      </c>
      <c r="C29077" s="20">
        <v>44277.51799010417</v>
      </c>
      <c r="D29077" s="18">
        <v>44277</v>
      </c>
      <c r="E29077" s="1">
        <v>0.51798611111111115</v>
      </c>
      <c r="F29077" s="3">
        <f>HOUR(orderline[[#This Row],[Time]])</f>
        <v>12</v>
      </c>
      <c r="G29077">
        <v>26</v>
      </c>
      <c r="H29077" t="s">
        <v>47</v>
      </c>
      <c r="I29077" t="s">
        <v>92</v>
      </c>
      <c r="J29077" t="s">
        <v>21</v>
      </c>
      <c r="K29077" t="s">
        <v>108</v>
      </c>
      <c r="L29077" t="s">
        <v>105</v>
      </c>
      <c r="M29077">
        <v>19.989999999999998</v>
      </c>
      <c r="N29077">
        <v>1</v>
      </c>
      <c r="O29077">
        <v>19.989999999999998</v>
      </c>
    </row>
    <row r="29078" spans="1:15" x14ac:dyDescent="0.35">
      <c r="A29078" t="s">
        <v>36512</v>
      </c>
      <c r="B29078" t="s">
        <v>36513</v>
      </c>
      <c r="C29078" s="20">
        <v>44286.517980381941</v>
      </c>
      <c r="D29078" s="18">
        <v>44286</v>
      </c>
      <c r="E29078" s="1">
        <v>0.51798611111111115</v>
      </c>
      <c r="F29078" s="3">
        <f>HOUR(orderline[[#This Row],[Time]])</f>
        <v>12</v>
      </c>
      <c r="G29078">
        <v>36</v>
      </c>
      <c r="H29078" t="s">
        <v>5</v>
      </c>
      <c r="I29078" t="s">
        <v>90</v>
      </c>
      <c r="J29078" t="s">
        <v>20</v>
      </c>
      <c r="K29078" t="s">
        <v>109</v>
      </c>
      <c r="L29078" t="s">
        <v>105</v>
      </c>
      <c r="M29078">
        <v>32.99</v>
      </c>
      <c r="N29078">
        <v>1</v>
      </c>
      <c r="O29078">
        <v>32.99</v>
      </c>
    </row>
    <row r="29079" spans="1:15" x14ac:dyDescent="0.35">
      <c r="A29079" t="s">
        <v>38676</v>
      </c>
      <c r="B29079" t="s">
        <v>32984</v>
      </c>
      <c r="C29079" s="20">
        <v>44334.51800877315</v>
      </c>
      <c r="D29079" s="18">
        <v>44334</v>
      </c>
      <c r="E29079" s="1">
        <v>0.51800925925925922</v>
      </c>
      <c r="F29079" s="3">
        <f>HOUR(orderline[[#This Row],[Time]])</f>
        <v>12</v>
      </c>
      <c r="G29079">
        <v>27</v>
      </c>
      <c r="H29079" t="s">
        <v>5</v>
      </c>
      <c r="I29079" t="s">
        <v>85</v>
      </c>
      <c r="J29079" t="s">
        <v>14</v>
      </c>
      <c r="K29079" t="s">
        <v>108</v>
      </c>
      <c r="L29079" t="s">
        <v>105</v>
      </c>
      <c r="M29079">
        <v>18.95</v>
      </c>
      <c r="N29079">
        <v>2</v>
      </c>
      <c r="O29079">
        <v>37.9</v>
      </c>
    </row>
    <row r="29080" spans="1:15" x14ac:dyDescent="0.35">
      <c r="A29080" t="s">
        <v>39772</v>
      </c>
      <c r="B29080" t="s">
        <v>39773</v>
      </c>
      <c r="C29080" s="20">
        <v>44349.518012835651</v>
      </c>
      <c r="D29080" s="18">
        <v>44349</v>
      </c>
      <c r="E29080" s="1">
        <v>0.51800925925925922</v>
      </c>
      <c r="F29080" s="3">
        <f>HOUR(orderline[[#This Row],[Time]])</f>
        <v>12</v>
      </c>
      <c r="G29080">
        <v>38</v>
      </c>
      <c r="H29080" t="s">
        <v>5</v>
      </c>
      <c r="I29080" t="s">
        <v>89</v>
      </c>
      <c r="J29080" t="s">
        <v>19</v>
      </c>
      <c r="K29080" t="s">
        <v>109</v>
      </c>
      <c r="L29080" t="s">
        <v>105</v>
      </c>
      <c r="M29080">
        <v>35.99</v>
      </c>
      <c r="N29080">
        <v>1</v>
      </c>
      <c r="O29080">
        <v>35.99</v>
      </c>
    </row>
    <row r="29081" spans="1:15" x14ac:dyDescent="0.35">
      <c r="A29081" t="s">
        <v>39774</v>
      </c>
      <c r="B29081" t="s">
        <v>12356</v>
      </c>
      <c r="C29081" s="20">
        <v>44349.518012835651</v>
      </c>
      <c r="D29081" s="18">
        <v>44349</v>
      </c>
      <c r="E29081" s="1">
        <v>0.51800925925925922</v>
      </c>
      <c r="F29081" s="3">
        <f>HOUR(orderline[[#This Row],[Time]])</f>
        <v>12</v>
      </c>
      <c r="G29081">
        <v>26</v>
      </c>
      <c r="H29081" t="s">
        <v>12</v>
      </c>
      <c r="I29081" t="s">
        <v>81</v>
      </c>
      <c r="J29081" t="s">
        <v>9</v>
      </c>
      <c r="K29081" t="s">
        <v>110</v>
      </c>
      <c r="L29081" t="s">
        <v>105</v>
      </c>
      <c r="M29081">
        <v>18.95</v>
      </c>
      <c r="N29081">
        <v>1</v>
      </c>
      <c r="O29081">
        <v>18.95</v>
      </c>
    </row>
    <row r="29082" spans="1:15" x14ac:dyDescent="0.35">
      <c r="A29082" t="s">
        <v>39774</v>
      </c>
      <c r="B29082" t="s">
        <v>12356</v>
      </c>
      <c r="C29082" s="20">
        <v>44349.518012835651</v>
      </c>
      <c r="D29082" s="18">
        <v>44349</v>
      </c>
      <c r="E29082" s="1">
        <v>0.51800925925925922</v>
      </c>
      <c r="F29082" s="3">
        <f>HOUR(orderline[[#This Row],[Time]])</f>
        <v>12</v>
      </c>
      <c r="G29082">
        <v>26</v>
      </c>
      <c r="H29082" t="s">
        <v>12</v>
      </c>
      <c r="I29082" t="s">
        <v>90</v>
      </c>
      <c r="J29082" t="s">
        <v>20</v>
      </c>
      <c r="K29082" t="s">
        <v>109</v>
      </c>
      <c r="L29082" t="s">
        <v>105</v>
      </c>
      <c r="M29082">
        <v>32.99</v>
      </c>
      <c r="N29082">
        <v>1</v>
      </c>
      <c r="O29082">
        <v>32.99</v>
      </c>
    </row>
    <row r="29083" spans="1:15" x14ac:dyDescent="0.35">
      <c r="A29083" t="s">
        <v>41800</v>
      </c>
      <c r="B29083" t="s">
        <v>41801</v>
      </c>
      <c r="C29083" s="20">
        <v>44374.518008043982</v>
      </c>
      <c r="D29083" s="18">
        <v>44374</v>
      </c>
      <c r="E29083" s="1">
        <v>0.51800925925925922</v>
      </c>
      <c r="F29083" s="3">
        <f>HOUR(orderline[[#This Row],[Time]])</f>
        <v>12</v>
      </c>
      <c r="G29083">
        <v>30</v>
      </c>
      <c r="H29083" t="s">
        <v>5</v>
      </c>
      <c r="I29083" t="s">
        <v>84</v>
      </c>
      <c r="J29083" t="s">
        <v>13</v>
      </c>
      <c r="K29083" t="s">
        <v>104</v>
      </c>
      <c r="L29083" t="s">
        <v>113</v>
      </c>
      <c r="M29083">
        <v>65.989999999999995</v>
      </c>
      <c r="N29083">
        <v>2</v>
      </c>
      <c r="O29083">
        <v>131.97999999999999</v>
      </c>
    </row>
    <row r="29084" spans="1:15" x14ac:dyDescent="0.35">
      <c r="A29084" t="s">
        <v>40775</v>
      </c>
      <c r="B29084" t="s">
        <v>24869</v>
      </c>
      <c r="C29084" s="20">
        <v>44363.518037615744</v>
      </c>
      <c r="D29084" s="18">
        <v>44363</v>
      </c>
      <c r="E29084" s="1">
        <v>0.51803240740740741</v>
      </c>
      <c r="F29084" s="3">
        <f>HOUR(orderline[[#This Row],[Time]])</f>
        <v>12</v>
      </c>
      <c r="G29084">
        <v>22</v>
      </c>
      <c r="H29084" t="s">
        <v>12</v>
      </c>
      <c r="I29084" t="s">
        <v>95</v>
      </c>
      <c r="J29084" t="s">
        <v>24</v>
      </c>
      <c r="K29084" t="s">
        <v>110</v>
      </c>
      <c r="L29084" t="s">
        <v>113</v>
      </c>
      <c r="M29084">
        <v>10.99</v>
      </c>
      <c r="N29084">
        <v>1</v>
      </c>
      <c r="O29084">
        <v>10.99</v>
      </c>
    </row>
    <row r="29085" spans="1:15" x14ac:dyDescent="0.35">
      <c r="A29085" t="s">
        <v>36669</v>
      </c>
      <c r="B29085" t="s">
        <v>36670</v>
      </c>
      <c r="C29085" s="20">
        <v>44291.518047534722</v>
      </c>
      <c r="D29085" s="18">
        <v>44291</v>
      </c>
      <c r="E29085" s="1">
        <v>0.51804398148148145</v>
      </c>
      <c r="F29085" s="3">
        <f>HOUR(orderline[[#This Row],[Time]])</f>
        <v>12</v>
      </c>
      <c r="G29085">
        <v>29</v>
      </c>
      <c r="H29085" t="s">
        <v>15</v>
      </c>
      <c r="I29085" t="s">
        <v>85</v>
      </c>
      <c r="J29085" t="s">
        <v>14</v>
      </c>
      <c r="K29085" t="s">
        <v>108</v>
      </c>
      <c r="L29085" t="s">
        <v>105</v>
      </c>
      <c r="M29085">
        <v>18.95</v>
      </c>
      <c r="N29085">
        <v>3</v>
      </c>
      <c r="O29085">
        <v>56.849999999999994</v>
      </c>
    </row>
    <row r="29086" spans="1:15" x14ac:dyDescent="0.35">
      <c r="A29086" t="s">
        <v>38463</v>
      </c>
      <c r="B29086" t="s">
        <v>17748</v>
      </c>
      <c r="C29086" s="20">
        <v>44330.518055416665</v>
      </c>
      <c r="D29086" s="18">
        <v>44330</v>
      </c>
      <c r="E29086" s="1">
        <v>0.5180555555555556</v>
      </c>
      <c r="F29086" s="3">
        <f>HOUR(orderline[[#This Row],[Time]])</f>
        <v>12</v>
      </c>
      <c r="G29086">
        <v>32</v>
      </c>
      <c r="H29086" t="s">
        <v>5</v>
      </c>
      <c r="I29086" t="s">
        <v>96</v>
      </c>
      <c r="J29086" t="s">
        <v>25</v>
      </c>
      <c r="K29086" t="s">
        <v>109</v>
      </c>
      <c r="L29086" t="s">
        <v>113</v>
      </c>
      <c r="M29086">
        <v>22.99</v>
      </c>
      <c r="N29086">
        <v>1</v>
      </c>
      <c r="O29086">
        <v>22.99</v>
      </c>
    </row>
    <row r="29087" spans="1:15" x14ac:dyDescent="0.35">
      <c r="A29087" t="s">
        <v>36689</v>
      </c>
      <c r="B29087" t="s">
        <v>36690</v>
      </c>
      <c r="C29087" s="20">
        <v>44292.518072372688</v>
      </c>
      <c r="D29087" s="18">
        <v>44292</v>
      </c>
      <c r="E29087" s="1">
        <v>0.51806712962962964</v>
      </c>
      <c r="F29087" s="3">
        <f>HOUR(orderline[[#This Row],[Time]])</f>
        <v>12</v>
      </c>
      <c r="G29087">
        <v>26</v>
      </c>
      <c r="H29087" t="s">
        <v>5</v>
      </c>
      <c r="I29087" t="s">
        <v>90</v>
      </c>
      <c r="J29087" t="s">
        <v>20</v>
      </c>
      <c r="K29087" t="s">
        <v>109</v>
      </c>
      <c r="L29087" t="s">
        <v>105</v>
      </c>
      <c r="M29087">
        <v>32.99</v>
      </c>
      <c r="N29087">
        <v>1</v>
      </c>
      <c r="O29087">
        <v>32.99</v>
      </c>
    </row>
    <row r="29088" spans="1:15" x14ac:dyDescent="0.35">
      <c r="A29088" t="s">
        <v>37588</v>
      </c>
      <c r="B29088" t="s">
        <v>34067</v>
      </c>
      <c r="C29088" s="20">
        <v>44313.518092453705</v>
      </c>
      <c r="D29088" s="18">
        <v>44313</v>
      </c>
      <c r="E29088" s="1">
        <v>0.51809027777777772</v>
      </c>
      <c r="F29088" s="3">
        <f>HOUR(orderline[[#This Row],[Time]])</f>
        <v>12</v>
      </c>
      <c r="G29088">
        <v>21</v>
      </c>
      <c r="H29088" t="s">
        <v>12</v>
      </c>
      <c r="I29088" t="s">
        <v>99</v>
      </c>
      <c r="J29088" t="s">
        <v>30</v>
      </c>
      <c r="K29088" t="s">
        <v>110</v>
      </c>
      <c r="L29088" t="s">
        <v>113</v>
      </c>
      <c r="M29088">
        <v>12.97</v>
      </c>
      <c r="N29088">
        <v>2</v>
      </c>
      <c r="O29088">
        <v>25.94</v>
      </c>
    </row>
    <row r="29089" spans="1:15" x14ac:dyDescent="0.35">
      <c r="A29089" t="s">
        <v>41148</v>
      </c>
      <c r="B29089" t="s">
        <v>41149</v>
      </c>
      <c r="C29089" s="20">
        <v>44367.518086145836</v>
      </c>
      <c r="D29089" s="18">
        <v>44367</v>
      </c>
      <c r="E29089" s="1">
        <v>0.51809027777777772</v>
      </c>
      <c r="F29089" s="3">
        <f>HOUR(orderline[[#This Row],[Time]])</f>
        <v>12</v>
      </c>
      <c r="G29089">
        <v>26</v>
      </c>
      <c r="H29089" t="s">
        <v>61</v>
      </c>
      <c r="I29089" t="s">
        <v>88</v>
      </c>
      <c r="J29089" t="s">
        <v>18</v>
      </c>
      <c r="K29089" t="s">
        <v>104</v>
      </c>
      <c r="L29089" t="s">
        <v>105</v>
      </c>
      <c r="M29089">
        <v>45.99</v>
      </c>
      <c r="N29089">
        <v>1</v>
      </c>
      <c r="O29089">
        <v>45.99</v>
      </c>
    </row>
    <row r="29090" spans="1:15" x14ac:dyDescent="0.35">
      <c r="A29090" t="s">
        <v>37189</v>
      </c>
      <c r="B29090" t="s">
        <v>37190</v>
      </c>
      <c r="C29090" s="20">
        <v>44304.518105208335</v>
      </c>
      <c r="D29090" s="18">
        <v>44304</v>
      </c>
      <c r="E29090" s="1">
        <v>0.51810185185185187</v>
      </c>
      <c r="F29090" s="3">
        <f>HOUR(orderline[[#This Row],[Time]])</f>
        <v>12</v>
      </c>
      <c r="G29090">
        <v>22</v>
      </c>
      <c r="H29090" t="s">
        <v>12</v>
      </c>
      <c r="I29090" t="s">
        <v>93</v>
      </c>
      <c r="J29090" t="s">
        <v>22</v>
      </c>
      <c r="K29090" t="s">
        <v>110</v>
      </c>
      <c r="L29090" t="s">
        <v>105</v>
      </c>
      <c r="M29090">
        <v>12.99</v>
      </c>
      <c r="N29090">
        <v>1</v>
      </c>
      <c r="O29090">
        <v>12.99</v>
      </c>
    </row>
    <row r="29091" spans="1:15" x14ac:dyDescent="0.35">
      <c r="A29091" t="s">
        <v>37191</v>
      </c>
      <c r="B29091" t="s">
        <v>37192</v>
      </c>
      <c r="C29091" s="20">
        <v>44304.518105208335</v>
      </c>
      <c r="D29091" s="18">
        <v>44304</v>
      </c>
      <c r="E29091" s="1">
        <v>0.51810185185185187</v>
      </c>
      <c r="F29091" s="3">
        <f>HOUR(orderline[[#This Row],[Time]])</f>
        <v>12</v>
      </c>
      <c r="G29091">
        <v>31</v>
      </c>
      <c r="H29091" t="s">
        <v>15</v>
      </c>
      <c r="I29091" t="s">
        <v>85</v>
      </c>
      <c r="J29091" t="s">
        <v>14</v>
      </c>
      <c r="K29091" t="s">
        <v>108</v>
      </c>
      <c r="L29091" t="s">
        <v>105</v>
      </c>
      <c r="M29091">
        <v>18.95</v>
      </c>
      <c r="N29091">
        <v>1</v>
      </c>
      <c r="O29091">
        <v>18.95</v>
      </c>
    </row>
    <row r="29092" spans="1:15" x14ac:dyDescent="0.35">
      <c r="A29092" t="s">
        <v>37710</v>
      </c>
      <c r="B29092" t="s">
        <v>18481</v>
      </c>
      <c r="C29092" s="20">
        <v>44315.518117962965</v>
      </c>
      <c r="D29092" s="18">
        <v>44315</v>
      </c>
      <c r="E29092" s="1">
        <v>0.51811342592592591</v>
      </c>
      <c r="F29092" s="3">
        <f>HOUR(orderline[[#This Row],[Time]])</f>
        <v>12</v>
      </c>
      <c r="G29092">
        <v>24</v>
      </c>
      <c r="H29092" t="s">
        <v>10</v>
      </c>
      <c r="I29092" t="s">
        <v>88</v>
      </c>
      <c r="J29092" t="s">
        <v>18</v>
      </c>
      <c r="K29092" t="s">
        <v>104</v>
      </c>
      <c r="L29092" t="s">
        <v>105</v>
      </c>
      <c r="M29092">
        <v>45.99</v>
      </c>
      <c r="N29092">
        <v>2</v>
      </c>
      <c r="O29092">
        <v>91.98</v>
      </c>
    </row>
    <row r="29093" spans="1:15" x14ac:dyDescent="0.35">
      <c r="A29093" t="s">
        <v>37711</v>
      </c>
      <c r="B29093" t="s">
        <v>25540</v>
      </c>
      <c r="C29093" s="20">
        <v>44315.518117962965</v>
      </c>
      <c r="D29093" s="18">
        <v>44315</v>
      </c>
      <c r="E29093" s="1">
        <v>0.51811342592592591</v>
      </c>
      <c r="F29093" s="3">
        <f>HOUR(orderline[[#This Row],[Time]])</f>
        <v>12</v>
      </c>
      <c r="G29093">
        <v>27</v>
      </c>
      <c r="H29093" t="s">
        <v>15</v>
      </c>
      <c r="I29093" t="s">
        <v>81</v>
      </c>
      <c r="J29093" t="s">
        <v>9</v>
      </c>
      <c r="K29093" t="s">
        <v>110</v>
      </c>
      <c r="L29093" t="s">
        <v>105</v>
      </c>
      <c r="M29093">
        <v>18.95</v>
      </c>
      <c r="N29093">
        <v>1</v>
      </c>
      <c r="O29093">
        <v>18.95</v>
      </c>
    </row>
    <row r="29094" spans="1:15" x14ac:dyDescent="0.35">
      <c r="A29094" t="s">
        <v>41150</v>
      </c>
      <c r="B29094" t="s">
        <v>41151</v>
      </c>
      <c r="C29094" s="20">
        <v>44367.518114120372</v>
      </c>
      <c r="D29094" s="18">
        <v>44367</v>
      </c>
      <c r="E29094" s="1">
        <v>0.51811342592592591</v>
      </c>
      <c r="F29094" s="3">
        <f>HOUR(orderline[[#This Row],[Time]])</f>
        <v>12</v>
      </c>
      <c r="G29094">
        <v>25</v>
      </c>
      <c r="H29094" t="s">
        <v>12</v>
      </c>
      <c r="I29094" t="s">
        <v>89</v>
      </c>
      <c r="J29094" t="s">
        <v>19</v>
      </c>
      <c r="K29094" t="s">
        <v>109</v>
      </c>
      <c r="L29094" t="s">
        <v>105</v>
      </c>
      <c r="M29094">
        <v>35.99</v>
      </c>
      <c r="N29094">
        <v>1</v>
      </c>
      <c r="O29094">
        <v>35.99</v>
      </c>
    </row>
    <row r="29095" spans="1:15" x14ac:dyDescent="0.35">
      <c r="A29095" t="s">
        <v>41476</v>
      </c>
      <c r="B29095" t="s">
        <v>41477</v>
      </c>
      <c r="C29095" s="20">
        <v>44371.518114537037</v>
      </c>
      <c r="D29095" s="18">
        <v>44371</v>
      </c>
      <c r="E29095" s="1">
        <v>0.51811342592592591</v>
      </c>
      <c r="F29095" s="3">
        <f>HOUR(orderline[[#This Row],[Time]])</f>
        <v>12</v>
      </c>
      <c r="G29095">
        <v>25</v>
      </c>
      <c r="H29095" t="s">
        <v>5</v>
      </c>
      <c r="I29095" t="s">
        <v>86</v>
      </c>
      <c r="J29095" t="s">
        <v>16</v>
      </c>
      <c r="K29095" t="s">
        <v>108</v>
      </c>
      <c r="L29095" t="s">
        <v>113</v>
      </c>
      <c r="M29095">
        <v>9.9499999999999993</v>
      </c>
      <c r="N29095">
        <v>1</v>
      </c>
      <c r="O29095">
        <v>9.9499999999999993</v>
      </c>
    </row>
    <row r="29096" spans="1:15" x14ac:dyDescent="0.35">
      <c r="A29096" t="s">
        <v>41476</v>
      </c>
      <c r="B29096" t="s">
        <v>41477</v>
      </c>
      <c r="C29096" s="20">
        <v>44371.518114537037</v>
      </c>
      <c r="D29096" s="18">
        <v>44371</v>
      </c>
      <c r="E29096" s="1">
        <v>0.51811342592592591</v>
      </c>
      <c r="F29096" s="3">
        <f>HOUR(orderline[[#This Row],[Time]])</f>
        <v>12</v>
      </c>
      <c r="G29096">
        <v>25</v>
      </c>
      <c r="H29096" t="s">
        <v>5</v>
      </c>
      <c r="I29096" t="s">
        <v>83</v>
      </c>
      <c r="J29096" t="s">
        <v>13</v>
      </c>
      <c r="K29096" t="s">
        <v>104</v>
      </c>
      <c r="L29096" t="s">
        <v>113</v>
      </c>
      <c r="M29096">
        <v>60.99</v>
      </c>
      <c r="N29096">
        <v>1</v>
      </c>
      <c r="O29096">
        <v>60.99</v>
      </c>
    </row>
    <row r="29097" spans="1:15" x14ac:dyDescent="0.35">
      <c r="A29097" t="s">
        <v>40340</v>
      </c>
      <c r="B29097" t="s">
        <v>40341</v>
      </c>
      <c r="C29097" s="20">
        <v>44357.518124675924</v>
      </c>
      <c r="D29097" s="18">
        <v>44357</v>
      </c>
      <c r="E29097" s="1">
        <v>0.51812500000000006</v>
      </c>
      <c r="F29097" s="3">
        <f>HOUR(orderline[[#This Row],[Time]])</f>
        <v>12</v>
      </c>
      <c r="G29097">
        <v>33</v>
      </c>
      <c r="H29097" t="s">
        <v>39</v>
      </c>
      <c r="I29097" t="s">
        <v>97</v>
      </c>
      <c r="J29097" t="s">
        <v>26</v>
      </c>
      <c r="K29097" t="s">
        <v>109</v>
      </c>
      <c r="L29097" t="s">
        <v>105</v>
      </c>
      <c r="M29097">
        <v>35.979999999999997</v>
      </c>
      <c r="N29097">
        <v>1</v>
      </c>
      <c r="O29097">
        <v>35.979999999999997</v>
      </c>
    </row>
    <row r="29098" spans="1:15" x14ac:dyDescent="0.35">
      <c r="A29098" t="s">
        <v>41150</v>
      </c>
      <c r="B29098" t="s">
        <v>41151</v>
      </c>
      <c r="C29098" s="20">
        <v>44367.518130370372</v>
      </c>
      <c r="D29098" s="18">
        <v>44367</v>
      </c>
      <c r="E29098" s="1">
        <v>0.51812500000000006</v>
      </c>
      <c r="F29098" s="3">
        <f>HOUR(orderline[[#This Row],[Time]])</f>
        <v>12</v>
      </c>
      <c r="G29098">
        <v>25</v>
      </c>
      <c r="H29098" t="s">
        <v>12</v>
      </c>
      <c r="I29098" t="s">
        <v>78</v>
      </c>
      <c r="J29098" t="s">
        <v>6</v>
      </c>
      <c r="K29098" t="s">
        <v>104</v>
      </c>
      <c r="L29098" t="s">
        <v>105</v>
      </c>
      <c r="M29098">
        <v>72.989999999999995</v>
      </c>
      <c r="N29098">
        <v>1</v>
      </c>
      <c r="O29098">
        <v>72.989999999999995</v>
      </c>
    </row>
    <row r="29099" spans="1:15" x14ac:dyDescent="0.35">
      <c r="A29099" t="s">
        <v>41363</v>
      </c>
      <c r="B29099" t="s">
        <v>10518</v>
      </c>
      <c r="C29099" s="20">
        <v>44370.518129236109</v>
      </c>
      <c r="D29099" s="18">
        <v>44370</v>
      </c>
      <c r="E29099" s="1">
        <v>0.51812500000000006</v>
      </c>
      <c r="F29099" s="3">
        <f>HOUR(orderline[[#This Row],[Time]])</f>
        <v>12</v>
      </c>
      <c r="G29099">
        <v>27</v>
      </c>
      <c r="H29099" t="s">
        <v>31</v>
      </c>
      <c r="I29099" t="s">
        <v>86</v>
      </c>
      <c r="J29099" t="s">
        <v>16</v>
      </c>
      <c r="K29099" t="s">
        <v>108</v>
      </c>
      <c r="L29099" t="s">
        <v>113</v>
      </c>
      <c r="M29099">
        <v>9.9499999999999993</v>
      </c>
      <c r="N29099">
        <v>2</v>
      </c>
      <c r="O29099">
        <v>19.899999999999999</v>
      </c>
    </row>
    <row r="29100" spans="1:15" x14ac:dyDescent="0.35">
      <c r="A29100" t="s">
        <v>41364</v>
      </c>
      <c r="B29100" t="s">
        <v>20364</v>
      </c>
      <c r="C29100" s="20">
        <v>44370.518129236109</v>
      </c>
      <c r="D29100" s="18">
        <v>44370</v>
      </c>
      <c r="E29100" s="1">
        <v>0.51812500000000006</v>
      </c>
      <c r="F29100" s="3">
        <f>HOUR(orderline[[#This Row],[Time]])</f>
        <v>12</v>
      </c>
      <c r="G29100">
        <v>35</v>
      </c>
      <c r="H29100" t="s">
        <v>15</v>
      </c>
      <c r="I29100" t="s">
        <v>78</v>
      </c>
      <c r="J29100" t="s">
        <v>6</v>
      </c>
      <c r="K29100" t="s">
        <v>104</v>
      </c>
      <c r="L29100" t="s">
        <v>105</v>
      </c>
      <c r="M29100">
        <v>72.989999999999995</v>
      </c>
      <c r="N29100">
        <v>2</v>
      </c>
      <c r="O29100">
        <v>145.97999999999999</v>
      </c>
    </row>
    <row r="29101" spans="1:15" x14ac:dyDescent="0.35">
      <c r="A29101" t="s">
        <v>35351</v>
      </c>
      <c r="B29101" t="s">
        <v>6425</v>
      </c>
      <c r="C29101" s="20">
        <v>44233.518133275466</v>
      </c>
      <c r="D29101" s="18">
        <v>44233</v>
      </c>
      <c r="E29101" s="1">
        <v>0.5181365740740741</v>
      </c>
      <c r="F29101" s="3">
        <f>HOUR(orderline[[#This Row],[Time]])</f>
        <v>12</v>
      </c>
      <c r="G29101">
        <v>37</v>
      </c>
      <c r="H29101" t="s">
        <v>5</v>
      </c>
      <c r="I29101" t="s">
        <v>99</v>
      </c>
      <c r="J29101" t="s">
        <v>30</v>
      </c>
      <c r="K29101" t="s">
        <v>110</v>
      </c>
      <c r="L29101" t="s">
        <v>113</v>
      </c>
      <c r="M29101">
        <v>12.97</v>
      </c>
      <c r="N29101">
        <v>1</v>
      </c>
      <c r="O29101">
        <v>12.97</v>
      </c>
    </row>
    <row r="29102" spans="1:15" x14ac:dyDescent="0.35">
      <c r="A29102" t="s">
        <v>38081</v>
      </c>
      <c r="B29102" t="s">
        <v>38082</v>
      </c>
      <c r="C29102" s="20">
        <v>44323.518139780092</v>
      </c>
      <c r="D29102" s="18">
        <v>44323</v>
      </c>
      <c r="E29102" s="1">
        <v>0.5181365740740741</v>
      </c>
      <c r="F29102" s="3">
        <f>HOUR(orderline[[#This Row],[Time]])</f>
        <v>12</v>
      </c>
      <c r="G29102">
        <v>26</v>
      </c>
      <c r="H29102" t="s">
        <v>36</v>
      </c>
      <c r="I29102" t="s">
        <v>86</v>
      </c>
      <c r="J29102" t="s">
        <v>16</v>
      </c>
      <c r="K29102" t="s">
        <v>108</v>
      </c>
      <c r="L29102" t="s">
        <v>113</v>
      </c>
      <c r="M29102">
        <v>9.9499999999999993</v>
      </c>
      <c r="N29102">
        <v>1</v>
      </c>
      <c r="O29102">
        <v>9.9499999999999993</v>
      </c>
    </row>
    <row r="29103" spans="1:15" x14ac:dyDescent="0.35">
      <c r="A29103" t="s">
        <v>38081</v>
      </c>
      <c r="B29103" t="s">
        <v>38082</v>
      </c>
      <c r="C29103" s="20">
        <v>44323.518139780092</v>
      </c>
      <c r="D29103" s="18">
        <v>44323</v>
      </c>
      <c r="E29103" s="1">
        <v>0.5181365740740741</v>
      </c>
      <c r="F29103" s="3">
        <f>HOUR(orderline[[#This Row],[Time]])</f>
        <v>12</v>
      </c>
      <c r="G29103">
        <v>26</v>
      </c>
      <c r="H29103" t="s">
        <v>36</v>
      </c>
      <c r="I29103" t="s">
        <v>88</v>
      </c>
      <c r="J29103" t="s">
        <v>18</v>
      </c>
      <c r="K29103" t="s">
        <v>104</v>
      </c>
      <c r="L29103" t="s">
        <v>105</v>
      </c>
      <c r="M29103">
        <v>45.99</v>
      </c>
      <c r="N29103">
        <v>1</v>
      </c>
      <c r="O29103">
        <v>45.99</v>
      </c>
    </row>
    <row r="29104" spans="1:15" x14ac:dyDescent="0.35">
      <c r="A29104" t="s">
        <v>35579</v>
      </c>
      <c r="B29104" t="s">
        <v>35580</v>
      </c>
      <c r="C29104" s="20">
        <v>44249.518174548612</v>
      </c>
      <c r="D29104" s="18">
        <v>44249</v>
      </c>
      <c r="E29104" s="1">
        <v>0.51817129629629632</v>
      </c>
      <c r="F29104" s="3">
        <f>HOUR(orderline[[#This Row],[Time]])</f>
        <v>12</v>
      </c>
      <c r="G29104">
        <v>33</v>
      </c>
      <c r="H29104" t="s">
        <v>48</v>
      </c>
      <c r="I29104" t="s">
        <v>79</v>
      </c>
      <c r="J29104" t="s">
        <v>7</v>
      </c>
      <c r="K29104" t="s">
        <v>108</v>
      </c>
      <c r="L29104" t="s">
        <v>105</v>
      </c>
      <c r="M29104">
        <v>18.95</v>
      </c>
      <c r="N29104">
        <v>1</v>
      </c>
      <c r="O29104">
        <v>18.95</v>
      </c>
    </row>
    <row r="29105" spans="1:15" x14ac:dyDescent="0.35">
      <c r="A29105" t="s">
        <v>41051</v>
      </c>
      <c r="B29105" t="s">
        <v>35312</v>
      </c>
      <c r="C29105" s="20">
        <v>44366.518194976852</v>
      </c>
      <c r="D29105" s="18">
        <v>44366</v>
      </c>
      <c r="E29105" s="1">
        <v>0.51819444444444451</v>
      </c>
      <c r="F29105" s="3">
        <f>HOUR(orderline[[#This Row],[Time]])</f>
        <v>12</v>
      </c>
      <c r="G29105">
        <v>26</v>
      </c>
      <c r="H29105" t="s">
        <v>29</v>
      </c>
      <c r="I29105" t="s">
        <v>82</v>
      </c>
      <c r="J29105" t="s">
        <v>11</v>
      </c>
      <c r="K29105" t="s">
        <v>109</v>
      </c>
      <c r="L29105" t="s">
        <v>113</v>
      </c>
      <c r="M29105">
        <v>24.95</v>
      </c>
      <c r="N29105">
        <v>1</v>
      </c>
      <c r="O29105">
        <v>24.95</v>
      </c>
    </row>
    <row r="29106" spans="1:15" x14ac:dyDescent="0.35">
      <c r="A29106" t="s">
        <v>41899</v>
      </c>
      <c r="B29106" t="s">
        <v>41900</v>
      </c>
      <c r="C29106" s="20">
        <v>44375.518192002317</v>
      </c>
      <c r="D29106" s="18">
        <v>44375</v>
      </c>
      <c r="E29106" s="1">
        <v>0.51819444444444451</v>
      </c>
      <c r="F29106" s="3">
        <f>HOUR(orderline[[#This Row],[Time]])</f>
        <v>12</v>
      </c>
      <c r="G29106">
        <v>30</v>
      </c>
      <c r="H29106" t="s">
        <v>31</v>
      </c>
      <c r="I29106" t="s">
        <v>97</v>
      </c>
      <c r="J29106" t="s">
        <v>26</v>
      </c>
      <c r="K29106" t="s">
        <v>109</v>
      </c>
      <c r="L29106" t="s">
        <v>105</v>
      </c>
      <c r="M29106">
        <v>35.979999999999997</v>
      </c>
      <c r="N29106">
        <v>1</v>
      </c>
      <c r="O29106">
        <v>35.979999999999997</v>
      </c>
    </row>
    <row r="29107" spans="1:15" x14ac:dyDescent="0.35">
      <c r="A29107" t="s">
        <v>41901</v>
      </c>
      <c r="B29107" t="s">
        <v>41902</v>
      </c>
      <c r="C29107" s="20">
        <v>44375.518192002317</v>
      </c>
      <c r="D29107" s="18">
        <v>44375</v>
      </c>
      <c r="E29107" s="1">
        <v>0.51819444444444451</v>
      </c>
      <c r="F29107" s="3">
        <f>HOUR(orderline[[#This Row],[Time]])</f>
        <v>12</v>
      </c>
      <c r="G29107">
        <v>29</v>
      </c>
      <c r="H29107" t="s">
        <v>72</v>
      </c>
      <c r="I29107" t="s">
        <v>80</v>
      </c>
      <c r="J29107" t="s">
        <v>8</v>
      </c>
      <c r="K29107" t="s">
        <v>109</v>
      </c>
      <c r="L29107" t="s">
        <v>105</v>
      </c>
      <c r="M29107">
        <v>28.45</v>
      </c>
      <c r="N29107">
        <v>1</v>
      </c>
      <c r="O29107">
        <v>28.45</v>
      </c>
    </row>
    <row r="29108" spans="1:15" x14ac:dyDescent="0.35">
      <c r="A29108" t="s">
        <v>41903</v>
      </c>
      <c r="B29108" t="s">
        <v>41904</v>
      </c>
      <c r="C29108" s="20">
        <v>44375.518192870368</v>
      </c>
      <c r="D29108" s="18">
        <v>44375</v>
      </c>
      <c r="E29108" s="1">
        <v>0.51819444444444451</v>
      </c>
      <c r="F29108" s="3">
        <f>HOUR(orderline[[#This Row],[Time]])</f>
        <v>12</v>
      </c>
      <c r="G29108">
        <v>29</v>
      </c>
      <c r="H29108" t="s">
        <v>39</v>
      </c>
      <c r="I29108" t="s">
        <v>91</v>
      </c>
      <c r="J29108" t="s">
        <v>13</v>
      </c>
      <c r="K29108" t="s">
        <v>104</v>
      </c>
      <c r="L29108" t="s">
        <v>113</v>
      </c>
      <c r="M29108">
        <v>54.95</v>
      </c>
      <c r="N29108">
        <v>1</v>
      </c>
      <c r="O29108">
        <v>54.95</v>
      </c>
    </row>
    <row r="29109" spans="1:15" x14ac:dyDescent="0.35">
      <c r="A29109" t="s">
        <v>35605</v>
      </c>
      <c r="B29109" t="s">
        <v>35606</v>
      </c>
      <c r="C29109" s="20">
        <v>44251.518215173608</v>
      </c>
      <c r="D29109" s="18">
        <v>44251</v>
      </c>
      <c r="E29109" s="1">
        <v>0.51821759259259259</v>
      </c>
      <c r="F29109" s="3">
        <f>HOUR(orderline[[#This Row],[Time]])</f>
        <v>12</v>
      </c>
      <c r="G29109">
        <v>22</v>
      </c>
      <c r="H29109" t="s">
        <v>33</v>
      </c>
      <c r="I29109" t="s">
        <v>78</v>
      </c>
      <c r="J29109" t="s">
        <v>6</v>
      </c>
      <c r="K29109" t="s">
        <v>104</v>
      </c>
      <c r="L29109" t="s">
        <v>105</v>
      </c>
      <c r="M29109">
        <v>72.989999999999995</v>
      </c>
      <c r="N29109">
        <v>1</v>
      </c>
      <c r="O29109">
        <v>72.989999999999995</v>
      </c>
    </row>
    <row r="29110" spans="1:15" x14ac:dyDescent="0.35">
      <c r="A29110" t="s">
        <v>41152</v>
      </c>
      <c r="B29110" t="s">
        <v>41153</v>
      </c>
      <c r="C29110" s="20">
        <v>44367.518254513889</v>
      </c>
      <c r="D29110" s="18">
        <v>44367</v>
      </c>
      <c r="E29110" s="1">
        <v>0.51825231481481482</v>
      </c>
      <c r="F29110" s="3">
        <f>HOUR(orderline[[#This Row],[Time]])</f>
        <v>12</v>
      </c>
      <c r="G29110">
        <v>47</v>
      </c>
      <c r="H29110" t="s">
        <v>38</v>
      </c>
      <c r="I29110" t="s">
        <v>88</v>
      </c>
      <c r="J29110" t="s">
        <v>18</v>
      </c>
      <c r="K29110" t="s">
        <v>104</v>
      </c>
      <c r="L29110" t="s">
        <v>105</v>
      </c>
      <c r="M29110">
        <v>45.99</v>
      </c>
      <c r="N29110">
        <v>1</v>
      </c>
      <c r="O29110">
        <v>45.99</v>
      </c>
    </row>
    <row r="29111" spans="1:15" x14ac:dyDescent="0.35">
      <c r="A29111" t="s">
        <v>40605</v>
      </c>
      <c r="B29111" t="s">
        <v>40606</v>
      </c>
      <c r="C29111" s="20">
        <v>44361.518263784725</v>
      </c>
      <c r="D29111" s="18">
        <v>44361</v>
      </c>
      <c r="E29111" s="1">
        <v>0.51826388888888886</v>
      </c>
      <c r="F29111" s="3">
        <f>HOUR(orderline[[#This Row],[Time]])</f>
        <v>12</v>
      </c>
      <c r="G29111">
        <v>28</v>
      </c>
      <c r="H29111" t="s">
        <v>39</v>
      </c>
      <c r="I29111" t="s">
        <v>85</v>
      </c>
      <c r="J29111" t="s">
        <v>14</v>
      </c>
      <c r="K29111" t="s">
        <v>108</v>
      </c>
      <c r="L29111" t="s">
        <v>105</v>
      </c>
      <c r="M29111">
        <v>18.95</v>
      </c>
      <c r="N29111">
        <v>4</v>
      </c>
      <c r="O29111">
        <v>75.8</v>
      </c>
    </row>
    <row r="29112" spans="1:15" x14ac:dyDescent="0.35">
      <c r="A29112" t="s">
        <v>39711</v>
      </c>
      <c r="B29112" t="s">
        <v>10001</v>
      </c>
      <c r="C29112" s="20">
        <v>44348.518270034721</v>
      </c>
      <c r="D29112" s="18">
        <v>44348</v>
      </c>
      <c r="E29112" s="1">
        <v>0.51827546296296301</v>
      </c>
      <c r="F29112" s="3">
        <f>HOUR(orderline[[#This Row],[Time]])</f>
        <v>12</v>
      </c>
      <c r="G29112">
        <v>33</v>
      </c>
      <c r="H29112" t="s">
        <v>29</v>
      </c>
      <c r="I29112" t="s">
        <v>92</v>
      </c>
      <c r="J29112" t="s">
        <v>21</v>
      </c>
      <c r="K29112" t="s">
        <v>108</v>
      </c>
      <c r="L29112" t="s">
        <v>105</v>
      </c>
      <c r="M29112">
        <v>19.989999999999998</v>
      </c>
      <c r="N29112">
        <v>1</v>
      </c>
      <c r="O29112">
        <v>19.989999999999998</v>
      </c>
    </row>
    <row r="29113" spans="1:15" x14ac:dyDescent="0.35">
      <c r="A29113" t="s">
        <v>35690</v>
      </c>
      <c r="B29113" t="s">
        <v>35691</v>
      </c>
      <c r="C29113" s="20">
        <v>44255.518287928244</v>
      </c>
      <c r="D29113" s="18">
        <v>44255</v>
      </c>
      <c r="E29113" s="1">
        <v>0.51828703703703705</v>
      </c>
      <c r="F29113" s="3">
        <f>HOUR(orderline[[#This Row],[Time]])</f>
        <v>12</v>
      </c>
      <c r="G29113">
        <v>25</v>
      </c>
      <c r="H29113" t="s">
        <v>12</v>
      </c>
      <c r="I29113" t="s">
        <v>99</v>
      </c>
      <c r="J29113" t="s">
        <v>30</v>
      </c>
      <c r="K29113" t="s">
        <v>110</v>
      </c>
      <c r="L29113" t="s">
        <v>113</v>
      </c>
      <c r="M29113">
        <v>12.97</v>
      </c>
      <c r="N29113">
        <v>2</v>
      </c>
      <c r="O29113">
        <v>25.94</v>
      </c>
    </row>
    <row r="29114" spans="1:15" x14ac:dyDescent="0.35">
      <c r="A29114" t="s">
        <v>36029</v>
      </c>
      <c r="B29114" t="s">
        <v>36030</v>
      </c>
      <c r="C29114" s="20">
        <v>44269.518286655089</v>
      </c>
      <c r="D29114" s="18">
        <v>44269</v>
      </c>
      <c r="E29114" s="1">
        <v>0.51828703703703705</v>
      </c>
      <c r="F29114" s="3">
        <f>HOUR(orderline[[#This Row],[Time]])</f>
        <v>12</v>
      </c>
      <c r="G29114">
        <v>38</v>
      </c>
      <c r="H29114" t="s">
        <v>12</v>
      </c>
      <c r="I29114" t="s">
        <v>90</v>
      </c>
      <c r="J29114" t="s">
        <v>20</v>
      </c>
      <c r="K29114" t="s">
        <v>109</v>
      </c>
      <c r="L29114" t="s">
        <v>105</v>
      </c>
      <c r="M29114">
        <v>32.99</v>
      </c>
      <c r="N29114">
        <v>1</v>
      </c>
      <c r="O29114">
        <v>32.99</v>
      </c>
    </row>
    <row r="29115" spans="1:15" x14ac:dyDescent="0.35">
      <c r="A29115" t="s">
        <v>36364</v>
      </c>
      <c r="B29115" t="s">
        <v>1580</v>
      </c>
      <c r="C29115" s="20">
        <v>44281.518287430554</v>
      </c>
      <c r="D29115" s="18">
        <v>44281</v>
      </c>
      <c r="E29115" s="1">
        <v>0.51828703703703705</v>
      </c>
      <c r="F29115" s="3">
        <f>HOUR(orderline[[#This Row],[Time]])</f>
        <v>12</v>
      </c>
      <c r="G29115">
        <v>27</v>
      </c>
      <c r="H29115" t="s">
        <v>5</v>
      </c>
      <c r="I29115" t="s">
        <v>99</v>
      </c>
      <c r="J29115" t="s">
        <v>30</v>
      </c>
      <c r="K29115" t="s">
        <v>110</v>
      </c>
      <c r="L29115" t="s">
        <v>113</v>
      </c>
      <c r="M29115">
        <v>12.97</v>
      </c>
      <c r="N29115">
        <v>1</v>
      </c>
      <c r="O29115">
        <v>12.97</v>
      </c>
    </row>
    <row r="29116" spans="1:15" x14ac:dyDescent="0.35">
      <c r="A29116" t="s">
        <v>36364</v>
      </c>
      <c r="B29116" t="s">
        <v>1580</v>
      </c>
      <c r="C29116" s="20">
        <v>44281.518287430554</v>
      </c>
      <c r="D29116" s="18">
        <v>44281</v>
      </c>
      <c r="E29116" s="1">
        <v>0.51828703703703705</v>
      </c>
      <c r="F29116" s="3">
        <f>HOUR(orderline[[#This Row],[Time]])</f>
        <v>12</v>
      </c>
      <c r="G29116">
        <v>27</v>
      </c>
      <c r="H29116" t="s">
        <v>5</v>
      </c>
      <c r="I29116" t="s">
        <v>86</v>
      </c>
      <c r="J29116" t="s">
        <v>16</v>
      </c>
      <c r="K29116" t="s">
        <v>108</v>
      </c>
      <c r="L29116" t="s">
        <v>113</v>
      </c>
      <c r="M29116">
        <v>9.9499999999999993</v>
      </c>
      <c r="N29116">
        <v>1</v>
      </c>
      <c r="O29116">
        <v>9.9499999999999993</v>
      </c>
    </row>
    <row r="29117" spans="1:15" x14ac:dyDescent="0.35">
      <c r="A29117" t="s">
        <v>36365</v>
      </c>
      <c r="B29117" t="s">
        <v>36366</v>
      </c>
      <c r="C29117" s="20">
        <v>44281.518287430554</v>
      </c>
      <c r="D29117" s="18">
        <v>44281</v>
      </c>
      <c r="E29117" s="1">
        <v>0.51828703703703705</v>
      </c>
      <c r="F29117" s="3">
        <f>HOUR(orderline[[#This Row],[Time]])</f>
        <v>12</v>
      </c>
      <c r="G29117">
        <v>37</v>
      </c>
      <c r="H29117" t="s">
        <v>48</v>
      </c>
      <c r="I29117" t="s">
        <v>84</v>
      </c>
      <c r="J29117" t="s">
        <v>13</v>
      </c>
      <c r="K29117" t="s">
        <v>104</v>
      </c>
      <c r="L29117" t="s">
        <v>113</v>
      </c>
      <c r="M29117">
        <v>65.989999999999995</v>
      </c>
      <c r="N29117">
        <v>1</v>
      </c>
      <c r="O29117">
        <v>65.989999999999995</v>
      </c>
    </row>
    <row r="29118" spans="1:15" x14ac:dyDescent="0.35">
      <c r="A29118" t="s">
        <v>35289</v>
      </c>
      <c r="B29118" t="s">
        <v>35290</v>
      </c>
      <c r="C29118" s="20">
        <v>44227.518306446756</v>
      </c>
      <c r="D29118" s="18">
        <v>44227</v>
      </c>
      <c r="E29118" s="1">
        <v>0.51831018518518512</v>
      </c>
      <c r="F29118" s="3">
        <f>HOUR(orderline[[#This Row],[Time]])</f>
        <v>12</v>
      </c>
      <c r="G29118">
        <v>27</v>
      </c>
      <c r="H29118" t="s">
        <v>10</v>
      </c>
      <c r="I29118" t="s">
        <v>81</v>
      </c>
      <c r="J29118" t="s">
        <v>9</v>
      </c>
      <c r="K29118" t="s">
        <v>110</v>
      </c>
      <c r="L29118" t="s">
        <v>105</v>
      </c>
      <c r="M29118">
        <v>18.95</v>
      </c>
      <c r="N29118">
        <v>2</v>
      </c>
      <c r="O29118">
        <v>37.9</v>
      </c>
    </row>
    <row r="29119" spans="1:15" x14ac:dyDescent="0.35">
      <c r="A29119" t="s">
        <v>40274</v>
      </c>
      <c r="B29119" t="s">
        <v>40275</v>
      </c>
      <c r="C29119" s="20">
        <v>44356.518313194443</v>
      </c>
      <c r="D29119" s="18">
        <v>44356</v>
      </c>
      <c r="E29119" s="1">
        <v>0.51831018518518512</v>
      </c>
      <c r="F29119" s="3">
        <f>HOUR(orderline[[#This Row],[Time]])</f>
        <v>12</v>
      </c>
      <c r="G29119">
        <v>34</v>
      </c>
      <c r="H29119" t="s">
        <v>76</v>
      </c>
      <c r="I29119" t="s">
        <v>82</v>
      </c>
      <c r="J29119" t="s">
        <v>11</v>
      </c>
      <c r="K29119" t="s">
        <v>109</v>
      </c>
      <c r="L29119" t="s">
        <v>113</v>
      </c>
      <c r="M29119">
        <v>24.95</v>
      </c>
      <c r="N29119">
        <v>1</v>
      </c>
      <c r="O29119">
        <v>24.95</v>
      </c>
    </row>
    <row r="29120" spans="1:15" x14ac:dyDescent="0.35">
      <c r="A29120" t="s">
        <v>40274</v>
      </c>
      <c r="B29120" t="s">
        <v>40275</v>
      </c>
      <c r="C29120" s="20">
        <v>44356.518313194443</v>
      </c>
      <c r="D29120" s="18">
        <v>44356</v>
      </c>
      <c r="E29120" s="1">
        <v>0.51831018518518512</v>
      </c>
      <c r="F29120" s="3">
        <f>HOUR(orderline[[#This Row],[Time]])</f>
        <v>12</v>
      </c>
      <c r="G29120">
        <v>34</v>
      </c>
      <c r="H29120" t="s">
        <v>76</v>
      </c>
      <c r="I29120" t="s">
        <v>94</v>
      </c>
      <c r="J29120" t="s">
        <v>23</v>
      </c>
      <c r="K29120" t="s">
        <v>109</v>
      </c>
      <c r="L29120" t="s">
        <v>113</v>
      </c>
      <c r="M29120">
        <v>21.95</v>
      </c>
      <c r="N29120">
        <v>1</v>
      </c>
      <c r="O29120">
        <v>21.95</v>
      </c>
    </row>
    <row r="29121" spans="1:15" x14ac:dyDescent="0.35">
      <c r="A29121" t="s">
        <v>40276</v>
      </c>
      <c r="B29121" t="s">
        <v>40277</v>
      </c>
      <c r="C29121" s="20">
        <v>44356.518313194443</v>
      </c>
      <c r="D29121" s="18">
        <v>44356</v>
      </c>
      <c r="E29121" s="1">
        <v>0.51831018518518512</v>
      </c>
      <c r="F29121" s="3">
        <f>HOUR(orderline[[#This Row],[Time]])</f>
        <v>12</v>
      </c>
      <c r="G29121">
        <v>31</v>
      </c>
      <c r="H29121" t="s">
        <v>5</v>
      </c>
      <c r="I29121" t="s">
        <v>93</v>
      </c>
      <c r="J29121" t="s">
        <v>22</v>
      </c>
      <c r="K29121" t="s">
        <v>110</v>
      </c>
      <c r="L29121" t="s">
        <v>105</v>
      </c>
      <c r="M29121">
        <v>12.99</v>
      </c>
      <c r="N29121">
        <v>1</v>
      </c>
      <c r="O29121">
        <v>12.99</v>
      </c>
    </row>
    <row r="29122" spans="1:15" x14ac:dyDescent="0.35">
      <c r="A29122" t="s">
        <v>36399</v>
      </c>
      <c r="B29122" t="s">
        <v>32420</v>
      </c>
      <c r="C29122" s="20">
        <v>44283.518326770834</v>
      </c>
      <c r="D29122" s="18">
        <v>44283</v>
      </c>
      <c r="E29122" s="1">
        <v>0.51832175925925927</v>
      </c>
      <c r="F29122" s="3">
        <f>HOUR(orderline[[#This Row],[Time]])</f>
        <v>12</v>
      </c>
      <c r="G29122">
        <v>23</v>
      </c>
      <c r="H29122" t="s">
        <v>55</v>
      </c>
      <c r="I29122" t="s">
        <v>79</v>
      </c>
      <c r="J29122" t="s">
        <v>7</v>
      </c>
      <c r="K29122" t="s">
        <v>108</v>
      </c>
      <c r="L29122" t="s">
        <v>105</v>
      </c>
      <c r="M29122">
        <v>18.95</v>
      </c>
      <c r="N29122">
        <v>1</v>
      </c>
      <c r="O29122">
        <v>18.95</v>
      </c>
    </row>
    <row r="29123" spans="1:15" x14ac:dyDescent="0.35">
      <c r="A29123" t="s">
        <v>38946</v>
      </c>
      <c r="B29123" t="s">
        <v>38947</v>
      </c>
      <c r="C29123" s="20">
        <v>44338.518338819442</v>
      </c>
      <c r="D29123" s="18">
        <v>44338</v>
      </c>
      <c r="E29123" s="1">
        <v>0.51833333333333331</v>
      </c>
      <c r="F29123" s="3">
        <f>HOUR(orderline[[#This Row],[Time]])</f>
        <v>12</v>
      </c>
      <c r="G29123">
        <v>31</v>
      </c>
      <c r="H29123" t="s">
        <v>5</v>
      </c>
      <c r="I29123" t="s">
        <v>98</v>
      </c>
      <c r="J29123" t="s">
        <v>28</v>
      </c>
      <c r="K29123" t="s">
        <v>104</v>
      </c>
      <c r="L29123" t="s">
        <v>113</v>
      </c>
      <c r="M29123">
        <v>48.95</v>
      </c>
      <c r="N29123">
        <v>2</v>
      </c>
      <c r="O29123">
        <v>97.9</v>
      </c>
    </row>
    <row r="29124" spans="1:15" x14ac:dyDescent="0.35">
      <c r="A29124" t="s">
        <v>38946</v>
      </c>
      <c r="B29124" t="s">
        <v>38947</v>
      </c>
      <c r="C29124" s="20">
        <v>44338.518338819442</v>
      </c>
      <c r="D29124" s="18">
        <v>44338</v>
      </c>
      <c r="E29124" s="1">
        <v>0.51833333333333331</v>
      </c>
      <c r="F29124" s="3">
        <f>HOUR(orderline[[#This Row],[Time]])</f>
        <v>12</v>
      </c>
      <c r="G29124">
        <v>31</v>
      </c>
      <c r="H29124" t="s">
        <v>5</v>
      </c>
      <c r="I29124" t="s">
        <v>86</v>
      </c>
      <c r="J29124" t="s">
        <v>16</v>
      </c>
      <c r="K29124" t="s">
        <v>108</v>
      </c>
      <c r="L29124" t="s">
        <v>113</v>
      </c>
      <c r="M29124">
        <v>9.9499999999999993</v>
      </c>
      <c r="N29124">
        <v>1</v>
      </c>
      <c r="O29124">
        <v>9.9499999999999993</v>
      </c>
    </row>
    <row r="29125" spans="1:15" x14ac:dyDescent="0.35">
      <c r="A29125" t="s">
        <v>39985</v>
      </c>
      <c r="B29125" t="s">
        <v>15293</v>
      </c>
      <c r="C29125" s="20">
        <v>44352.518329907405</v>
      </c>
      <c r="D29125" s="18">
        <v>44352</v>
      </c>
      <c r="E29125" s="1">
        <v>0.51833333333333331</v>
      </c>
      <c r="F29125" s="3">
        <f>HOUR(orderline[[#This Row],[Time]])</f>
        <v>12</v>
      </c>
      <c r="G29125">
        <v>26</v>
      </c>
      <c r="H29125" t="s">
        <v>5</v>
      </c>
      <c r="I29125" t="s">
        <v>81</v>
      </c>
      <c r="J29125" t="s">
        <v>9</v>
      </c>
      <c r="K29125" t="s">
        <v>110</v>
      </c>
      <c r="L29125" t="s">
        <v>105</v>
      </c>
      <c r="M29125">
        <v>18.95</v>
      </c>
      <c r="N29125">
        <v>2</v>
      </c>
      <c r="O29125">
        <v>37.9</v>
      </c>
    </row>
    <row r="29126" spans="1:15" x14ac:dyDescent="0.35">
      <c r="A29126" t="s">
        <v>39986</v>
      </c>
      <c r="B29126" t="s">
        <v>22702</v>
      </c>
      <c r="C29126" s="20">
        <v>44352.518329907405</v>
      </c>
      <c r="D29126" s="18">
        <v>44352</v>
      </c>
      <c r="E29126" s="1">
        <v>0.51833333333333331</v>
      </c>
      <c r="F29126" s="3">
        <f>HOUR(orderline[[#This Row],[Time]])</f>
        <v>12</v>
      </c>
      <c r="G29126">
        <v>23</v>
      </c>
      <c r="H29126" t="s">
        <v>10</v>
      </c>
      <c r="I29126" t="s">
        <v>97</v>
      </c>
      <c r="J29126" t="s">
        <v>26</v>
      </c>
      <c r="K29126" t="s">
        <v>109</v>
      </c>
      <c r="L29126" t="s">
        <v>105</v>
      </c>
      <c r="M29126">
        <v>35.979999999999997</v>
      </c>
      <c r="N29126">
        <v>1</v>
      </c>
      <c r="O29126">
        <v>35.979999999999997</v>
      </c>
    </row>
    <row r="29127" spans="1:15" x14ac:dyDescent="0.35">
      <c r="A29127" t="s">
        <v>35971</v>
      </c>
      <c r="B29127" t="s">
        <v>34718</v>
      </c>
      <c r="C29127" s="20">
        <v>44267.518346180557</v>
      </c>
      <c r="D29127" s="18">
        <v>44267</v>
      </c>
      <c r="E29127" s="1">
        <v>0.51834490740740746</v>
      </c>
      <c r="F29127" s="3">
        <f>HOUR(orderline[[#This Row],[Time]])</f>
        <v>12</v>
      </c>
      <c r="G29127">
        <v>40</v>
      </c>
      <c r="H29127" t="s">
        <v>5</v>
      </c>
      <c r="I29127" t="s">
        <v>93</v>
      </c>
      <c r="J29127" t="s">
        <v>22</v>
      </c>
      <c r="K29127" t="s">
        <v>110</v>
      </c>
      <c r="L29127" t="s">
        <v>105</v>
      </c>
      <c r="M29127">
        <v>12.99</v>
      </c>
      <c r="N29127">
        <v>1</v>
      </c>
      <c r="O29127">
        <v>12.99</v>
      </c>
    </row>
    <row r="29128" spans="1:15" x14ac:dyDescent="0.35">
      <c r="A29128" t="s">
        <v>39901</v>
      </c>
      <c r="B29128" t="s">
        <v>39902</v>
      </c>
      <c r="C29128" s="20">
        <v>44351.518358541667</v>
      </c>
      <c r="D29128" s="18">
        <v>44351</v>
      </c>
      <c r="E29128" s="1">
        <v>0.5183564814814815</v>
      </c>
      <c r="F29128" s="3">
        <f>HOUR(orderline[[#This Row],[Time]])</f>
        <v>12</v>
      </c>
      <c r="G29128">
        <v>33</v>
      </c>
      <c r="H29128" t="s">
        <v>47</v>
      </c>
      <c r="I29128" t="s">
        <v>94</v>
      </c>
      <c r="J29128" t="s">
        <v>23</v>
      </c>
      <c r="K29128" t="s">
        <v>109</v>
      </c>
      <c r="L29128" t="s">
        <v>113</v>
      </c>
      <c r="M29128">
        <v>21.95</v>
      </c>
      <c r="N29128">
        <v>2</v>
      </c>
      <c r="O29128">
        <v>43.9</v>
      </c>
    </row>
    <row r="29129" spans="1:15" x14ac:dyDescent="0.35">
      <c r="A29129" t="s">
        <v>39292</v>
      </c>
      <c r="B29129" t="s">
        <v>39293</v>
      </c>
      <c r="C29129" s="20">
        <v>44343.51837233796</v>
      </c>
      <c r="D29129" s="18">
        <v>44343</v>
      </c>
      <c r="E29129" s="1">
        <v>0.51836805555555554</v>
      </c>
      <c r="F29129" s="3">
        <f>HOUR(orderline[[#This Row],[Time]])</f>
        <v>12</v>
      </c>
      <c r="G29129">
        <v>42</v>
      </c>
      <c r="H29129" t="s">
        <v>12</v>
      </c>
      <c r="I29129" t="s">
        <v>92</v>
      </c>
      <c r="J29129" t="s">
        <v>21</v>
      </c>
      <c r="K29129" t="s">
        <v>108</v>
      </c>
      <c r="L29129" t="s">
        <v>105</v>
      </c>
      <c r="M29129">
        <v>19.989999999999998</v>
      </c>
      <c r="N29129">
        <v>1</v>
      </c>
      <c r="O29129">
        <v>19.989999999999998</v>
      </c>
    </row>
    <row r="29130" spans="1:15" x14ac:dyDescent="0.35">
      <c r="A29130" t="s">
        <v>39294</v>
      </c>
      <c r="B29130" t="s">
        <v>32935</v>
      </c>
      <c r="C29130" s="20">
        <v>44343.51837233796</v>
      </c>
      <c r="D29130" s="18">
        <v>44343</v>
      </c>
      <c r="E29130" s="1">
        <v>0.51836805555555554</v>
      </c>
      <c r="F29130" s="3">
        <f>HOUR(orderline[[#This Row],[Time]])</f>
        <v>12</v>
      </c>
      <c r="G29130">
        <v>35</v>
      </c>
      <c r="H29130" t="s">
        <v>47</v>
      </c>
      <c r="I29130" t="s">
        <v>78</v>
      </c>
      <c r="J29130" t="s">
        <v>6</v>
      </c>
      <c r="K29130" t="s">
        <v>104</v>
      </c>
      <c r="L29130" t="s">
        <v>105</v>
      </c>
      <c r="M29130">
        <v>72.989999999999995</v>
      </c>
      <c r="N29130">
        <v>1</v>
      </c>
      <c r="O29130">
        <v>72.989999999999995</v>
      </c>
    </row>
    <row r="29131" spans="1:15" x14ac:dyDescent="0.35">
      <c r="A29131" t="s">
        <v>39295</v>
      </c>
      <c r="B29131" t="s">
        <v>39296</v>
      </c>
      <c r="C29131" s="20">
        <v>44343.51837233796</v>
      </c>
      <c r="D29131" s="18">
        <v>44343</v>
      </c>
      <c r="E29131" s="1">
        <v>0.51836805555555554</v>
      </c>
      <c r="F29131" s="3">
        <f>HOUR(orderline[[#This Row],[Time]])</f>
        <v>12</v>
      </c>
      <c r="G29131">
        <v>25</v>
      </c>
      <c r="H29131" t="s">
        <v>5</v>
      </c>
      <c r="I29131" t="s">
        <v>100</v>
      </c>
      <c r="J29131" t="s">
        <v>35</v>
      </c>
      <c r="K29131" t="s">
        <v>108</v>
      </c>
      <c r="L29131" t="s">
        <v>105</v>
      </c>
      <c r="M29131">
        <v>15.99</v>
      </c>
      <c r="N29131">
        <v>1</v>
      </c>
      <c r="O29131">
        <v>15.99</v>
      </c>
    </row>
    <row r="29132" spans="1:15" x14ac:dyDescent="0.35">
      <c r="A29132" t="s">
        <v>37769</v>
      </c>
      <c r="B29132" t="s">
        <v>37770</v>
      </c>
      <c r="C29132" s="20">
        <v>44316.518380462963</v>
      </c>
      <c r="D29132" s="18">
        <v>44316</v>
      </c>
      <c r="E29132" s="1">
        <v>0.51837962962962958</v>
      </c>
      <c r="F29132" s="3">
        <f>HOUR(orderline[[#This Row],[Time]])</f>
        <v>12</v>
      </c>
      <c r="G29132">
        <v>25</v>
      </c>
      <c r="H29132" t="s">
        <v>27</v>
      </c>
      <c r="I29132" t="s">
        <v>83</v>
      </c>
      <c r="J29132" t="s">
        <v>13</v>
      </c>
      <c r="K29132" t="s">
        <v>104</v>
      </c>
      <c r="L29132" t="s">
        <v>113</v>
      </c>
      <c r="M29132">
        <v>60.99</v>
      </c>
      <c r="N29132">
        <v>1</v>
      </c>
      <c r="O29132">
        <v>60.99</v>
      </c>
    </row>
    <row r="29133" spans="1:15" x14ac:dyDescent="0.35">
      <c r="A29133" t="s">
        <v>37894</v>
      </c>
      <c r="B29133" t="s">
        <v>37895</v>
      </c>
      <c r="C29133" s="20">
        <v>44319.51837824074</v>
      </c>
      <c r="D29133" s="18">
        <v>44319</v>
      </c>
      <c r="E29133" s="1">
        <v>0.51837962962962958</v>
      </c>
      <c r="F29133" s="3">
        <f>HOUR(orderline[[#This Row],[Time]])</f>
        <v>12</v>
      </c>
      <c r="G29133">
        <v>45</v>
      </c>
      <c r="H29133" t="s">
        <v>10</v>
      </c>
      <c r="I29133" t="s">
        <v>91</v>
      </c>
      <c r="J29133" t="s">
        <v>13</v>
      </c>
      <c r="K29133" t="s">
        <v>104</v>
      </c>
      <c r="L29133" t="s">
        <v>113</v>
      </c>
      <c r="M29133">
        <v>54.95</v>
      </c>
      <c r="N29133">
        <v>1</v>
      </c>
      <c r="O29133">
        <v>54.95</v>
      </c>
    </row>
    <row r="29134" spans="1:15" x14ac:dyDescent="0.35">
      <c r="A29134" t="s">
        <v>41800</v>
      </c>
      <c r="B29134" t="s">
        <v>41801</v>
      </c>
      <c r="C29134" s="20">
        <v>44374.518373865743</v>
      </c>
      <c r="D29134" s="18">
        <v>44374</v>
      </c>
      <c r="E29134" s="1">
        <v>0.51837962962962958</v>
      </c>
      <c r="F29134" s="3">
        <f>HOUR(orderline[[#This Row],[Time]])</f>
        <v>12</v>
      </c>
      <c r="G29134">
        <v>30</v>
      </c>
      <c r="H29134" t="s">
        <v>5</v>
      </c>
      <c r="I29134" t="s">
        <v>96</v>
      </c>
      <c r="J29134" t="s">
        <v>25</v>
      </c>
      <c r="K29134" t="s">
        <v>109</v>
      </c>
      <c r="L29134" t="s">
        <v>113</v>
      </c>
      <c r="M29134">
        <v>22.99</v>
      </c>
      <c r="N29134">
        <v>1</v>
      </c>
      <c r="O29134">
        <v>22.99</v>
      </c>
    </row>
    <row r="29135" spans="1:15" x14ac:dyDescent="0.35">
      <c r="A29135" t="s">
        <v>39903</v>
      </c>
      <c r="B29135" t="s">
        <v>39904</v>
      </c>
      <c r="C29135" s="20">
        <v>44351.518394675928</v>
      </c>
      <c r="D29135" s="18">
        <v>44351</v>
      </c>
      <c r="E29135" s="1">
        <v>0.51839120370370373</v>
      </c>
      <c r="F29135" s="3">
        <f>HOUR(orderline[[#This Row],[Time]])</f>
        <v>12</v>
      </c>
      <c r="G29135">
        <v>30</v>
      </c>
      <c r="H29135" t="s">
        <v>5</v>
      </c>
      <c r="I29135" t="s">
        <v>99</v>
      </c>
      <c r="J29135" t="s">
        <v>30</v>
      </c>
      <c r="K29135" t="s">
        <v>110</v>
      </c>
      <c r="L29135" t="s">
        <v>113</v>
      </c>
      <c r="M29135">
        <v>12.97</v>
      </c>
      <c r="N29135">
        <v>1</v>
      </c>
      <c r="O29135">
        <v>12.97</v>
      </c>
    </row>
    <row r="29136" spans="1:15" x14ac:dyDescent="0.35">
      <c r="A29136" t="s">
        <v>39905</v>
      </c>
      <c r="B29136" t="s">
        <v>39906</v>
      </c>
      <c r="C29136" s="20">
        <v>44351.518394675928</v>
      </c>
      <c r="D29136" s="18">
        <v>44351</v>
      </c>
      <c r="E29136" s="1">
        <v>0.51839120370370373</v>
      </c>
      <c r="F29136" s="3">
        <f>HOUR(orderline[[#This Row],[Time]])</f>
        <v>12</v>
      </c>
      <c r="G29136">
        <v>23</v>
      </c>
      <c r="H29136" t="s">
        <v>38</v>
      </c>
      <c r="I29136" t="s">
        <v>100</v>
      </c>
      <c r="J29136" t="s">
        <v>35</v>
      </c>
      <c r="K29136" t="s">
        <v>108</v>
      </c>
      <c r="L29136" t="s">
        <v>105</v>
      </c>
      <c r="M29136">
        <v>15.99</v>
      </c>
      <c r="N29136">
        <v>1</v>
      </c>
      <c r="O29136">
        <v>15.99</v>
      </c>
    </row>
    <row r="29137" spans="1:15" x14ac:dyDescent="0.35">
      <c r="A29137" t="s">
        <v>35151</v>
      </c>
      <c r="B29137" t="s">
        <v>35152</v>
      </c>
      <c r="C29137" s="20">
        <v>44215.518403009257</v>
      </c>
      <c r="D29137" s="18">
        <v>44215</v>
      </c>
      <c r="E29137" s="1">
        <v>0.51840277777777777</v>
      </c>
      <c r="F29137" s="3">
        <f>HOUR(orderline[[#This Row],[Time]])</f>
        <v>12</v>
      </c>
      <c r="G29137">
        <v>25</v>
      </c>
      <c r="H29137" t="s">
        <v>34</v>
      </c>
      <c r="I29137" t="s">
        <v>94</v>
      </c>
      <c r="J29137" t="s">
        <v>23</v>
      </c>
      <c r="K29137" t="s">
        <v>109</v>
      </c>
      <c r="L29137" t="s">
        <v>113</v>
      </c>
      <c r="M29137">
        <v>21.95</v>
      </c>
      <c r="N29137">
        <v>1</v>
      </c>
      <c r="O29137">
        <v>21.95</v>
      </c>
    </row>
    <row r="29138" spans="1:15" x14ac:dyDescent="0.35">
      <c r="A29138" t="s">
        <v>35896</v>
      </c>
      <c r="B29138" t="s">
        <v>35897</v>
      </c>
      <c r="C29138" s="20">
        <v>44263.518412280093</v>
      </c>
      <c r="D29138" s="18">
        <v>44263</v>
      </c>
      <c r="E29138" s="1">
        <v>0.51841435185185192</v>
      </c>
      <c r="F29138" s="3">
        <f>HOUR(orderline[[#This Row],[Time]])</f>
        <v>12</v>
      </c>
      <c r="G29138">
        <v>32</v>
      </c>
      <c r="H29138" t="s">
        <v>74</v>
      </c>
      <c r="I29138" t="s">
        <v>93</v>
      </c>
      <c r="J29138" t="s">
        <v>22</v>
      </c>
      <c r="K29138" t="s">
        <v>110</v>
      </c>
      <c r="L29138" t="s">
        <v>105</v>
      </c>
      <c r="M29138">
        <v>12.99</v>
      </c>
      <c r="N29138">
        <v>1</v>
      </c>
      <c r="O29138">
        <v>12.99</v>
      </c>
    </row>
    <row r="29139" spans="1:15" x14ac:dyDescent="0.35">
      <c r="A29139" t="s">
        <v>37652</v>
      </c>
      <c r="B29139" t="s">
        <v>37653</v>
      </c>
      <c r="C29139" s="20">
        <v>44314.518417650463</v>
      </c>
      <c r="D29139" s="18">
        <v>44314</v>
      </c>
      <c r="E29139" s="1">
        <v>0.51841435185185192</v>
      </c>
      <c r="F29139" s="3">
        <f>HOUR(orderline[[#This Row],[Time]])</f>
        <v>12</v>
      </c>
      <c r="G29139">
        <v>42</v>
      </c>
      <c r="H29139" t="s">
        <v>5</v>
      </c>
      <c r="I29139" t="s">
        <v>89</v>
      </c>
      <c r="J29139" t="s">
        <v>19</v>
      </c>
      <c r="K29139" t="s">
        <v>109</v>
      </c>
      <c r="L29139" t="s">
        <v>105</v>
      </c>
      <c r="M29139">
        <v>35.99</v>
      </c>
      <c r="N29139">
        <v>1</v>
      </c>
      <c r="O29139">
        <v>35.99</v>
      </c>
    </row>
    <row r="29140" spans="1:15" x14ac:dyDescent="0.35">
      <c r="A29140" t="s">
        <v>36430</v>
      </c>
      <c r="B29140" t="s">
        <v>2803</v>
      </c>
      <c r="C29140" s="20">
        <v>44284.518422766203</v>
      </c>
      <c r="D29140" s="18">
        <v>44284</v>
      </c>
      <c r="E29140" s="1">
        <v>0.51842592592592596</v>
      </c>
      <c r="F29140" s="3">
        <f>HOUR(orderline[[#This Row],[Time]])</f>
        <v>12</v>
      </c>
      <c r="G29140">
        <v>29</v>
      </c>
      <c r="H29140" t="s">
        <v>5</v>
      </c>
      <c r="I29140" t="s">
        <v>95</v>
      </c>
      <c r="J29140" t="s">
        <v>24</v>
      </c>
      <c r="K29140" t="s">
        <v>110</v>
      </c>
      <c r="L29140" t="s">
        <v>113</v>
      </c>
      <c r="M29140">
        <v>10.99</v>
      </c>
      <c r="N29140">
        <v>1</v>
      </c>
      <c r="O29140">
        <v>10.99</v>
      </c>
    </row>
    <row r="29141" spans="1:15" x14ac:dyDescent="0.35">
      <c r="A29141" t="s">
        <v>36758</v>
      </c>
      <c r="B29141" t="s">
        <v>939</v>
      </c>
      <c r="C29141" s="20">
        <v>44294.518422187502</v>
      </c>
      <c r="D29141" s="18">
        <v>44294</v>
      </c>
      <c r="E29141" s="1">
        <v>0.51842592592592596</v>
      </c>
      <c r="F29141" s="3">
        <f>HOUR(orderline[[#This Row],[Time]])</f>
        <v>12</v>
      </c>
      <c r="G29141">
        <v>28</v>
      </c>
      <c r="H29141" t="s">
        <v>37</v>
      </c>
      <c r="I29141" t="s">
        <v>83</v>
      </c>
      <c r="J29141" t="s">
        <v>13</v>
      </c>
      <c r="K29141" t="s">
        <v>104</v>
      </c>
      <c r="L29141" t="s">
        <v>113</v>
      </c>
      <c r="M29141">
        <v>60.99</v>
      </c>
      <c r="N29141">
        <v>1</v>
      </c>
      <c r="O29141">
        <v>60.99</v>
      </c>
    </row>
    <row r="29142" spans="1:15" x14ac:dyDescent="0.35">
      <c r="A29142" t="s">
        <v>35282</v>
      </c>
      <c r="B29142" t="s">
        <v>35283</v>
      </c>
      <c r="C29142" s="20">
        <v>44226.518451990742</v>
      </c>
      <c r="D29142" s="18">
        <v>44226</v>
      </c>
      <c r="E29142" s="1">
        <v>0.51844907407407403</v>
      </c>
      <c r="F29142" s="3">
        <f>HOUR(orderline[[#This Row],[Time]])</f>
        <v>12</v>
      </c>
      <c r="G29142">
        <v>46</v>
      </c>
      <c r="H29142" t="s">
        <v>34</v>
      </c>
      <c r="I29142" t="s">
        <v>86</v>
      </c>
      <c r="J29142" t="s">
        <v>16</v>
      </c>
      <c r="K29142" t="s">
        <v>108</v>
      </c>
      <c r="L29142" t="s">
        <v>113</v>
      </c>
      <c r="M29142">
        <v>9.9499999999999993</v>
      </c>
      <c r="N29142">
        <v>1</v>
      </c>
      <c r="O29142">
        <v>9.9499999999999993</v>
      </c>
    </row>
    <row r="29143" spans="1:15" x14ac:dyDescent="0.35">
      <c r="A29143" t="s">
        <v>35134</v>
      </c>
      <c r="B29143" t="s">
        <v>12941</v>
      </c>
      <c r="C29143" s="20">
        <v>44212.518455567129</v>
      </c>
      <c r="D29143" s="18">
        <v>44212</v>
      </c>
      <c r="E29143" s="1">
        <v>0.51846064814814818</v>
      </c>
      <c r="F29143" s="3">
        <f>HOUR(orderline[[#This Row],[Time]])</f>
        <v>12</v>
      </c>
      <c r="G29143">
        <v>52</v>
      </c>
      <c r="H29143" t="s">
        <v>38</v>
      </c>
      <c r="I29143" t="s">
        <v>97</v>
      </c>
      <c r="J29143" t="s">
        <v>26</v>
      </c>
      <c r="K29143" t="s">
        <v>109</v>
      </c>
      <c r="L29143" t="s">
        <v>105</v>
      </c>
      <c r="M29143">
        <v>35.979999999999997</v>
      </c>
      <c r="N29143">
        <v>1</v>
      </c>
      <c r="O29143">
        <v>35.979999999999997</v>
      </c>
    </row>
    <row r="29144" spans="1:15" x14ac:dyDescent="0.35">
      <c r="A29144" t="s">
        <v>35135</v>
      </c>
      <c r="B29144" t="s">
        <v>33094</v>
      </c>
      <c r="C29144" s="20">
        <v>44212.518455567129</v>
      </c>
      <c r="D29144" s="18">
        <v>44212</v>
      </c>
      <c r="E29144" s="1">
        <v>0.51846064814814818</v>
      </c>
      <c r="F29144" s="3">
        <f>HOUR(orderline[[#This Row],[Time]])</f>
        <v>12</v>
      </c>
      <c r="G29144">
        <v>26</v>
      </c>
      <c r="H29144" t="s">
        <v>10</v>
      </c>
      <c r="I29144" t="s">
        <v>89</v>
      </c>
      <c r="J29144" t="s">
        <v>19</v>
      </c>
      <c r="K29144" t="s">
        <v>109</v>
      </c>
      <c r="L29144" t="s">
        <v>105</v>
      </c>
      <c r="M29144">
        <v>35.99</v>
      </c>
      <c r="N29144">
        <v>1</v>
      </c>
      <c r="O29144">
        <v>35.99</v>
      </c>
    </row>
    <row r="29145" spans="1:15" x14ac:dyDescent="0.35">
      <c r="A29145" t="s">
        <v>37654</v>
      </c>
      <c r="B29145" t="s">
        <v>37655</v>
      </c>
      <c r="C29145" s="20">
        <v>44314.518466099536</v>
      </c>
      <c r="D29145" s="18">
        <v>44314</v>
      </c>
      <c r="E29145" s="1">
        <v>0.51846064814814818</v>
      </c>
      <c r="F29145" s="3">
        <f>HOUR(orderline[[#This Row],[Time]])</f>
        <v>12</v>
      </c>
      <c r="G29145">
        <v>39</v>
      </c>
      <c r="H29145" t="s">
        <v>15</v>
      </c>
      <c r="I29145" t="s">
        <v>92</v>
      </c>
      <c r="J29145" t="s">
        <v>21</v>
      </c>
      <c r="K29145" t="s">
        <v>108</v>
      </c>
      <c r="L29145" t="s">
        <v>105</v>
      </c>
      <c r="M29145">
        <v>19.989999999999998</v>
      </c>
      <c r="N29145">
        <v>2</v>
      </c>
      <c r="O29145">
        <v>39.979999999999997</v>
      </c>
    </row>
    <row r="29146" spans="1:15" x14ac:dyDescent="0.35">
      <c r="A29146" t="s">
        <v>41683</v>
      </c>
      <c r="B29146" t="s">
        <v>41684</v>
      </c>
      <c r="C29146" s="20">
        <v>44373.518483576387</v>
      </c>
      <c r="D29146" s="18">
        <v>44373</v>
      </c>
      <c r="E29146" s="1">
        <v>0.51848379629629626</v>
      </c>
      <c r="F29146" s="3">
        <f>HOUR(orderline[[#This Row],[Time]])</f>
        <v>12</v>
      </c>
      <c r="G29146">
        <v>20</v>
      </c>
      <c r="H29146" t="s">
        <v>5</v>
      </c>
      <c r="I29146" t="s">
        <v>97</v>
      </c>
      <c r="J29146" t="s">
        <v>26</v>
      </c>
      <c r="K29146" t="s">
        <v>109</v>
      </c>
      <c r="L29146" t="s">
        <v>105</v>
      </c>
      <c r="M29146">
        <v>35.979999999999997</v>
      </c>
      <c r="N29146">
        <v>1</v>
      </c>
      <c r="O29146">
        <v>35.979999999999997</v>
      </c>
    </row>
    <row r="29147" spans="1:15" x14ac:dyDescent="0.35">
      <c r="A29147" t="s">
        <v>38191</v>
      </c>
      <c r="B29147" t="s">
        <v>38192</v>
      </c>
      <c r="C29147" s="20">
        <v>44325.518504675929</v>
      </c>
      <c r="D29147" s="18">
        <v>44325</v>
      </c>
      <c r="E29147" s="1">
        <v>0.51850694444444445</v>
      </c>
      <c r="F29147" s="3">
        <f>HOUR(orderline[[#This Row],[Time]])</f>
        <v>12</v>
      </c>
      <c r="G29147">
        <v>24</v>
      </c>
      <c r="H29147" t="s">
        <v>5</v>
      </c>
      <c r="I29147" t="s">
        <v>88</v>
      </c>
      <c r="J29147" t="s">
        <v>18</v>
      </c>
      <c r="K29147" t="s">
        <v>104</v>
      </c>
      <c r="L29147" t="s">
        <v>105</v>
      </c>
      <c r="M29147">
        <v>45.99</v>
      </c>
      <c r="N29147">
        <v>1</v>
      </c>
      <c r="O29147">
        <v>45.99</v>
      </c>
    </row>
    <row r="29148" spans="1:15" x14ac:dyDescent="0.35">
      <c r="A29148" t="s">
        <v>38193</v>
      </c>
      <c r="B29148" t="s">
        <v>30947</v>
      </c>
      <c r="C29148" s="20">
        <v>44325.518504675929</v>
      </c>
      <c r="D29148" s="18">
        <v>44325</v>
      </c>
      <c r="E29148" s="1">
        <v>0.51850694444444445</v>
      </c>
      <c r="F29148" s="3">
        <f>HOUR(orderline[[#This Row],[Time]])</f>
        <v>12</v>
      </c>
      <c r="G29148">
        <v>22</v>
      </c>
      <c r="H29148" t="s">
        <v>54</v>
      </c>
      <c r="I29148" t="s">
        <v>89</v>
      </c>
      <c r="J29148" t="s">
        <v>19</v>
      </c>
      <c r="K29148" t="s">
        <v>109</v>
      </c>
      <c r="L29148" t="s">
        <v>105</v>
      </c>
      <c r="M29148">
        <v>35.99</v>
      </c>
      <c r="N29148">
        <v>1</v>
      </c>
      <c r="O29148">
        <v>35.99</v>
      </c>
    </row>
    <row r="29149" spans="1:15" x14ac:dyDescent="0.35">
      <c r="A29149" t="s">
        <v>38194</v>
      </c>
      <c r="B29149" t="s">
        <v>38195</v>
      </c>
      <c r="C29149" s="20">
        <v>44325.518504675929</v>
      </c>
      <c r="D29149" s="18">
        <v>44325</v>
      </c>
      <c r="E29149" s="1">
        <v>0.51850694444444445</v>
      </c>
      <c r="F29149" s="3">
        <f>HOUR(orderline[[#This Row],[Time]])</f>
        <v>12</v>
      </c>
      <c r="G29149">
        <v>30</v>
      </c>
      <c r="H29149" t="s">
        <v>5</v>
      </c>
      <c r="I29149" t="s">
        <v>82</v>
      </c>
      <c r="J29149" t="s">
        <v>11</v>
      </c>
      <c r="K29149" t="s">
        <v>109</v>
      </c>
      <c r="L29149" t="s">
        <v>113</v>
      </c>
      <c r="M29149">
        <v>24.95</v>
      </c>
      <c r="N29149">
        <v>1</v>
      </c>
      <c r="O29149">
        <v>24.95</v>
      </c>
    </row>
    <row r="29150" spans="1:15" x14ac:dyDescent="0.35">
      <c r="A29150" t="s">
        <v>39987</v>
      </c>
      <c r="B29150" t="s">
        <v>39988</v>
      </c>
      <c r="C29150" s="20">
        <v>44352.51852096065</v>
      </c>
      <c r="D29150" s="18">
        <v>44352</v>
      </c>
      <c r="E29150" s="1">
        <v>0.51851851851851849</v>
      </c>
      <c r="F29150" s="3">
        <f>HOUR(orderline[[#This Row],[Time]])</f>
        <v>12</v>
      </c>
      <c r="G29150">
        <v>25</v>
      </c>
      <c r="H29150" t="s">
        <v>41</v>
      </c>
      <c r="I29150" t="s">
        <v>93</v>
      </c>
      <c r="J29150" t="s">
        <v>22</v>
      </c>
      <c r="K29150" t="s">
        <v>110</v>
      </c>
      <c r="L29150" t="s">
        <v>105</v>
      </c>
      <c r="M29150">
        <v>12.99</v>
      </c>
      <c r="N29150">
        <v>1</v>
      </c>
      <c r="O29150">
        <v>12.99</v>
      </c>
    </row>
    <row r="29151" spans="1:15" x14ac:dyDescent="0.35">
      <c r="A29151" t="s">
        <v>41685</v>
      </c>
      <c r="B29151" t="s">
        <v>41686</v>
      </c>
      <c r="C29151" s="20">
        <v>44373.518514201387</v>
      </c>
      <c r="D29151" s="18">
        <v>44373</v>
      </c>
      <c r="E29151" s="1">
        <v>0.51851851851851849</v>
      </c>
      <c r="F29151" s="3">
        <f>HOUR(orderline[[#This Row],[Time]])</f>
        <v>12</v>
      </c>
      <c r="G29151">
        <v>31</v>
      </c>
      <c r="H29151" t="s">
        <v>12</v>
      </c>
      <c r="I29151" t="s">
        <v>88</v>
      </c>
      <c r="J29151" t="s">
        <v>18</v>
      </c>
      <c r="K29151" t="s">
        <v>104</v>
      </c>
      <c r="L29151" t="s">
        <v>105</v>
      </c>
      <c r="M29151">
        <v>45.99</v>
      </c>
      <c r="N29151">
        <v>5</v>
      </c>
      <c r="O29151">
        <v>229.95000000000002</v>
      </c>
    </row>
    <row r="29152" spans="1:15" x14ac:dyDescent="0.35">
      <c r="A29152" t="s">
        <v>41687</v>
      </c>
      <c r="B29152" t="s">
        <v>41688</v>
      </c>
      <c r="C29152" s="20">
        <v>44373.518514201387</v>
      </c>
      <c r="D29152" s="18">
        <v>44373</v>
      </c>
      <c r="E29152" s="1">
        <v>0.51851851851851849</v>
      </c>
      <c r="F29152" s="3">
        <f>HOUR(orderline[[#This Row],[Time]])</f>
        <v>12</v>
      </c>
      <c r="G29152">
        <v>39</v>
      </c>
      <c r="H29152" t="s">
        <v>12</v>
      </c>
      <c r="I29152" t="s">
        <v>88</v>
      </c>
      <c r="J29152" t="s">
        <v>18</v>
      </c>
      <c r="K29152" t="s">
        <v>104</v>
      </c>
      <c r="L29152" t="s">
        <v>105</v>
      </c>
      <c r="M29152">
        <v>45.99</v>
      </c>
      <c r="N29152">
        <v>1</v>
      </c>
      <c r="O29152">
        <v>45.99</v>
      </c>
    </row>
    <row r="29153" spans="1:15" x14ac:dyDescent="0.35">
      <c r="A29153" t="s">
        <v>41689</v>
      </c>
      <c r="B29153" t="s">
        <v>41690</v>
      </c>
      <c r="C29153" s="20">
        <v>44373.518514201387</v>
      </c>
      <c r="D29153" s="18">
        <v>44373</v>
      </c>
      <c r="E29153" s="1">
        <v>0.51851851851851849</v>
      </c>
      <c r="F29153" s="3">
        <f>HOUR(orderline[[#This Row],[Time]])</f>
        <v>12</v>
      </c>
      <c r="G29153">
        <v>35</v>
      </c>
      <c r="H29153" t="s">
        <v>12</v>
      </c>
      <c r="I29153" t="s">
        <v>90</v>
      </c>
      <c r="J29153" t="s">
        <v>20</v>
      </c>
      <c r="K29153" t="s">
        <v>109</v>
      </c>
      <c r="L29153" t="s">
        <v>105</v>
      </c>
      <c r="M29153">
        <v>32.99</v>
      </c>
      <c r="N29153">
        <v>1</v>
      </c>
      <c r="O29153">
        <v>32.99</v>
      </c>
    </row>
    <row r="29154" spans="1:15" x14ac:dyDescent="0.35">
      <c r="A29154" t="s">
        <v>37712</v>
      </c>
      <c r="B29154" t="s">
        <v>5656</v>
      </c>
      <c r="C29154" s="20">
        <v>44315.518535127318</v>
      </c>
      <c r="D29154" s="18">
        <v>44315</v>
      </c>
      <c r="E29154" s="1">
        <v>0.51853009259259253</v>
      </c>
      <c r="F29154" s="3">
        <f>HOUR(orderline[[#This Row],[Time]])</f>
        <v>12</v>
      </c>
      <c r="G29154">
        <v>28</v>
      </c>
      <c r="H29154" t="s">
        <v>12</v>
      </c>
      <c r="I29154" t="s">
        <v>90</v>
      </c>
      <c r="J29154" t="s">
        <v>20</v>
      </c>
      <c r="K29154" t="s">
        <v>109</v>
      </c>
      <c r="L29154" t="s">
        <v>105</v>
      </c>
      <c r="M29154">
        <v>32.99</v>
      </c>
      <c r="N29154">
        <v>1</v>
      </c>
      <c r="O29154">
        <v>32.99</v>
      </c>
    </row>
    <row r="29155" spans="1:15" x14ac:dyDescent="0.35">
      <c r="A29155" t="s">
        <v>39087</v>
      </c>
      <c r="B29155" t="s">
        <v>31441</v>
      </c>
      <c r="C29155" s="20">
        <v>44340.518537696757</v>
      </c>
      <c r="D29155" s="18">
        <v>44340</v>
      </c>
      <c r="E29155" s="1">
        <v>0.51854166666666668</v>
      </c>
      <c r="F29155" s="3">
        <f>HOUR(orderline[[#This Row],[Time]])</f>
        <v>12</v>
      </c>
      <c r="G29155">
        <v>30</v>
      </c>
      <c r="H29155" t="s">
        <v>75</v>
      </c>
      <c r="I29155" t="s">
        <v>90</v>
      </c>
      <c r="J29155" t="s">
        <v>20</v>
      </c>
      <c r="K29155" t="s">
        <v>109</v>
      </c>
      <c r="L29155" t="s">
        <v>105</v>
      </c>
      <c r="M29155">
        <v>32.99</v>
      </c>
      <c r="N29155">
        <v>1</v>
      </c>
      <c r="O29155">
        <v>32.99</v>
      </c>
    </row>
    <row r="29156" spans="1:15" x14ac:dyDescent="0.35">
      <c r="A29156" t="s">
        <v>41691</v>
      </c>
      <c r="B29156" t="s">
        <v>19971</v>
      </c>
      <c r="C29156" s="20">
        <v>44373.518544953702</v>
      </c>
      <c r="D29156" s="18">
        <v>44373</v>
      </c>
      <c r="E29156" s="1">
        <v>0.51854166666666668</v>
      </c>
      <c r="F29156" s="3">
        <f>HOUR(orderline[[#This Row],[Time]])</f>
        <v>12</v>
      </c>
      <c r="G29156">
        <v>42</v>
      </c>
      <c r="H29156" t="s">
        <v>10</v>
      </c>
      <c r="I29156" t="s">
        <v>90</v>
      </c>
      <c r="J29156" t="s">
        <v>20</v>
      </c>
      <c r="K29156" t="s">
        <v>109</v>
      </c>
      <c r="L29156" t="s">
        <v>105</v>
      </c>
      <c r="M29156">
        <v>32.99</v>
      </c>
      <c r="N29156">
        <v>3</v>
      </c>
      <c r="O29156">
        <v>98.97</v>
      </c>
    </row>
    <row r="29157" spans="1:15" x14ac:dyDescent="0.35">
      <c r="A29157" t="s">
        <v>40853</v>
      </c>
      <c r="B29157" t="s">
        <v>10959</v>
      </c>
      <c r="C29157" s="20">
        <v>44364.518564791666</v>
      </c>
      <c r="D29157" s="18">
        <v>44364</v>
      </c>
      <c r="E29157" s="1">
        <v>0.51856481481481487</v>
      </c>
      <c r="F29157" s="3">
        <f>HOUR(orderline[[#This Row],[Time]])</f>
        <v>12</v>
      </c>
      <c r="G29157">
        <v>24</v>
      </c>
      <c r="H29157" t="s">
        <v>39</v>
      </c>
      <c r="I29157" t="s">
        <v>80</v>
      </c>
      <c r="J29157" t="s">
        <v>8</v>
      </c>
      <c r="K29157" t="s">
        <v>109</v>
      </c>
      <c r="L29157" t="s">
        <v>105</v>
      </c>
      <c r="M29157">
        <v>28.45</v>
      </c>
      <c r="N29157">
        <v>2</v>
      </c>
      <c r="O29157">
        <v>56.9</v>
      </c>
    </row>
    <row r="29158" spans="1:15" x14ac:dyDescent="0.35">
      <c r="A29158" t="s">
        <v>41802</v>
      </c>
      <c r="B29158" t="s">
        <v>41803</v>
      </c>
      <c r="C29158" s="20">
        <v>44374.518578159725</v>
      </c>
      <c r="D29158" s="18">
        <v>44374</v>
      </c>
      <c r="E29158" s="1">
        <v>0.51857638888888891</v>
      </c>
      <c r="F29158" s="3">
        <f>HOUR(orderline[[#This Row],[Time]])</f>
        <v>12</v>
      </c>
      <c r="G29158">
        <v>27</v>
      </c>
      <c r="H29158" t="s">
        <v>12</v>
      </c>
      <c r="I29158" t="s">
        <v>89</v>
      </c>
      <c r="J29158" t="s">
        <v>19</v>
      </c>
      <c r="K29158" t="s">
        <v>109</v>
      </c>
      <c r="L29158" t="s">
        <v>105</v>
      </c>
      <c r="M29158">
        <v>35.99</v>
      </c>
      <c r="N29158">
        <v>1</v>
      </c>
      <c r="O29158">
        <v>35.99</v>
      </c>
    </row>
    <row r="29159" spans="1:15" x14ac:dyDescent="0.35">
      <c r="A29159" t="s">
        <v>40278</v>
      </c>
      <c r="B29159" t="s">
        <v>26214</v>
      </c>
      <c r="C29159" s="20">
        <v>44356.518585798614</v>
      </c>
      <c r="D29159" s="18">
        <v>44356</v>
      </c>
      <c r="E29159" s="1">
        <v>0.51858796296296295</v>
      </c>
      <c r="F29159" s="3">
        <f>HOUR(orderline[[#This Row],[Time]])</f>
        <v>12</v>
      </c>
      <c r="G29159">
        <v>26</v>
      </c>
      <c r="H29159" t="s">
        <v>36</v>
      </c>
      <c r="I29159" t="s">
        <v>86</v>
      </c>
      <c r="J29159" t="s">
        <v>16</v>
      </c>
      <c r="K29159" t="s">
        <v>108</v>
      </c>
      <c r="L29159" t="s">
        <v>113</v>
      </c>
      <c r="M29159">
        <v>9.9499999999999993</v>
      </c>
      <c r="N29159">
        <v>2</v>
      </c>
      <c r="O29159">
        <v>19.899999999999999</v>
      </c>
    </row>
    <row r="29160" spans="1:15" x14ac:dyDescent="0.35">
      <c r="A29160" t="s">
        <v>37229</v>
      </c>
      <c r="B29160" t="s">
        <v>37230</v>
      </c>
      <c r="C29160" s="20">
        <v>44305.518608101855</v>
      </c>
      <c r="D29160" s="18">
        <v>44305</v>
      </c>
      <c r="E29160" s="1">
        <v>0.51861111111111113</v>
      </c>
      <c r="F29160" s="3">
        <f>HOUR(orderline[[#This Row],[Time]])</f>
        <v>12</v>
      </c>
      <c r="G29160">
        <v>38</v>
      </c>
      <c r="H29160" t="s">
        <v>5</v>
      </c>
      <c r="I29160" t="s">
        <v>86</v>
      </c>
      <c r="J29160" t="s">
        <v>16</v>
      </c>
      <c r="K29160" t="s">
        <v>108</v>
      </c>
      <c r="L29160" t="s">
        <v>113</v>
      </c>
      <c r="M29160">
        <v>9.9499999999999993</v>
      </c>
      <c r="N29160">
        <v>1</v>
      </c>
      <c r="O29160">
        <v>9.9499999999999993</v>
      </c>
    </row>
    <row r="29161" spans="1:15" x14ac:dyDescent="0.35">
      <c r="A29161" t="s">
        <v>42070</v>
      </c>
      <c r="B29161" t="s">
        <v>42071</v>
      </c>
      <c r="C29161" s="20">
        <v>44377.51861334491</v>
      </c>
      <c r="D29161" s="18">
        <v>44377</v>
      </c>
      <c r="E29161" s="1">
        <v>0.51861111111111113</v>
      </c>
      <c r="F29161" s="3">
        <f>HOUR(orderline[[#This Row],[Time]])</f>
        <v>12</v>
      </c>
      <c r="G29161">
        <v>27</v>
      </c>
      <c r="H29161" t="s">
        <v>10</v>
      </c>
      <c r="I29161" t="s">
        <v>80</v>
      </c>
      <c r="J29161" t="s">
        <v>8</v>
      </c>
      <c r="K29161" t="s">
        <v>109</v>
      </c>
      <c r="L29161" t="s">
        <v>105</v>
      </c>
      <c r="M29161">
        <v>28.45</v>
      </c>
      <c r="N29161">
        <v>1</v>
      </c>
      <c r="O29161">
        <v>28.45</v>
      </c>
    </row>
    <row r="29162" spans="1:15" x14ac:dyDescent="0.35">
      <c r="A29162" t="s">
        <v>41221</v>
      </c>
      <c r="B29162" t="s">
        <v>41222</v>
      </c>
      <c r="C29162" s="20">
        <v>44368.518633680556</v>
      </c>
      <c r="D29162" s="18">
        <v>44368</v>
      </c>
      <c r="E29162" s="1">
        <v>0.51863425925925932</v>
      </c>
      <c r="F29162" s="3">
        <f>HOUR(orderline[[#This Row],[Time]])</f>
        <v>12</v>
      </c>
      <c r="G29162">
        <v>31</v>
      </c>
      <c r="H29162" t="s">
        <v>5</v>
      </c>
      <c r="I29162" t="s">
        <v>97</v>
      </c>
      <c r="J29162" t="s">
        <v>26</v>
      </c>
      <c r="K29162" t="s">
        <v>109</v>
      </c>
      <c r="L29162" t="s">
        <v>105</v>
      </c>
      <c r="M29162">
        <v>35.979999999999997</v>
      </c>
      <c r="N29162">
        <v>1</v>
      </c>
      <c r="O29162">
        <v>35.979999999999997</v>
      </c>
    </row>
    <row r="29163" spans="1:15" x14ac:dyDescent="0.35">
      <c r="A29163" t="s">
        <v>41223</v>
      </c>
      <c r="B29163" t="s">
        <v>41224</v>
      </c>
      <c r="C29163" s="20">
        <v>44368.518633680556</v>
      </c>
      <c r="D29163" s="18">
        <v>44368</v>
      </c>
      <c r="E29163" s="1">
        <v>0.51863425925925932</v>
      </c>
      <c r="F29163" s="3">
        <f>HOUR(orderline[[#This Row],[Time]])</f>
        <v>12</v>
      </c>
      <c r="G29163">
        <v>37</v>
      </c>
      <c r="H29163" t="s">
        <v>36</v>
      </c>
      <c r="I29163" t="s">
        <v>86</v>
      </c>
      <c r="J29163" t="s">
        <v>16</v>
      </c>
      <c r="K29163" t="s">
        <v>108</v>
      </c>
      <c r="L29163" t="s">
        <v>113</v>
      </c>
      <c r="M29163">
        <v>9.9499999999999993</v>
      </c>
      <c r="N29163">
        <v>1</v>
      </c>
      <c r="O29163">
        <v>9.9499999999999993</v>
      </c>
    </row>
    <row r="29164" spans="1:15" x14ac:dyDescent="0.35">
      <c r="A29164" t="s">
        <v>37398</v>
      </c>
      <c r="B29164" t="s">
        <v>24391</v>
      </c>
      <c r="C29164" s="20">
        <v>44309.518644861113</v>
      </c>
      <c r="D29164" s="18">
        <v>44309</v>
      </c>
      <c r="E29164" s="1">
        <v>0.51864583333333336</v>
      </c>
      <c r="F29164" s="3">
        <f>HOUR(orderline[[#This Row],[Time]])</f>
        <v>12</v>
      </c>
      <c r="G29164">
        <v>21</v>
      </c>
      <c r="H29164" t="s">
        <v>34</v>
      </c>
      <c r="I29164" t="s">
        <v>88</v>
      </c>
      <c r="J29164" t="s">
        <v>18</v>
      </c>
      <c r="K29164" t="s">
        <v>104</v>
      </c>
      <c r="L29164" t="s">
        <v>105</v>
      </c>
      <c r="M29164">
        <v>45.99</v>
      </c>
      <c r="N29164">
        <v>1</v>
      </c>
      <c r="O29164">
        <v>45.99</v>
      </c>
    </row>
    <row r="29165" spans="1:15" x14ac:dyDescent="0.35">
      <c r="A29165" t="s">
        <v>35325</v>
      </c>
      <c r="B29165" t="s">
        <v>35326</v>
      </c>
      <c r="C29165" s="20">
        <v>44231.518656168984</v>
      </c>
      <c r="D29165" s="18">
        <v>44231</v>
      </c>
      <c r="E29165" s="1">
        <v>0.5186574074074074</v>
      </c>
      <c r="F29165" s="3">
        <f>HOUR(orderline[[#This Row],[Time]])</f>
        <v>12</v>
      </c>
      <c r="G29165">
        <v>26</v>
      </c>
      <c r="H29165" t="s">
        <v>10</v>
      </c>
      <c r="I29165" t="s">
        <v>80</v>
      </c>
      <c r="J29165" t="s">
        <v>8</v>
      </c>
      <c r="K29165" t="s">
        <v>109</v>
      </c>
      <c r="L29165" t="s">
        <v>105</v>
      </c>
      <c r="M29165">
        <v>28.45</v>
      </c>
      <c r="N29165">
        <v>1</v>
      </c>
      <c r="O29165">
        <v>28.45</v>
      </c>
    </row>
    <row r="29166" spans="1:15" x14ac:dyDescent="0.35">
      <c r="A29166" t="s">
        <v>36949</v>
      </c>
      <c r="B29166" t="s">
        <v>36950</v>
      </c>
      <c r="C29166" s="20">
        <v>44298.51867002315</v>
      </c>
      <c r="D29166" s="18">
        <v>44298</v>
      </c>
      <c r="E29166" s="1">
        <v>0.51866898148148144</v>
      </c>
      <c r="F29166" s="3">
        <f>HOUR(orderline[[#This Row],[Time]])</f>
        <v>12</v>
      </c>
      <c r="G29166">
        <v>35</v>
      </c>
      <c r="H29166" t="s">
        <v>5</v>
      </c>
      <c r="I29166" t="s">
        <v>81</v>
      </c>
      <c r="J29166" t="s">
        <v>9</v>
      </c>
      <c r="K29166" t="s">
        <v>110</v>
      </c>
      <c r="L29166" t="s">
        <v>105</v>
      </c>
      <c r="M29166">
        <v>18.95</v>
      </c>
      <c r="N29166">
        <v>1</v>
      </c>
      <c r="O29166">
        <v>18.95</v>
      </c>
    </row>
    <row r="29167" spans="1:15" x14ac:dyDescent="0.35">
      <c r="A29167" t="s">
        <v>41691</v>
      </c>
      <c r="B29167" t="s">
        <v>19971</v>
      </c>
      <c r="C29167" s="20">
        <v>44373.518674583334</v>
      </c>
      <c r="D29167" s="18">
        <v>44373</v>
      </c>
      <c r="E29167" s="1">
        <v>0.51866898148148144</v>
      </c>
      <c r="F29167" s="3">
        <f>HOUR(orderline[[#This Row],[Time]])</f>
        <v>12</v>
      </c>
      <c r="G29167">
        <v>42</v>
      </c>
      <c r="H29167" t="s">
        <v>10</v>
      </c>
      <c r="I29167" t="s">
        <v>87</v>
      </c>
      <c r="J29167" t="s">
        <v>17</v>
      </c>
      <c r="K29167" t="s">
        <v>108</v>
      </c>
      <c r="L29167" t="s">
        <v>113</v>
      </c>
      <c r="M29167">
        <v>10.97</v>
      </c>
      <c r="N29167">
        <v>1</v>
      </c>
      <c r="O29167">
        <v>10.97</v>
      </c>
    </row>
    <row r="29168" spans="1:15" x14ac:dyDescent="0.35">
      <c r="A29168" t="s">
        <v>41691</v>
      </c>
      <c r="B29168" t="s">
        <v>19971</v>
      </c>
      <c r="C29168" s="20">
        <v>44373.518674583334</v>
      </c>
      <c r="D29168" s="18">
        <v>44373</v>
      </c>
      <c r="E29168" s="1">
        <v>0.51866898148148144</v>
      </c>
      <c r="F29168" s="3">
        <f>HOUR(orderline[[#This Row],[Time]])</f>
        <v>12</v>
      </c>
      <c r="G29168">
        <v>42</v>
      </c>
      <c r="H29168" t="s">
        <v>10</v>
      </c>
      <c r="I29168" t="s">
        <v>81</v>
      </c>
      <c r="J29168" t="s">
        <v>9</v>
      </c>
      <c r="K29168" t="s">
        <v>110</v>
      </c>
      <c r="L29168" t="s">
        <v>105</v>
      </c>
      <c r="M29168">
        <v>18.95</v>
      </c>
      <c r="N29168">
        <v>1</v>
      </c>
      <c r="O29168">
        <v>18.95</v>
      </c>
    </row>
    <row r="29169" spans="1:15" x14ac:dyDescent="0.35">
      <c r="A29169" t="s">
        <v>41691</v>
      </c>
      <c r="B29169" t="s">
        <v>19971</v>
      </c>
      <c r="C29169" s="20">
        <v>44373.518674583334</v>
      </c>
      <c r="D29169" s="18">
        <v>44373</v>
      </c>
      <c r="E29169" s="1">
        <v>0.51866898148148144</v>
      </c>
      <c r="F29169" s="3">
        <f>HOUR(orderline[[#This Row],[Time]])</f>
        <v>12</v>
      </c>
      <c r="G29169">
        <v>42</v>
      </c>
      <c r="H29169" t="s">
        <v>10</v>
      </c>
      <c r="I29169" t="s">
        <v>100</v>
      </c>
      <c r="J29169" t="s">
        <v>35</v>
      </c>
      <c r="K29169" t="s">
        <v>108</v>
      </c>
      <c r="L29169" t="s">
        <v>105</v>
      </c>
      <c r="M29169">
        <v>15.99</v>
      </c>
      <c r="N29169">
        <v>3</v>
      </c>
      <c r="O29169">
        <v>47.97</v>
      </c>
    </row>
    <row r="29170" spans="1:15" x14ac:dyDescent="0.35">
      <c r="A29170" t="s">
        <v>38024</v>
      </c>
      <c r="B29170" t="s">
        <v>38025</v>
      </c>
      <c r="C29170" s="20">
        <v>44322.518674942126</v>
      </c>
      <c r="D29170" s="18">
        <v>44322</v>
      </c>
      <c r="E29170" s="1">
        <v>0.51868055555555559</v>
      </c>
      <c r="F29170" s="3">
        <f>HOUR(orderline[[#This Row],[Time]])</f>
        <v>12</v>
      </c>
      <c r="G29170">
        <v>26</v>
      </c>
      <c r="H29170" t="s">
        <v>54</v>
      </c>
      <c r="I29170" t="s">
        <v>81</v>
      </c>
      <c r="J29170" t="s">
        <v>9</v>
      </c>
      <c r="K29170" t="s">
        <v>110</v>
      </c>
      <c r="L29170" t="s">
        <v>105</v>
      </c>
      <c r="M29170">
        <v>18.95</v>
      </c>
      <c r="N29170">
        <v>1</v>
      </c>
      <c r="O29170">
        <v>18.95</v>
      </c>
    </row>
    <row r="29171" spans="1:15" x14ac:dyDescent="0.35">
      <c r="A29171" t="s">
        <v>38259</v>
      </c>
      <c r="B29171" t="s">
        <v>38260</v>
      </c>
      <c r="C29171" s="20">
        <v>44326.518685844909</v>
      </c>
      <c r="D29171" s="18">
        <v>44326</v>
      </c>
      <c r="E29171" s="1">
        <v>0.51868055555555559</v>
      </c>
      <c r="F29171" s="3">
        <f>HOUR(orderline[[#This Row],[Time]])</f>
        <v>12</v>
      </c>
      <c r="G29171">
        <v>39</v>
      </c>
      <c r="H29171" t="s">
        <v>36</v>
      </c>
      <c r="I29171" t="s">
        <v>97</v>
      </c>
      <c r="J29171" t="s">
        <v>26</v>
      </c>
      <c r="K29171" t="s">
        <v>109</v>
      </c>
      <c r="L29171" t="s">
        <v>105</v>
      </c>
      <c r="M29171">
        <v>35.979999999999997</v>
      </c>
      <c r="N29171">
        <v>1</v>
      </c>
      <c r="O29171">
        <v>35.979999999999997</v>
      </c>
    </row>
    <row r="29172" spans="1:15" x14ac:dyDescent="0.35">
      <c r="A29172" t="s">
        <v>39907</v>
      </c>
      <c r="B29172" t="s">
        <v>35540</v>
      </c>
      <c r="C29172" s="20">
        <v>44351.518675335647</v>
      </c>
      <c r="D29172" s="18">
        <v>44351</v>
      </c>
      <c r="E29172" s="1">
        <v>0.51868055555555559</v>
      </c>
      <c r="F29172" s="3">
        <f>HOUR(orderline[[#This Row],[Time]])</f>
        <v>12</v>
      </c>
      <c r="G29172">
        <v>30</v>
      </c>
      <c r="H29172" t="s">
        <v>38</v>
      </c>
      <c r="I29172" t="s">
        <v>85</v>
      </c>
      <c r="J29172" t="s">
        <v>14</v>
      </c>
      <c r="K29172" t="s">
        <v>108</v>
      </c>
      <c r="L29172" t="s">
        <v>105</v>
      </c>
      <c r="M29172">
        <v>18.95</v>
      </c>
      <c r="N29172">
        <v>1</v>
      </c>
      <c r="O29172">
        <v>18.95</v>
      </c>
    </row>
    <row r="29173" spans="1:15" x14ac:dyDescent="0.35">
      <c r="A29173" t="s">
        <v>37541</v>
      </c>
      <c r="B29173" t="s">
        <v>14495</v>
      </c>
      <c r="C29173" s="20">
        <v>44312.518697118052</v>
      </c>
      <c r="D29173" s="18">
        <v>44312</v>
      </c>
      <c r="E29173" s="1">
        <v>0.51869212962962963</v>
      </c>
      <c r="F29173" s="3">
        <f>HOUR(orderline[[#This Row],[Time]])</f>
        <v>12</v>
      </c>
      <c r="G29173">
        <v>24</v>
      </c>
      <c r="H29173" t="s">
        <v>5</v>
      </c>
      <c r="I29173" t="s">
        <v>88</v>
      </c>
      <c r="J29173" t="s">
        <v>18</v>
      </c>
      <c r="K29173" t="s">
        <v>104</v>
      </c>
      <c r="L29173" t="s">
        <v>105</v>
      </c>
      <c r="M29173">
        <v>45.99</v>
      </c>
      <c r="N29173">
        <v>1</v>
      </c>
      <c r="O29173">
        <v>45.99</v>
      </c>
    </row>
    <row r="29174" spans="1:15" x14ac:dyDescent="0.35">
      <c r="A29174" t="s">
        <v>37542</v>
      </c>
      <c r="B29174" t="s">
        <v>30280</v>
      </c>
      <c r="C29174" s="20">
        <v>44312.518697118052</v>
      </c>
      <c r="D29174" s="18">
        <v>44312</v>
      </c>
      <c r="E29174" s="1">
        <v>0.51869212962962963</v>
      </c>
      <c r="F29174" s="3">
        <f>HOUR(orderline[[#This Row],[Time]])</f>
        <v>12</v>
      </c>
      <c r="G29174">
        <v>25</v>
      </c>
      <c r="H29174" t="s">
        <v>12</v>
      </c>
      <c r="I29174" t="s">
        <v>84</v>
      </c>
      <c r="J29174" t="s">
        <v>13</v>
      </c>
      <c r="K29174" t="s">
        <v>104</v>
      </c>
      <c r="L29174" t="s">
        <v>113</v>
      </c>
      <c r="M29174">
        <v>65.989999999999995</v>
      </c>
      <c r="N29174">
        <v>1</v>
      </c>
      <c r="O29174">
        <v>65.989999999999995</v>
      </c>
    </row>
    <row r="29175" spans="1:15" x14ac:dyDescent="0.35">
      <c r="A29175" t="s">
        <v>40854</v>
      </c>
      <c r="B29175" t="s">
        <v>40855</v>
      </c>
      <c r="C29175" s="20">
        <v>44364.518696886575</v>
      </c>
      <c r="D29175" s="18">
        <v>44364</v>
      </c>
      <c r="E29175" s="1">
        <v>0.51869212962962963</v>
      </c>
      <c r="F29175" s="3">
        <f>HOUR(orderline[[#This Row],[Time]])</f>
        <v>12</v>
      </c>
      <c r="G29175">
        <v>27</v>
      </c>
      <c r="H29175" t="s">
        <v>27</v>
      </c>
      <c r="I29175" t="s">
        <v>90</v>
      </c>
      <c r="J29175" t="s">
        <v>20</v>
      </c>
      <c r="K29175" t="s">
        <v>109</v>
      </c>
      <c r="L29175" t="s">
        <v>105</v>
      </c>
      <c r="M29175">
        <v>32.99</v>
      </c>
      <c r="N29175">
        <v>1</v>
      </c>
      <c r="O29175">
        <v>32.99</v>
      </c>
    </row>
    <row r="29176" spans="1:15" x14ac:dyDescent="0.35">
      <c r="A29176" t="s">
        <v>40069</v>
      </c>
      <c r="B29176" t="s">
        <v>40070</v>
      </c>
      <c r="C29176" s="20">
        <v>44353.518719988424</v>
      </c>
      <c r="D29176" s="18">
        <v>44353</v>
      </c>
      <c r="E29176" s="1">
        <v>0.51871527777777782</v>
      </c>
      <c r="F29176" s="3">
        <f>HOUR(orderline[[#This Row],[Time]])</f>
        <v>12</v>
      </c>
      <c r="G29176">
        <v>28</v>
      </c>
      <c r="H29176" t="s">
        <v>10</v>
      </c>
      <c r="I29176" t="s">
        <v>89</v>
      </c>
      <c r="J29176" t="s">
        <v>19</v>
      </c>
      <c r="K29176" t="s">
        <v>109</v>
      </c>
      <c r="L29176" t="s">
        <v>105</v>
      </c>
      <c r="M29176">
        <v>35.99</v>
      </c>
      <c r="N29176">
        <v>1</v>
      </c>
      <c r="O29176">
        <v>35.99</v>
      </c>
    </row>
    <row r="29177" spans="1:15" x14ac:dyDescent="0.35">
      <c r="A29177" t="s">
        <v>40071</v>
      </c>
      <c r="B29177" t="s">
        <v>39445</v>
      </c>
      <c r="C29177" s="20">
        <v>44353.518719988424</v>
      </c>
      <c r="D29177" s="18">
        <v>44353</v>
      </c>
      <c r="E29177" s="1">
        <v>0.51871527777777782</v>
      </c>
      <c r="F29177" s="3">
        <f>HOUR(orderline[[#This Row],[Time]])</f>
        <v>12</v>
      </c>
      <c r="G29177">
        <v>24</v>
      </c>
      <c r="H29177" t="s">
        <v>5</v>
      </c>
      <c r="I29177" t="s">
        <v>88</v>
      </c>
      <c r="J29177" t="s">
        <v>18</v>
      </c>
      <c r="K29177" t="s">
        <v>104</v>
      </c>
      <c r="L29177" t="s">
        <v>105</v>
      </c>
      <c r="M29177">
        <v>45.99</v>
      </c>
      <c r="N29177">
        <v>1</v>
      </c>
      <c r="O29177">
        <v>45.99</v>
      </c>
    </row>
    <row r="29178" spans="1:15" x14ac:dyDescent="0.35">
      <c r="A29178" t="s">
        <v>41478</v>
      </c>
      <c r="B29178" t="s">
        <v>16854</v>
      </c>
      <c r="C29178" s="20">
        <v>44371.518718298612</v>
      </c>
      <c r="D29178" s="18">
        <v>44371</v>
      </c>
      <c r="E29178" s="1">
        <v>0.51871527777777782</v>
      </c>
      <c r="F29178" s="3">
        <f>HOUR(orderline[[#This Row],[Time]])</f>
        <v>12</v>
      </c>
      <c r="G29178">
        <v>38</v>
      </c>
      <c r="H29178" t="s">
        <v>38</v>
      </c>
      <c r="I29178" t="s">
        <v>81</v>
      </c>
      <c r="J29178" t="s">
        <v>9</v>
      </c>
      <c r="K29178" t="s">
        <v>110</v>
      </c>
      <c r="L29178" t="s">
        <v>105</v>
      </c>
      <c r="M29178">
        <v>18.95</v>
      </c>
      <c r="N29178">
        <v>1</v>
      </c>
      <c r="O29178">
        <v>18.95</v>
      </c>
    </row>
    <row r="29179" spans="1:15" x14ac:dyDescent="0.35">
      <c r="A29179" t="s">
        <v>41479</v>
      </c>
      <c r="B29179" t="s">
        <v>41480</v>
      </c>
      <c r="C29179" s="20">
        <v>44371.518718298612</v>
      </c>
      <c r="D29179" s="18">
        <v>44371</v>
      </c>
      <c r="E29179" s="1">
        <v>0.51871527777777782</v>
      </c>
      <c r="F29179" s="3">
        <f>HOUR(orderline[[#This Row],[Time]])</f>
        <v>12</v>
      </c>
      <c r="G29179">
        <v>22</v>
      </c>
      <c r="H29179" t="s">
        <v>10</v>
      </c>
      <c r="I29179" t="s">
        <v>99</v>
      </c>
      <c r="J29179" t="s">
        <v>30</v>
      </c>
      <c r="K29179" t="s">
        <v>110</v>
      </c>
      <c r="L29179" t="s">
        <v>113</v>
      </c>
      <c r="M29179">
        <v>12.97</v>
      </c>
      <c r="N29179">
        <v>1</v>
      </c>
      <c r="O29179">
        <v>12.97</v>
      </c>
    </row>
    <row r="29180" spans="1:15" x14ac:dyDescent="0.35">
      <c r="A29180" t="s">
        <v>41481</v>
      </c>
      <c r="B29180" t="s">
        <v>36570</v>
      </c>
      <c r="C29180" s="20">
        <v>44371.518718298612</v>
      </c>
      <c r="D29180" s="18">
        <v>44371</v>
      </c>
      <c r="E29180" s="1">
        <v>0.51871527777777782</v>
      </c>
      <c r="F29180" s="3">
        <f>HOUR(orderline[[#This Row],[Time]])</f>
        <v>12</v>
      </c>
      <c r="G29180">
        <v>27</v>
      </c>
      <c r="H29180" t="s">
        <v>5</v>
      </c>
      <c r="I29180" t="s">
        <v>97</v>
      </c>
      <c r="J29180" t="s">
        <v>26</v>
      </c>
      <c r="K29180" t="s">
        <v>109</v>
      </c>
      <c r="L29180" t="s">
        <v>105</v>
      </c>
      <c r="M29180">
        <v>35.979999999999997</v>
      </c>
      <c r="N29180">
        <v>1</v>
      </c>
      <c r="O29180">
        <v>35.979999999999997</v>
      </c>
    </row>
    <row r="29181" spans="1:15" x14ac:dyDescent="0.35">
      <c r="A29181" t="s">
        <v>41482</v>
      </c>
      <c r="B29181" t="s">
        <v>41483</v>
      </c>
      <c r="C29181" s="20">
        <v>44371.518718298612</v>
      </c>
      <c r="D29181" s="18">
        <v>44371</v>
      </c>
      <c r="E29181" s="1">
        <v>0.51871527777777782</v>
      </c>
      <c r="F29181" s="3">
        <f>HOUR(orderline[[#This Row],[Time]])</f>
        <v>12</v>
      </c>
      <c r="G29181">
        <v>33</v>
      </c>
      <c r="H29181" t="s">
        <v>10</v>
      </c>
      <c r="I29181" t="s">
        <v>79</v>
      </c>
      <c r="J29181" t="s">
        <v>7</v>
      </c>
      <c r="K29181" t="s">
        <v>108</v>
      </c>
      <c r="L29181" t="s">
        <v>105</v>
      </c>
      <c r="M29181">
        <v>18.95</v>
      </c>
      <c r="N29181">
        <v>1</v>
      </c>
      <c r="O29181">
        <v>18.95</v>
      </c>
    </row>
    <row r="29182" spans="1:15" x14ac:dyDescent="0.35">
      <c r="A29182" t="s">
        <v>39774</v>
      </c>
      <c r="B29182" t="s">
        <v>12356</v>
      </c>
      <c r="C29182" s="20">
        <v>44349.518739131941</v>
      </c>
      <c r="D29182" s="18">
        <v>44349</v>
      </c>
      <c r="E29182" s="1">
        <v>0.51873842592592589</v>
      </c>
      <c r="F29182" s="3">
        <f>HOUR(orderline[[#This Row],[Time]])</f>
        <v>12</v>
      </c>
      <c r="G29182">
        <v>26</v>
      </c>
      <c r="H29182" t="s">
        <v>12</v>
      </c>
      <c r="I29182" t="s">
        <v>86</v>
      </c>
      <c r="J29182" t="s">
        <v>16</v>
      </c>
      <c r="K29182" t="s">
        <v>108</v>
      </c>
      <c r="L29182" t="s">
        <v>113</v>
      </c>
      <c r="M29182">
        <v>9.9499999999999993</v>
      </c>
      <c r="N29182">
        <v>1</v>
      </c>
      <c r="O29182">
        <v>9.9499999999999993</v>
      </c>
    </row>
    <row r="29183" spans="1:15" x14ac:dyDescent="0.35">
      <c r="A29183" t="s">
        <v>41691</v>
      </c>
      <c r="B29183" t="s">
        <v>19971</v>
      </c>
      <c r="C29183" s="20">
        <v>44373.51875476852</v>
      </c>
      <c r="D29183" s="18">
        <v>44373</v>
      </c>
      <c r="E29183" s="1">
        <v>0.51874999999999993</v>
      </c>
      <c r="F29183" s="3">
        <f>HOUR(orderline[[#This Row],[Time]])</f>
        <v>12</v>
      </c>
      <c r="G29183">
        <v>42</v>
      </c>
      <c r="H29183" t="s">
        <v>10</v>
      </c>
      <c r="I29183" t="s">
        <v>86</v>
      </c>
      <c r="J29183" t="s">
        <v>16</v>
      </c>
      <c r="K29183" t="s">
        <v>108</v>
      </c>
      <c r="L29183" t="s">
        <v>113</v>
      </c>
      <c r="M29183">
        <v>9.9499999999999993</v>
      </c>
      <c r="N29183">
        <v>1</v>
      </c>
      <c r="O29183">
        <v>9.9499999999999993</v>
      </c>
    </row>
    <row r="29184" spans="1:15" x14ac:dyDescent="0.35">
      <c r="A29184" t="s">
        <v>37588</v>
      </c>
      <c r="B29184" t="s">
        <v>34067</v>
      </c>
      <c r="C29184" s="20">
        <v>44313.518758726852</v>
      </c>
      <c r="D29184" s="18">
        <v>44313</v>
      </c>
      <c r="E29184" s="1">
        <v>0.51876157407407408</v>
      </c>
      <c r="F29184" s="3">
        <f>HOUR(orderline[[#This Row],[Time]])</f>
        <v>12</v>
      </c>
      <c r="G29184">
        <v>21</v>
      </c>
      <c r="H29184" t="s">
        <v>12</v>
      </c>
      <c r="I29184" t="s">
        <v>100</v>
      </c>
      <c r="J29184" t="s">
        <v>35</v>
      </c>
      <c r="K29184" t="s">
        <v>108</v>
      </c>
      <c r="L29184" t="s">
        <v>105</v>
      </c>
      <c r="M29184">
        <v>15.99</v>
      </c>
      <c r="N29184">
        <v>1</v>
      </c>
      <c r="O29184">
        <v>15.99</v>
      </c>
    </row>
    <row r="29185" spans="1:15" x14ac:dyDescent="0.35">
      <c r="A29185" t="s">
        <v>37588</v>
      </c>
      <c r="B29185" t="s">
        <v>34067</v>
      </c>
      <c r="C29185" s="20">
        <v>44313.518758726852</v>
      </c>
      <c r="D29185" s="18">
        <v>44313</v>
      </c>
      <c r="E29185" s="1">
        <v>0.51876157407407408</v>
      </c>
      <c r="F29185" s="3">
        <f>HOUR(orderline[[#This Row],[Time]])</f>
        <v>12</v>
      </c>
      <c r="G29185">
        <v>21</v>
      </c>
      <c r="H29185" t="s">
        <v>12</v>
      </c>
      <c r="I29185" t="s">
        <v>86</v>
      </c>
      <c r="J29185" t="s">
        <v>16</v>
      </c>
      <c r="K29185" t="s">
        <v>108</v>
      </c>
      <c r="L29185" t="s">
        <v>113</v>
      </c>
      <c r="M29185">
        <v>9.9499999999999993</v>
      </c>
      <c r="N29185">
        <v>1</v>
      </c>
      <c r="O29185">
        <v>9.9499999999999993</v>
      </c>
    </row>
    <row r="29186" spans="1:15" x14ac:dyDescent="0.35">
      <c r="A29186" t="s">
        <v>36469</v>
      </c>
      <c r="B29186" t="s">
        <v>36470</v>
      </c>
      <c r="C29186" s="20">
        <v>44285.518776620367</v>
      </c>
      <c r="D29186" s="18">
        <v>44285</v>
      </c>
      <c r="E29186" s="1">
        <v>0.51877314814814812</v>
      </c>
      <c r="F29186" s="3">
        <f>HOUR(orderline[[#This Row],[Time]])</f>
        <v>12</v>
      </c>
      <c r="G29186">
        <v>35</v>
      </c>
      <c r="H29186" t="s">
        <v>5</v>
      </c>
      <c r="I29186" t="s">
        <v>78</v>
      </c>
      <c r="J29186" t="s">
        <v>6</v>
      </c>
      <c r="K29186" t="s">
        <v>104</v>
      </c>
      <c r="L29186" t="s">
        <v>105</v>
      </c>
      <c r="M29186">
        <v>72.989999999999995</v>
      </c>
      <c r="N29186">
        <v>2</v>
      </c>
      <c r="O29186">
        <v>145.97999999999999</v>
      </c>
    </row>
    <row r="29187" spans="1:15" x14ac:dyDescent="0.35">
      <c r="A29187" t="s">
        <v>38332</v>
      </c>
      <c r="B29187" t="s">
        <v>4352</v>
      </c>
      <c r="C29187" s="20">
        <v>44327.518774571756</v>
      </c>
      <c r="D29187" s="18">
        <v>44327</v>
      </c>
      <c r="E29187" s="1">
        <v>0.51877314814814812</v>
      </c>
      <c r="F29187" s="3">
        <f>HOUR(orderline[[#This Row],[Time]])</f>
        <v>12</v>
      </c>
      <c r="G29187">
        <v>39</v>
      </c>
      <c r="H29187" t="s">
        <v>12</v>
      </c>
      <c r="I29187" t="s">
        <v>93</v>
      </c>
      <c r="J29187" t="s">
        <v>22</v>
      </c>
      <c r="K29187" t="s">
        <v>110</v>
      </c>
      <c r="L29187" t="s">
        <v>105</v>
      </c>
      <c r="M29187">
        <v>12.99</v>
      </c>
      <c r="N29187">
        <v>1</v>
      </c>
      <c r="O29187">
        <v>12.99</v>
      </c>
    </row>
    <row r="29188" spans="1:15" x14ac:dyDescent="0.35">
      <c r="A29188" t="s">
        <v>35741</v>
      </c>
      <c r="B29188" t="s">
        <v>35742</v>
      </c>
      <c r="C29188" s="20">
        <v>44257.51878366898</v>
      </c>
      <c r="D29188" s="18">
        <v>44257</v>
      </c>
      <c r="E29188" s="1">
        <v>0.51878472222222227</v>
      </c>
      <c r="F29188" s="3">
        <f>HOUR(orderline[[#This Row],[Time]])</f>
        <v>12</v>
      </c>
      <c r="G29188">
        <v>49</v>
      </c>
      <c r="H29188" t="s">
        <v>37</v>
      </c>
      <c r="I29188" t="s">
        <v>92</v>
      </c>
      <c r="J29188" t="s">
        <v>21</v>
      </c>
      <c r="K29188" t="s">
        <v>108</v>
      </c>
      <c r="L29188" t="s">
        <v>105</v>
      </c>
      <c r="M29188">
        <v>19.989999999999998</v>
      </c>
      <c r="N29188">
        <v>2</v>
      </c>
      <c r="O29188">
        <v>39.979999999999997</v>
      </c>
    </row>
    <row r="29189" spans="1:15" x14ac:dyDescent="0.35">
      <c r="A29189" t="s">
        <v>36900</v>
      </c>
      <c r="B29189" t="s">
        <v>36901</v>
      </c>
      <c r="C29189" s="20">
        <v>44297.518781967592</v>
      </c>
      <c r="D29189" s="18">
        <v>44297</v>
      </c>
      <c r="E29189" s="1">
        <v>0.51878472222222227</v>
      </c>
      <c r="F29189" s="3">
        <f>HOUR(orderline[[#This Row],[Time]])</f>
        <v>12</v>
      </c>
      <c r="G29189">
        <v>27</v>
      </c>
      <c r="H29189" t="s">
        <v>5</v>
      </c>
      <c r="I29189" t="s">
        <v>89</v>
      </c>
      <c r="J29189" t="s">
        <v>19</v>
      </c>
      <c r="K29189" t="s">
        <v>109</v>
      </c>
      <c r="L29189" t="s">
        <v>105</v>
      </c>
      <c r="M29189">
        <v>35.99</v>
      </c>
      <c r="N29189">
        <v>1</v>
      </c>
      <c r="O29189">
        <v>35.99</v>
      </c>
    </row>
    <row r="29190" spans="1:15" x14ac:dyDescent="0.35">
      <c r="A29190" t="s">
        <v>36902</v>
      </c>
      <c r="B29190" t="s">
        <v>36903</v>
      </c>
      <c r="C29190" s="20">
        <v>44297.518781967592</v>
      </c>
      <c r="D29190" s="18">
        <v>44297</v>
      </c>
      <c r="E29190" s="1">
        <v>0.51878472222222227</v>
      </c>
      <c r="F29190" s="3">
        <f>HOUR(orderline[[#This Row],[Time]])</f>
        <v>12</v>
      </c>
      <c r="G29190">
        <v>44</v>
      </c>
      <c r="H29190" t="s">
        <v>12</v>
      </c>
      <c r="I29190" t="s">
        <v>100</v>
      </c>
      <c r="J29190" t="s">
        <v>35</v>
      </c>
      <c r="K29190" t="s">
        <v>108</v>
      </c>
      <c r="L29190" t="s">
        <v>105</v>
      </c>
      <c r="M29190">
        <v>15.99</v>
      </c>
      <c r="N29190">
        <v>1</v>
      </c>
      <c r="O29190">
        <v>15.99</v>
      </c>
    </row>
    <row r="29191" spans="1:15" x14ac:dyDescent="0.35">
      <c r="A29191" t="s">
        <v>37894</v>
      </c>
      <c r="B29191" t="s">
        <v>37895</v>
      </c>
      <c r="C29191" s="20">
        <v>44319.518783032407</v>
      </c>
      <c r="D29191" s="18">
        <v>44319</v>
      </c>
      <c r="E29191" s="1">
        <v>0.51878472222222227</v>
      </c>
      <c r="F29191" s="3">
        <f>HOUR(orderline[[#This Row],[Time]])</f>
        <v>12</v>
      </c>
      <c r="G29191">
        <v>45</v>
      </c>
      <c r="H29191" t="s">
        <v>10</v>
      </c>
      <c r="I29191" t="s">
        <v>91</v>
      </c>
      <c r="J29191" t="s">
        <v>13</v>
      </c>
      <c r="K29191" t="s">
        <v>104</v>
      </c>
      <c r="L29191" t="s">
        <v>113</v>
      </c>
      <c r="M29191">
        <v>54.95</v>
      </c>
      <c r="N29191">
        <v>2</v>
      </c>
      <c r="O29191">
        <v>109.9</v>
      </c>
    </row>
    <row r="29192" spans="1:15" x14ac:dyDescent="0.35">
      <c r="A29192" t="s">
        <v>37896</v>
      </c>
      <c r="B29192" t="s">
        <v>12297</v>
      </c>
      <c r="C29192" s="20">
        <v>44319.518783032407</v>
      </c>
      <c r="D29192" s="18">
        <v>44319</v>
      </c>
      <c r="E29192" s="1">
        <v>0.51878472222222227</v>
      </c>
      <c r="F29192" s="3">
        <f>HOUR(orderline[[#This Row],[Time]])</f>
        <v>12</v>
      </c>
      <c r="G29192">
        <v>40</v>
      </c>
      <c r="H29192" t="s">
        <v>31</v>
      </c>
      <c r="I29192" t="s">
        <v>97</v>
      </c>
      <c r="J29192" t="s">
        <v>26</v>
      </c>
      <c r="K29192" t="s">
        <v>109</v>
      </c>
      <c r="L29192" t="s">
        <v>105</v>
      </c>
      <c r="M29192">
        <v>35.979999999999997</v>
      </c>
      <c r="N29192">
        <v>1</v>
      </c>
      <c r="O29192">
        <v>35.979999999999997</v>
      </c>
    </row>
    <row r="29193" spans="1:15" x14ac:dyDescent="0.35">
      <c r="A29193" t="s">
        <v>38196</v>
      </c>
      <c r="B29193" t="s">
        <v>35653</v>
      </c>
      <c r="C29193" s="20">
        <v>44325.518788634261</v>
      </c>
      <c r="D29193" s="18">
        <v>44325</v>
      </c>
      <c r="E29193" s="1">
        <v>0.51878472222222227</v>
      </c>
      <c r="F29193" s="3">
        <f>HOUR(orderline[[#This Row],[Time]])</f>
        <v>12</v>
      </c>
      <c r="G29193">
        <v>26</v>
      </c>
      <c r="H29193" t="s">
        <v>5</v>
      </c>
      <c r="I29193" t="s">
        <v>95</v>
      </c>
      <c r="J29193" t="s">
        <v>24</v>
      </c>
      <c r="K29193" t="s">
        <v>110</v>
      </c>
      <c r="L29193" t="s">
        <v>113</v>
      </c>
      <c r="M29193">
        <v>10.99</v>
      </c>
      <c r="N29193">
        <v>2</v>
      </c>
      <c r="O29193">
        <v>21.98</v>
      </c>
    </row>
    <row r="29194" spans="1:15" x14ac:dyDescent="0.35">
      <c r="A29194" t="s">
        <v>38196</v>
      </c>
      <c r="B29194" t="s">
        <v>35653</v>
      </c>
      <c r="C29194" s="20">
        <v>44325.518788634261</v>
      </c>
      <c r="D29194" s="18">
        <v>44325</v>
      </c>
      <c r="E29194" s="1">
        <v>0.51878472222222227</v>
      </c>
      <c r="F29194" s="3">
        <f>HOUR(orderline[[#This Row],[Time]])</f>
        <v>12</v>
      </c>
      <c r="G29194">
        <v>26</v>
      </c>
      <c r="H29194" t="s">
        <v>5</v>
      </c>
      <c r="I29194" t="s">
        <v>96</v>
      </c>
      <c r="J29194" t="s">
        <v>25</v>
      </c>
      <c r="K29194" t="s">
        <v>109</v>
      </c>
      <c r="L29194" t="s">
        <v>113</v>
      </c>
      <c r="M29194">
        <v>22.99</v>
      </c>
      <c r="N29194">
        <v>1</v>
      </c>
      <c r="O29194">
        <v>22.99</v>
      </c>
    </row>
    <row r="29195" spans="1:15" x14ac:dyDescent="0.35">
      <c r="A29195" t="s">
        <v>38875</v>
      </c>
      <c r="B29195" t="s">
        <v>38876</v>
      </c>
      <c r="C29195" s="20">
        <v>44337.51878810185</v>
      </c>
      <c r="D29195" s="18">
        <v>44337</v>
      </c>
      <c r="E29195" s="1">
        <v>0.51878472222222227</v>
      </c>
      <c r="F29195" s="3">
        <f>HOUR(orderline[[#This Row],[Time]])</f>
        <v>12</v>
      </c>
      <c r="G29195">
        <v>27</v>
      </c>
      <c r="H29195" t="s">
        <v>5</v>
      </c>
      <c r="I29195" t="s">
        <v>96</v>
      </c>
      <c r="J29195" t="s">
        <v>25</v>
      </c>
      <c r="K29195" t="s">
        <v>109</v>
      </c>
      <c r="L29195" t="s">
        <v>113</v>
      </c>
      <c r="M29195">
        <v>22.99</v>
      </c>
      <c r="N29195">
        <v>2</v>
      </c>
      <c r="O29195">
        <v>45.98</v>
      </c>
    </row>
    <row r="29196" spans="1:15" x14ac:dyDescent="0.35">
      <c r="A29196" t="s">
        <v>35378</v>
      </c>
      <c r="B29196" t="s">
        <v>35379</v>
      </c>
      <c r="C29196" s="20">
        <v>44235.51879465278</v>
      </c>
      <c r="D29196" s="18">
        <v>44235</v>
      </c>
      <c r="E29196" s="1">
        <v>0.51879629629629631</v>
      </c>
      <c r="F29196" s="3">
        <f>HOUR(orderline[[#This Row],[Time]])</f>
        <v>12</v>
      </c>
      <c r="G29196">
        <v>23</v>
      </c>
      <c r="H29196" t="s">
        <v>50</v>
      </c>
      <c r="I29196" t="s">
        <v>87</v>
      </c>
      <c r="J29196" t="s">
        <v>17</v>
      </c>
      <c r="K29196" t="s">
        <v>108</v>
      </c>
      <c r="L29196" t="s">
        <v>113</v>
      </c>
      <c r="M29196">
        <v>10.97</v>
      </c>
      <c r="N29196">
        <v>1</v>
      </c>
      <c r="O29196">
        <v>10.97</v>
      </c>
    </row>
    <row r="29197" spans="1:15" x14ac:dyDescent="0.35">
      <c r="A29197" t="s">
        <v>35378</v>
      </c>
      <c r="B29197" t="s">
        <v>35379</v>
      </c>
      <c r="C29197" s="20">
        <v>44235.51879465278</v>
      </c>
      <c r="D29197" s="18">
        <v>44235</v>
      </c>
      <c r="E29197" s="1">
        <v>0.51879629629629631</v>
      </c>
      <c r="F29197" s="3">
        <f>HOUR(orderline[[#This Row],[Time]])</f>
        <v>12</v>
      </c>
      <c r="G29197">
        <v>23</v>
      </c>
      <c r="H29197" t="s">
        <v>50</v>
      </c>
      <c r="I29197" t="s">
        <v>95</v>
      </c>
      <c r="J29197" t="s">
        <v>24</v>
      </c>
      <c r="K29197" t="s">
        <v>110</v>
      </c>
      <c r="L29197" t="s">
        <v>113</v>
      </c>
      <c r="M29197">
        <v>10.99</v>
      </c>
      <c r="N29197">
        <v>2</v>
      </c>
      <c r="O29197">
        <v>21.98</v>
      </c>
    </row>
    <row r="29198" spans="1:15" x14ac:dyDescent="0.35">
      <c r="A29198" t="s">
        <v>36264</v>
      </c>
      <c r="B29198" t="s">
        <v>36148</v>
      </c>
      <c r="C29198" s="20">
        <v>44278.518795972224</v>
      </c>
      <c r="D29198" s="18">
        <v>44278</v>
      </c>
      <c r="E29198" s="1">
        <v>0.51879629629629631</v>
      </c>
      <c r="F29198" s="3">
        <f>HOUR(orderline[[#This Row],[Time]])</f>
        <v>12</v>
      </c>
      <c r="G29198">
        <v>37</v>
      </c>
      <c r="H29198" t="s">
        <v>67</v>
      </c>
      <c r="I29198" t="s">
        <v>78</v>
      </c>
      <c r="J29198" t="s">
        <v>6</v>
      </c>
      <c r="K29198" t="s">
        <v>104</v>
      </c>
      <c r="L29198" t="s">
        <v>105</v>
      </c>
      <c r="M29198">
        <v>72.989999999999995</v>
      </c>
      <c r="N29198">
        <v>1</v>
      </c>
      <c r="O29198">
        <v>72.989999999999995</v>
      </c>
    </row>
    <row r="29199" spans="1:15" x14ac:dyDescent="0.35">
      <c r="A29199" t="s">
        <v>36265</v>
      </c>
      <c r="B29199" t="s">
        <v>36266</v>
      </c>
      <c r="C29199" s="20">
        <v>44278.518795972224</v>
      </c>
      <c r="D29199" s="18">
        <v>44278</v>
      </c>
      <c r="E29199" s="1">
        <v>0.51879629629629631</v>
      </c>
      <c r="F29199" s="3">
        <f>HOUR(orderline[[#This Row],[Time]])</f>
        <v>12</v>
      </c>
      <c r="G29199">
        <v>38</v>
      </c>
      <c r="H29199" t="s">
        <v>39</v>
      </c>
      <c r="I29199" t="s">
        <v>100</v>
      </c>
      <c r="J29199" t="s">
        <v>35</v>
      </c>
      <c r="K29199" t="s">
        <v>108</v>
      </c>
      <c r="L29199" t="s">
        <v>105</v>
      </c>
      <c r="M29199">
        <v>15.99</v>
      </c>
      <c r="N29199">
        <v>1</v>
      </c>
      <c r="O29199">
        <v>15.99</v>
      </c>
    </row>
    <row r="29200" spans="1:15" x14ac:dyDescent="0.35">
      <c r="A29200" t="s">
        <v>36580</v>
      </c>
      <c r="B29200" t="s">
        <v>26095</v>
      </c>
      <c r="C29200" s="20">
        <v>44288.51879587963</v>
      </c>
      <c r="D29200" s="18">
        <v>44288</v>
      </c>
      <c r="E29200" s="1">
        <v>0.51879629629629631</v>
      </c>
      <c r="F29200" s="3">
        <f>HOUR(orderline[[#This Row],[Time]])</f>
        <v>12</v>
      </c>
      <c r="G29200">
        <v>29</v>
      </c>
      <c r="H29200" t="s">
        <v>15</v>
      </c>
      <c r="I29200" t="s">
        <v>84</v>
      </c>
      <c r="J29200" t="s">
        <v>13</v>
      </c>
      <c r="K29200" t="s">
        <v>104</v>
      </c>
      <c r="L29200" t="s">
        <v>113</v>
      </c>
      <c r="M29200">
        <v>65.989999999999995</v>
      </c>
      <c r="N29200">
        <v>1</v>
      </c>
      <c r="O29200">
        <v>65.989999999999995</v>
      </c>
    </row>
    <row r="29201" spans="1:15" x14ac:dyDescent="0.35">
      <c r="A29201" t="s">
        <v>36759</v>
      </c>
      <c r="B29201" t="s">
        <v>36760</v>
      </c>
      <c r="C29201" s="20">
        <v>44294.518795185184</v>
      </c>
      <c r="D29201" s="18">
        <v>44294</v>
      </c>
      <c r="E29201" s="1">
        <v>0.51879629629629631</v>
      </c>
      <c r="F29201" s="3">
        <f>HOUR(orderline[[#This Row],[Time]])</f>
        <v>12</v>
      </c>
      <c r="G29201">
        <v>30</v>
      </c>
      <c r="H29201" t="s">
        <v>5</v>
      </c>
      <c r="I29201" t="s">
        <v>93</v>
      </c>
      <c r="J29201" t="s">
        <v>22</v>
      </c>
      <c r="K29201" t="s">
        <v>110</v>
      </c>
      <c r="L29201" t="s">
        <v>105</v>
      </c>
      <c r="M29201">
        <v>12.99</v>
      </c>
      <c r="N29201">
        <v>2</v>
      </c>
      <c r="O29201">
        <v>25.98</v>
      </c>
    </row>
    <row r="29202" spans="1:15" x14ac:dyDescent="0.35">
      <c r="A29202" t="s">
        <v>38946</v>
      </c>
      <c r="B29202" t="s">
        <v>38947</v>
      </c>
      <c r="C29202" s="20">
        <v>44338.518794293981</v>
      </c>
      <c r="D29202" s="18">
        <v>44338</v>
      </c>
      <c r="E29202" s="1">
        <v>0.51879629629629631</v>
      </c>
      <c r="F29202" s="3">
        <f>HOUR(orderline[[#This Row],[Time]])</f>
        <v>12</v>
      </c>
      <c r="G29202">
        <v>31</v>
      </c>
      <c r="H29202" t="s">
        <v>5</v>
      </c>
      <c r="I29202" t="s">
        <v>81</v>
      </c>
      <c r="J29202" t="s">
        <v>9</v>
      </c>
      <c r="K29202" t="s">
        <v>110</v>
      </c>
      <c r="L29202" t="s">
        <v>105</v>
      </c>
      <c r="M29202">
        <v>18.95</v>
      </c>
      <c r="N29202">
        <v>4</v>
      </c>
      <c r="O29202">
        <v>75.8</v>
      </c>
    </row>
    <row r="29203" spans="1:15" x14ac:dyDescent="0.35">
      <c r="A29203" t="s">
        <v>35570</v>
      </c>
      <c r="B29203" t="s">
        <v>35571</v>
      </c>
      <c r="C29203" s="20">
        <v>44248.518824166669</v>
      </c>
      <c r="D29203" s="18">
        <v>44248</v>
      </c>
      <c r="E29203" s="1">
        <v>0.51881944444444439</v>
      </c>
      <c r="F29203" s="3">
        <f>HOUR(orderline[[#This Row],[Time]])</f>
        <v>12</v>
      </c>
      <c r="G29203">
        <v>30</v>
      </c>
      <c r="H29203" t="s">
        <v>55</v>
      </c>
      <c r="I29203" t="s">
        <v>84</v>
      </c>
      <c r="J29203" t="s">
        <v>13</v>
      </c>
      <c r="K29203" t="s">
        <v>104</v>
      </c>
      <c r="L29203" t="s">
        <v>113</v>
      </c>
      <c r="M29203">
        <v>65.989999999999995</v>
      </c>
      <c r="N29203">
        <v>1</v>
      </c>
      <c r="O29203">
        <v>65.989999999999995</v>
      </c>
    </row>
    <row r="29204" spans="1:15" x14ac:dyDescent="0.35">
      <c r="A29204" t="s">
        <v>38745</v>
      </c>
      <c r="B29204" t="s">
        <v>2303</v>
      </c>
      <c r="C29204" s="20">
        <v>44335.518816608797</v>
      </c>
      <c r="D29204" s="18">
        <v>44335</v>
      </c>
      <c r="E29204" s="1">
        <v>0.51881944444444439</v>
      </c>
      <c r="F29204" s="3">
        <f>HOUR(orderline[[#This Row],[Time]])</f>
        <v>12</v>
      </c>
      <c r="G29204">
        <v>31</v>
      </c>
      <c r="H29204" t="s">
        <v>47</v>
      </c>
      <c r="I29204" t="s">
        <v>100</v>
      </c>
      <c r="J29204" t="s">
        <v>35</v>
      </c>
      <c r="K29204" t="s">
        <v>108</v>
      </c>
      <c r="L29204" t="s">
        <v>105</v>
      </c>
      <c r="M29204">
        <v>15.99</v>
      </c>
      <c r="N29204">
        <v>1</v>
      </c>
      <c r="O29204">
        <v>15.99</v>
      </c>
    </row>
    <row r="29205" spans="1:15" x14ac:dyDescent="0.35">
      <c r="A29205" t="s">
        <v>35151</v>
      </c>
      <c r="B29205" t="s">
        <v>35152</v>
      </c>
      <c r="C29205" s="20">
        <v>44215.518834212962</v>
      </c>
      <c r="D29205" s="18">
        <v>44215</v>
      </c>
      <c r="E29205" s="1">
        <v>0.51883101851851854</v>
      </c>
      <c r="F29205" s="3">
        <f>HOUR(orderline[[#This Row],[Time]])</f>
        <v>12</v>
      </c>
      <c r="G29205">
        <v>25</v>
      </c>
      <c r="H29205" t="s">
        <v>34</v>
      </c>
      <c r="I29205" t="s">
        <v>80</v>
      </c>
      <c r="J29205" t="s">
        <v>8</v>
      </c>
      <c r="K29205" t="s">
        <v>109</v>
      </c>
      <c r="L29205" t="s">
        <v>105</v>
      </c>
      <c r="M29205">
        <v>28.45</v>
      </c>
      <c r="N29205">
        <v>2</v>
      </c>
      <c r="O29205">
        <v>56.9</v>
      </c>
    </row>
    <row r="29206" spans="1:15" x14ac:dyDescent="0.35">
      <c r="A29206" t="s">
        <v>35153</v>
      </c>
      <c r="B29206" t="s">
        <v>35154</v>
      </c>
      <c r="C29206" s="20">
        <v>44215.518834212962</v>
      </c>
      <c r="D29206" s="18">
        <v>44215</v>
      </c>
      <c r="E29206" s="1">
        <v>0.51883101851851854</v>
      </c>
      <c r="F29206" s="3">
        <f>HOUR(orderline[[#This Row],[Time]])</f>
        <v>12</v>
      </c>
      <c r="G29206">
        <v>40</v>
      </c>
      <c r="H29206" t="s">
        <v>45</v>
      </c>
      <c r="I29206" t="s">
        <v>99</v>
      </c>
      <c r="J29206" t="s">
        <v>30</v>
      </c>
      <c r="K29206" t="s">
        <v>110</v>
      </c>
      <c r="L29206" t="s">
        <v>113</v>
      </c>
      <c r="M29206">
        <v>12.97</v>
      </c>
      <c r="N29206">
        <v>2</v>
      </c>
      <c r="O29206">
        <v>25.94</v>
      </c>
    </row>
    <row r="29207" spans="1:15" x14ac:dyDescent="0.35">
      <c r="A29207" t="s">
        <v>38946</v>
      </c>
      <c r="B29207" t="s">
        <v>38947</v>
      </c>
      <c r="C29207" s="20">
        <v>44338.518828703702</v>
      </c>
      <c r="D29207" s="18">
        <v>44338</v>
      </c>
      <c r="E29207" s="1">
        <v>0.51883101851851854</v>
      </c>
      <c r="F29207" s="3">
        <f>HOUR(orderline[[#This Row],[Time]])</f>
        <v>12</v>
      </c>
      <c r="G29207">
        <v>31</v>
      </c>
      <c r="H29207" t="s">
        <v>5</v>
      </c>
      <c r="I29207" t="s">
        <v>94</v>
      </c>
      <c r="J29207" t="s">
        <v>23</v>
      </c>
      <c r="K29207" t="s">
        <v>109</v>
      </c>
      <c r="L29207" t="s">
        <v>113</v>
      </c>
      <c r="M29207">
        <v>21.95</v>
      </c>
      <c r="N29207">
        <v>1</v>
      </c>
      <c r="O29207">
        <v>21.95</v>
      </c>
    </row>
    <row r="29208" spans="1:15" x14ac:dyDescent="0.35">
      <c r="A29208" t="s">
        <v>41986</v>
      </c>
      <c r="B29208" t="s">
        <v>41987</v>
      </c>
      <c r="C29208" s="20">
        <v>44376.518866805556</v>
      </c>
      <c r="D29208" s="18">
        <v>44376</v>
      </c>
      <c r="E29208" s="1">
        <v>0.51886574074074077</v>
      </c>
      <c r="F29208" s="3">
        <f>HOUR(orderline[[#This Row],[Time]])</f>
        <v>12</v>
      </c>
      <c r="G29208">
        <v>35</v>
      </c>
      <c r="H29208" t="s">
        <v>12</v>
      </c>
      <c r="I29208" t="s">
        <v>84</v>
      </c>
      <c r="J29208" t="s">
        <v>13</v>
      </c>
      <c r="K29208" t="s">
        <v>104</v>
      </c>
      <c r="L29208" t="s">
        <v>113</v>
      </c>
      <c r="M29208">
        <v>65.989999999999995</v>
      </c>
      <c r="N29208">
        <v>1</v>
      </c>
      <c r="O29208">
        <v>65.989999999999995</v>
      </c>
    </row>
    <row r="29209" spans="1:15" x14ac:dyDescent="0.35">
      <c r="A29209" t="s">
        <v>35972</v>
      </c>
      <c r="B29209" t="s">
        <v>35973</v>
      </c>
      <c r="C29209" s="20">
        <v>44267.518876458336</v>
      </c>
      <c r="D29209" s="18">
        <v>44267</v>
      </c>
      <c r="E29209" s="1">
        <v>0.51887731481481481</v>
      </c>
      <c r="F29209" s="3">
        <f>HOUR(orderline[[#This Row],[Time]])</f>
        <v>12</v>
      </c>
      <c r="G29209">
        <v>20</v>
      </c>
      <c r="H29209" t="s">
        <v>38</v>
      </c>
      <c r="I29209" t="s">
        <v>87</v>
      </c>
      <c r="J29209" t="s">
        <v>17</v>
      </c>
      <c r="K29209" t="s">
        <v>108</v>
      </c>
      <c r="L29209" t="s">
        <v>113</v>
      </c>
      <c r="M29209">
        <v>10.97</v>
      </c>
      <c r="N29209">
        <v>1</v>
      </c>
      <c r="O29209">
        <v>10.97</v>
      </c>
    </row>
    <row r="29210" spans="1:15" x14ac:dyDescent="0.35">
      <c r="A29210" t="s">
        <v>35974</v>
      </c>
      <c r="B29210" t="s">
        <v>35975</v>
      </c>
      <c r="C29210" s="20">
        <v>44267.518876458336</v>
      </c>
      <c r="D29210" s="18">
        <v>44267</v>
      </c>
      <c r="E29210" s="1">
        <v>0.51887731481481481</v>
      </c>
      <c r="F29210" s="3">
        <f>HOUR(orderline[[#This Row],[Time]])</f>
        <v>12</v>
      </c>
      <c r="G29210">
        <v>31</v>
      </c>
      <c r="H29210" t="s">
        <v>5</v>
      </c>
      <c r="I29210" t="s">
        <v>89</v>
      </c>
      <c r="J29210" t="s">
        <v>19</v>
      </c>
      <c r="K29210" t="s">
        <v>109</v>
      </c>
      <c r="L29210" t="s">
        <v>105</v>
      </c>
      <c r="M29210">
        <v>35.99</v>
      </c>
      <c r="N29210">
        <v>2</v>
      </c>
      <c r="O29210">
        <v>71.98</v>
      </c>
    </row>
    <row r="29211" spans="1:15" x14ac:dyDescent="0.35">
      <c r="A29211" t="s">
        <v>40279</v>
      </c>
      <c r="B29211" t="s">
        <v>40079</v>
      </c>
      <c r="C29211" s="20">
        <v>44356.518883067132</v>
      </c>
      <c r="D29211" s="18">
        <v>44356</v>
      </c>
      <c r="E29211" s="1">
        <v>0.51887731481481481</v>
      </c>
      <c r="F29211" s="3">
        <f>HOUR(orderline[[#This Row],[Time]])</f>
        <v>12</v>
      </c>
      <c r="G29211">
        <v>37</v>
      </c>
      <c r="H29211" t="s">
        <v>29</v>
      </c>
      <c r="I29211" t="s">
        <v>89</v>
      </c>
      <c r="J29211" t="s">
        <v>19</v>
      </c>
      <c r="K29211" t="s">
        <v>109</v>
      </c>
      <c r="L29211" t="s">
        <v>105</v>
      </c>
      <c r="M29211">
        <v>35.99</v>
      </c>
      <c r="N29211">
        <v>1</v>
      </c>
      <c r="O29211">
        <v>35.99</v>
      </c>
    </row>
    <row r="29212" spans="1:15" x14ac:dyDescent="0.35">
      <c r="A29212" t="s">
        <v>40280</v>
      </c>
      <c r="B29212" t="s">
        <v>40281</v>
      </c>
      <c r="C29212" s="20">
        <v>44356.518883067132</v>
      </c>
      <c r="D29212" s="18">
        <v>44356</v>
      </c>
      <c r="E29212" s="1">
        <v>0.51887731481481481</v>
      </c>
      <c r="F29212" s="3">
        <f>HOUR(orderline[[#This Row],[Time]])</f>
        <v>12</v>
      </c>
      <c r="G29212">
        <v>25</v>
      </c>
      <c r="H29212" t="s">
        <v>5</v>
      </c>
      <c r="I29212" t="s">
        <v>82</v>
      </c>
      <c r="J29212" t="s">
        <v>11</v>
      </c>
      <c r="K29212" t="s">
        <v>109</v>
      </c>
      <c r="L29212" t="s">
        <v>113</v>
      </c>
      <c r="M29212">
        <v>24.95</v>
      </c>
      <c r="N29212">
        <v>1</v>
      </c>
      <c r="O29212">
        <v>24.95</v>
      </c>
    </row>
    <row r="29213" spans="1:15" x14ac:dyDescent="0.35">
      <c r="A29213" t="s">
        <v>40540</v>
      </c>
      <c r="B29213" t="s">
        <v>18804</v>
      </c>
      <c r="C29213" s="20">
        <v>44360.518877696763</v>
      </c>
      <c r="D29213" s="18">
        <v>44360</v>
      </c>
      <c r="E29213" s="1">
        <v>0.51887731481481481</v>
      </c>
      <c r="F29213" s="3">
        <f>HOUR(orderline[[#This Row],[Time]])</f>
        <v>12</v>
      </c>
      <c r="G29213">
        <v>29</v>
      </c>
      <c r="H29213" t="s">
        <v>12</v>
      </c>
      <c r="I29213" t="s">
        <v>98</v>
      </c>
      <c r="J29213" t="s">
        <v>28</v>
      </c>
      <c r="K29213" t="s">
        <v>104</v>
      </c>
      <c r="L29213" t="s">
        <v>113</v>
      </c>
      <c r="M29213">
        <v>48.95</v>
      </c>
      <c r="N29213">
        <v>1</v>
      </c>
      <c r="O29213">
        <v>48.95</v>
      </c>
    </row>
    <row r="29214" spans="1:15" x14ac:dyDescent="0.35">
      <c r="A29214" t="s">
        <v>40540</v>
      </c>
      <c r="B29214" t="s">
        <v>18804</v>
      </c>
      <c r="C29214" s="20">
        <v>44360.518877696763</v>
      </c>
      <c r="D29214" s="18">
        <v>44360</v>
      </c>
      <c r="E29214" s="1">
        <v>0.51887731481481481</v>
      </c>
      <c r="F29214" s="3">
        <f>HOUR(orderline[[#This Row],[Time]])</f>
        <v>12</v>
      </c>
      <c r="G29214">
        <v>29</v>
      </c>
      <c r="H29214" t="s">
        <v>12</v>
      </c>
      <c r="I29214" t="s">
        <v>84</v>
      </c>
      <c r="J29214" t="s">
        <v>13</v>
      </c>
      <c r="K29214" t="s">
        <v>104</v>
      </c>
      <c r="L29214" t="s">
        <v>113</v>
      </c>
      <c r="M29214">
        <v>65.989999999999995</v>
      </c>
      <c r="N29214">
        <v>1</v>
      </c>
      <c r="O29214">
        <v>65.989999999999995</v>
      </c>
    </row>
    <row r="29215" spans="1:15" x14ac:dyDescent="0.35">
      <c r="A29215" t="s">
        <v>40683</v>
      </c>
      <c r="B29215" t="s">
        <v>40684</v>
      </c>
      <c r="C29215" s="20">
        <v>44362.518877499999</v>
      </c>
      <c r="D29215" s="18">
        <v>44362</v>
      </c>
      <c r="E29215" s="1">
        <v>0.51887731481481481</v>
      </c>
      <c r="F29215" s="3">
        <f>HOUR(orderline[[#This Row],[Time]])</f>
        <v>12</v>
      </c>
      <c r="G29215">
        <v>26</v>
      </c>
      <c r="H29215" t="s">
        <v>34</v>
      </c>
      <c r="I29215" t="s">
        <v>88</v>
      </c>
      <c r="J29215" t="s">
        <v>18</v>
      </c>
      <c r="K29215" t="s">
        <v>104</v>
      </c>
      <c r="L29215" t="s">
        <v>105</v>
      </c>
      <c r="M29215">
        <v>45.99</v>
      </c>
      <c r="N29215">
        <v>3</v>
      </c>
      <c r="O29215">
        <v>137.97</v>
      </c>
    </row>
    <row r="29216" spans="1:15" x14ac:dyDescent="0.35">
      <c r="A29216" t="s">
        <v>40685</v>
      </c>
      <c r="B29216" t="s">
        <v>40686</v>
      </c>
      <c r="C29216" s="20">
        <v>44362.518884178244</v>
      </c>
      <c r="D29216" s="18">
        <v>44362</v>
      </c>
      <c r="E29216" s="1">
        <v>0.51888888888888884</v>
      </c>
      <c r="F29216" s="3">
        <f>HOUR(orderline[[#This Row],[Time]])</f>
        <v>12</v>
      </c>
      <c r="G29216">
        <v>34</v>
      </c>
      <c r="H29216" t="s">
        <v>12</v>
      </c>
      <c r="I29216" t="s">
        <v>93</v>
      </c>
      <c r="J29216" t="s">
        <v>22</v>
      </c>
      <c r="K29216" t="s">
        <v>110</v>
      </c>
      <c r="L29216" t="s">
        <v>105</v>
      </c>
      <c r="M29216">
        <v>12.99</v>
      </c>
      <c r="N29216">
        <v>2</v>
      </c>
      <c r="O29216">
        <v>25.98</v>
      </c>
    </row>
    <row r="29217" spans="1:15" x14ac:dyDescent="0.35">
      <c r="A29217" t="s">
        <v>35090</v>
      </c>
      <c r="B29217" t="s">
        <v>35091</v>
      </c>
      <c r="C29217" s="20">
        <v>44204.518913796295</v>
      </c>
      <c r="D29217" s="18">
        <v>44204</v>
      </c>
      <c r="E29217" s="1">
        <v>0.51891203703703703</v>
      </c>
      <c r="F29217" s="3">
        <f>HOUR(orderline[[#This Row],[Time]])</f>
        <v>12</v>
      </c>
      <c r="G29217">
        <v>31</v>
      </c>
      <c r="H29217" t="s">
        <v>15</v>
      </c>
      <c r="I29217" t="s">
        <v>87</v>
      </c>
      <c r="J29217" t="s">
        <v>17</v>
      </c>
      <c r="K29217" t="s">
        <v>108</v>
      </c>
      <c r="L29217" t="s">
        <v>113</v>
      </c>
      <c r="M29217">
        <v>10.97</v>
      </c>
      <c r="N29217">
        <v>3</v>
      </c>
      <c r="O29217">
        <v>32.910000000000004</v>
      </c>
    </row>
    <row r="29218" spans="1:15" x14ac:dyDescent="0.35">
      <c r="A29218" t="s">
        <v>36323</v>
      </c>
      <c r="B29218" t="s">
        <v>36324</v>
      </c>
      <c r="C29218" s="20">
        <v>44280.518907939811</v>
      </c>
      <c r="D29218" s="18">
        <v>44280</v>
      </c>
      <c r="E29218" s="1">
        <v>0.51891203703703703</v>
      </c>
      <c r="F29218" s="3">
        <f>HOUR(orderline[[#This Row],[Time]])</f>
        <v>12</v>
      </c>
      <c r="G29218">
        <v>41</v>
      </c>
      <c r="H29218" t="s">
        <v>34</v>
      </c>
      <c r="I29218" t="s">
        <v>81</v>
      </c>
      <c r="J29218" t="s">
        <v>9</v>
      </c>
      <c r="K29218" t="s">
        <v>110</v>
      </c>
      <c r="L29218" t="s">
        <v>105</v>
      </c>
      <c r="M29218">
        <v>18.95</v>
      </c>
      <c r="N29218">
        <v>2</v>
      </c>
      <c r="O29218">
        <v>37.9</v>
      </c>
    </row>
    <row r="29219" spans="1:15" x14ac:dyDescent="0.35">
      <c r="A29219" t="s">
        <v>40953</v>
      </c>
      <c r="B29219" t="s">
        <v>40954</v>
      </c>
      <c r="C29219" s="20">
        <v>44365.518909143517</v>
      </c>
      <c r="D29219" s="18">
        <v>44365</v>
      </c>
      <c r="E29219" s="1">
        <v>0.51891203703703703</v>
      </c>
      <c r="F29219" s="3">
        <f>HOUR(orderline[[#This Row],[Time]])</f>
        <v>12</v>
      </c>
      <c r="G29219">
        <v>32</v>
      </c>
      <c r="H29219" t="s">
        <v>5</v>
      </c>
      <c r="I29219" t="s">
        <v>98</v>
      </c>
      <c r="J29219" t="s">
        <v>28</v>
      </c>
      <c r="K29219" t="s">
        <v>104</v>
      </c>
      <c r="L29219" t="s">
        <v>113</v>
      </c>
      <c r="M29219">
        <v>48.95</v>
      </c>
      <c r="N29219">
        <v>1</v>
      </c>
      <c r="O29219">
        <v>48.95</v>
      </c>
    </row>
    <row r="29220" spans="1:15" x14ac:dyDescent="0.35">
      <c r="A29220" t="s">
        <v>37147</v>
      </c>
      <c r="B29220" t="s">
        <v>12925</v>
      </c>
      <c r="C29220" s="20">
        <v>44303.518925682867</v>
      </c>
      <c r="D29220" s="18">
        <v>44303</v>
      </c>
      <c r="E29220" s="1">
        <v>0.51892361111111118</v>
      </c>
      <c r="F29220" s="3">
        <f>HOUR(orderline[[#This Row],[Time]])</f>
        <v>12</v>
      </c>
      <c r="G29220">
        <v>24</v>
      </c>
      <c r="H29220" t="s">
        <v>59</v>
      </c>
      <c r="I29220" t="s">
        <v>78</v>
      </c>
      <c r="J29220" t="s">
        <v>6</v>
      </c>
      <c r="K29220" t="s">
        <v>104</v>
      </c>
      <c r="L29220" t="s">
        <v>105</v>
      </c>
      <c r="M29220">
        <v>72.989999999999995</v>
      </c>
      <c r="N29220">
        <v>1</v>
      </c>
      <c r="O29220">
        <v>72.989999999999995</v>
      </c>
    </row>
    <row r="29221" spans="1:15" x14ac:dyDescent="0.35">
      <c r="A29221" t="s">
        <v>39989</v>
      </c>
      <c r="B29221" t="s">
        <v>14551</v>
      </c>
      <c r="C29221" s="20">
        <v>44352.518928530095</v>
      </c>
      <c r="D29221" s="18">
        <v>44352</v>
      </c>
      <c r="E29221" s="1">
        <v>0.51892361111111118</v>
      </c>
      <c r="F29221" s="3">
        <f>HOUR(orderline[[#This Row],[Time]])</f>
        <v>12</v>
      </c>
      <c r="G29221">
        <v>23</v>
      </c>
      <c r="H29221" t="s">
        <v>12</v>
      </c>
      <c r="I29221" t="s">
        <v>92</v>
      </c>
      <c r="J29221" t="s">
        <v>21</v>
      </c>
      <c r="K29221" t="s">
        <v>108</v>
      </c>
      <c r="L29221" t="s">
        <v>105</v>
      </c>
      <c r="M29221">
        <v>19.989999999999998</v>
      </c>
      <c r="N29221">
        <v>1</v>
      </c>
      <c r="O29221">
        <v>19.989999999999998</v>
      </c>
    </row>
    <row r="29222" spans="1:15" x14ac:dyDescent="0.35">
      <c r="A29222" t="s">
        <v>41905</v>
      </c>
      <c r="B29222" t="s">
        <v>41906</v>
      </c>
      <c r="C29222" s="20">
        <v>44375.518947094904</v>
      </c>
      <c r="D29222" s="18">
        <v>44375</v>
      </c>
      <c r="E29222" s="1">
        <v>0.51894675925925926</v>
      </c>
      <c r="F29222" s="3">
        <f>HOUR(orderline[[#This Row],[Time]])</f>
        <v>12</v>
      </c>
      <c r="G29222">
        <v>26</v>
      </c>
      <c r="H29222" t="s">
        <v>39</v>
      </c>
      <c r="I29222" t="s">
        <v>94</v>
      </c>
      <c r="J29222" t="s">
        <v>23</v>
      </c>
      <c r="K29222" t="s">
        <v>109</v>
      </c>
      <c r="L29222" t="s">
        <v>113</v>
      </c>
      <c r="M29222">
        <v>21.95</v>
      </c>
      <c r="N29222">
        <v>2</v>
      </c>
      <c r="O29222">
        <v>43.9</v>
      </c>
    </row>
    <row r="29223" spans="1:15" x14ac:dyDescent="0.35">
      <c r="A29223" t="s">
        <v>36235</v>
      </c>
      <c r="B29223" t="s">
        <v>36236</v>
      </c>
      <c r="C29223" s="20">
        <v>44277.518953657411</v>
      </c>
      <c r="D29223" s="18">
        <v>44277</v>
      </c>
      <c r="E29223" s="1">
        <v>0.5189583333333333</v>
      </c>
      <c r="F29223" s="3">
        <f>HOUR(orderline[[#This Row],[Time]])</f>
        <v>12</v>
      </c>
      <c r="G29223">
        <v>35</v>
      </c>
      <c r="H29223" t="s">
        <v>36</v>
      </c>
      <c r="I29223" t="s">
        <v>81</v>
      </c>
      <c r="J29223" t="s">
        <v>9</v>
      </c>
      <c r="K29223" t="s">
        <v>110</v>
      </c>
      <c r="L29223" t="s">
        <v>105</v>
      </c>
      <c r="M29223">
        <v>18.95</v>
      </c>
      <c r="N29223">
        <v>1</v>
      </c>
      <c r="O29223">
        <v>18.95</v>
      </c>
    </row>
    <row r="29224" spans="1:15" x14ac:dyDescent="0.35">
      <c r="A29224" t="s">
        <v>36723</v>
      </c>
      <c r="B29224" t="s">
        <v>36724</v>
      </c>
      <c r="C29224" s="20">
        <v>44293.51895769676</v>
      </c>
      <c r="D29224" s="18">
        <v>44293</v>
      </c>
      <c r="E29224" s="1">
        <v>0.5189583333333333</v>
      </c>
      <c r="F29224" s="3">
        <f>HOUR(orderline[[#This Row],[Time]])</f>
        <v>12</v>
      </c>
      <c r="G29224">
        <v>28</v>
      </c>
      <c r="H29224" t="s">
        <v>38</v>
      </c>
      <c r="I29224" t="s">
        <v>92</v>
      </c>
      <c r="J29224" t="s">
        <v>21</v>
      </c>
      <c r="K29224" t="s">
        <v>108</v>
      </c>
      <c r="L29224" t="s">
        <v>105</v>
      </c>
      <c r="M29224">
        <v>19.989999999999998</v>
      </c>
      <c r="N29224">
        <v>1</v>
      </c>
      <c r="O29224">
        <v>19.989999999999998</v>
      </c>
    </row>
    <row r="29225" spans="1:15" x14ac:dyDescent="0.35">
      <c r="A29225" t="s">
        <v>36725</v>
      </c>
      <c r="B29225" t="s">
        <v>36726</v>
      </c>
      <c r="C29225" s="20">
        <v>44293.51895769676</v>
      </c>
      <c r="D29225" s="18">
        <v>44293</v>
      </c>
      <c r="E29225" s="1">
        <v>0.5189583333333333</v>
      </c>
      <c r="F29225" s="3">
        <f>HOUR(orderline[[#This Row],[Time]])</f>
        <v>12</v>
      </c>
      <c r="G29225">
        <v>22</v>
      </c>
      <c r="H29225" t="s">
        <v>5</v>
      </c>
      <c r="I29225" t="s">
        <v>92</v>
      </c>
      <c r="J29225" t="s">
        <v>21</v>
      </c>
      <c r="K29225" t="s">
        <v>108</v>
      </c>
      <c r="L29225" t="s">
        <v>105</v>
      </c>
      <c r="M29225">
        <v>19.989999999999998</v>
      </c>
      <c r="N29225">
        <v>1</v>
      </c>
      <c r="O29225">
        <v>19.989999999999998</v>
      </c>
    </row>
    <row r="29226" spans="1:15" x14ac:dyDescent="0.35">
      <c r="A29226" t="s">
        <v>38636</v>
      </c>
      <c r="B29226" t="s">
        <v>11844</v>
      </c>
      <c r="C29226" s="20">
        <v>44333.51896775463</v>
      </c>
      <c r="D29226" s="18">
        <v>44333</v>
      </c>
      <c r="E29226" s="1">
        <v>0.51896990740740734</v>
      </c>
      <c r="F29226" s="3">
        <f>HOUR(orderline[[#This Row],[Time]])</f>
        <v>12</v>
      </c>
      <c r="G29226">
        <v>26</v>
      </c>
      <c r="H29226" t="s">
        <v>10</v>
      </c>
      <c r="I29226" t="s">
        <v>100</v>
      </c>
      <c r="J29226" t="s">
        <v>35</v>
      </c>
      <c r="K29226" t="s">
        <v>108</v>
      </c>
      <c r="L29226" t="s">
        <v>105</v>
      </c>
      <c r="M29226">
        <v>15.99</v>
      </c>
      <c r="N29226">
        <v>3</v>
      </c>
      <c r="O29226">
        <v>47.97</v>
      </c>
    </row>
    <row r="29227" spans="1:15" x14ac:dyDescent="0.35">
      <c r="A29227" t="s">
        <v>38422</v>
      </c>
      <c r="B29227" t="s">
        <v>36230</v>
      </c>
      <c r="C29227" s="20">
        <v>44329.51898630787</v>
      </c>
      <c r="D29227" s="18">
        <v>44329</v>
      </c>
      <c r="E29227" s="1">
        <v>0.51898148148148149</v>
      </c>
      <c r="F29227" s="3">
        <f>HOUR(orderline[[#This Row],[Time]])</f>
        <v>12</v>
      </c>
      <c r="G29227">
        <v>34</v>
      </c>
      <c r="H29227" t="s">
        <v>12</v>
      </c>
      <c r="I29227" t="s">
        <v>92</v>
      </c>
      <c r="J29227" t="s">
        <v>21</v>
      </c>
      <c r="K29227" t="s">
        <v>108</v>
      </c>
      <c r="L29227" t="s">
        <v>105</v>
      </c>
      <c r="M29227">
        <v>19.989999999999998</v>
      </c>
      <c r="N29227">
        <v>1</v>
      </c>
      <c r="O29227">
        <v>19.989999999999998</v>
      </c>
    </row>
    <row r="29228" spans="1:15" x14ac:dyDescent="0.35">
      <c r="A29228" t="s">
        <v>36294</v>
      </c>
      <c r="B29228" t="s">
        <v>25537</v>
      </c>
      <c r="C29228" s="20">
        <v>44279.518999629632</v>
      </c>
      <c r="D29228" s="18">
        <v>44279</v>
      </c>
      <c r="E29228" s="1">
        <v>0.51900462962962968</v>
      </c>
      <c r="F29228" s="3">
        <f>HOUR(orderline[[#This Row],[Time]])</f>
        <v>12</v>
      </c>
      <c r="G29228">
        <v>31</v>
      </c>
      <c r="H29228" t="s">
        <v>5</v>
      </c>
      <c r="I29228" t="s">
        <v>85</v>
      </c>
      <c r="J29228" t="s">
        <v>14</v>
      </c>
      <c r="K29228" t="s">
        <v>108</v>
      </c>
      <c r="L29228" t="s">
        <v>105</v>
      </c>
      <c r="M29228">
        <v>18.95</v>
      </c>
      <c r="N29228">
        <v>1</v>
      </c>
      <c r="O29228">
        <v>18.95</v>
      </c>
    </row>
    <row r="29229" spans="1:15" x14ac:dyDescent="0.35">
      <c r="A29229" t="s">
        <v>37193</v>
      </c>
      <c r="B29229" t="s">
        <v>37194</v>
      </c>
      <c r="C29229" s="20">
        <v>44304.519008391202</v>
      </c>
      <c r="D29229" s="18">
        <v>44304</v>
      </c>
      <c r="E29229" s="1">
        <v>0.51900462962962968</v>
      </c>
      <c r="F29229" s="3">
        <f>HOUR(orderline[[#This Row],[Time]])</f>
        <v>12</v>
      </c>
      <c r="G29229">
        <v>37</v>
      </c>
      <c r="H29229" t="s">
        <v>61</v>
      </c>
      <c r="I29229" t="s">
        <v>95</v>
      </c>
      <c r="J29229" t="s">
        <v>24</v>
      </c>
      <c r="K29229" t="s">
        <v>110</v>
      </c>
      <c r="L29229" t="s">
        <v>113</v>
      </c>
      <c r="M29229">
        <v>10.99</v>
      </c>
      <c r="N29229">
        <v>2</v>
      </c>
      <c r="O29229">
        <v>21.98</v>
      </c>
    </row>
    <row r="29230" spans="1:15" x14ac:dyDescent="0.35">
      <c r="A29230" t="s">
        <v>37846</v>
      </c>
      <c r="B29230" t="s">
        <v>10991</v>
      </c>
      <c r="C29230" s="20">
        <v>44318.519004641203</v>
      </c>
      <c r="D29230" s="18">
        <v>44318</v>
      </c>
      <c r="E29230" s="1">
        <v>0.51900462962962968</v>
      </c>
      <c r="F29230" s="3">
        <f>HOUR(orderline[[#This Row],[Time]])</f>
        <v>12</v>
      </c>
      <c r="G29230">
        <v>31</v>
      </c>
      <c r="H29230" t="s">
        <v>50</v>
      </c>
      <c r="I29230" t="s">
        <v>92</v>
      </c>
      <c r="J29230" t="s">
        <v>21</v>
      </c>
      <c r="K29230" t="s">
        <v>108</v>
      </c>
      <c r="L29230" t="s">
        <v>105</v>
      </c>
      <c r="M29230">
        <v>19.989999999999998</v>
      </c>
      <c r="N29230">
        <v>2</v>
      </c>
      <c r="O29230">
        <v>39.979999999999997</v>
      </c>
    </row>
    <row r="29231" spans="1:15" x14ac:dyDescent="0.35">
      <c r="A29231" t="s">
        <v>37847</v>
      </c>
      <c r="B29231" t="s">
        <v>37848</v>
      </c>
      <c r="C29231" s="20">
        <v>44318.519004641203</v>
      </c>
      <c r="D29231" s="18">
        <v>44318</v>
      </c>
      <c r="E29231" s="1">
        <v>0.51900462962962968</v>
      </c>
      <c r="F29231" s="3">
        <f>HOUR(orderline[[#This Row],[Time]])</f>
        <v>12</v>
      </c>
      <c r="G29231">
        <v>22</v>
      </c>
      <c r="H29231" t="s">
        <v>15</v>
      </c>
      <c r="I29231" t="s">
        <v>91</v>
      </c>
      <c r="J29231" t="s">
        <v>13</v>
      </c>
      <c r="K29231" t="s">
        <v>104</v>
      </c>
      <c r="L29231" t="s">
        <v>113</v>
      </c>
      <c r="M29231">
        <v>54.95</v>
      </c>
      <c r="N29231">
        <v>5</v>
      </c>
      <c r="O29231">
        <v>274.75</v>
      </c>
    </row>
    <row r="29232" spans="1:15" x14ac:dyDescent="0.35">
      <c r="A29232" t="s">
        <v>37849</v>
      </c>
      <c r="B29232" t="s">
        <v>37850</v>
      </c>
      <c r="C29232" s="20">
        <v>44318.519004641203</v>
      </c>
      <c r="D29232" s="18">
        <v>44318</v>
      </c>
      <c r="E29232" s="1">
        <v>0.51900462962962968</v>
      </c>
      <c r="F29232" s="3">
        <f>HOUR(orderline[[#This Row],[Time]])</f>
        <v>12</v>
      </c>
      <c r="G29232">
        <v>25</v>
      </c>
      <c r="H29232" t="s">
        <v>5</v>
      </c>
      <c r="I29232" t="s">
        <v>95</v>
      </c>
      <c r="J29232" t="s">
        <v>24</v>
      </c>
      <c r="K29232" t="s">
        <v>110</v>
      </c>
      <c r="L29232" t="s">
        <v>113</v>
      </c>
      <c r="M29232">
        <v>10.99</v>
      </c>
      <c r="N29232">
        <v>1</v>
      </c>
      <c r="O29232">
        <v>10.99</v>
      </c>
    </row>
    <row r="29233" spans="1:15" x14ac:dyDescent="0.35">
      <c r="A29233" t="s">
        <v>40206</v>
      </c>
      <c r="B29233" t="s">
        <v>40207</v>
      </c>
      <c r="C29233" s="20">
        <v>44355.518999050924</v>
      </c>
      <c r="D29233" s="18">
        <v>44355</v>
      </c>
      <c r="E29233" s="1">
        <v>0.51900462962962968</v>
      </c>
      <c r="F29233" s="3">
        <f>HOUR(orderline[[#This Row],[Time]])</f>
        <v>12</v>
      </c>
      <c r="G29233">
        <v>27</v>
      </c>
      <c r="H29233" t="s">
        <v>36</v>
      </c>
      <c r="I29233" t="s">
        <v>98</v>
      </c>
      <c r="J29233" t="s">
        <v>28</v>
      </c>
      <c r="K29233" t="s">
        <v>104</v>
      </c>
      <c r="L29233" t="s">
        <v>113</v>
      </c>
      <c r="M29233">
        <v>48.95</v>
      </c>
      <c r="N29233">
        <v>2</v>
      </c>
      <c r="O29233">
        <v>97.9</v>
      </c>
    </row>
    <row r="29234" spans="1:15" x14ac:dyDescent="0.35">
      <c r="A29234" t="s">
        <v>40208</v>
      </c>
      <c r="B29234" t="s">
        <v>40209</v>
      </c>
      <c r="C29234" s="20">
        <v>44355.518999050924</v>
      </c>
      <c r="D29234" s="18">
        <v>44355</v>
      </c>
      <c r="E29234" s="1">
        <v>0.51900462962962968</v>
      </c>
      <c r="F29234" s="3">
        <f>HOUR(orderline[[#This Row],[Time]])</f>
        <v>12</v>
      </c>
      <c r="G29234">
        <v>27</v>
      </c>
      <c r="H29234" t="s">
        <v>5</v>
      </c>
      <c r="I29234" t="s">
        <v>81</v>
      </c>
      <c r="J29234" t="s">
        <v>9</v>
      </c>
      <c r="K29234" t="s">
        <v>110</v>
      </c>
      <c r="L29234" t="s">
        <v>105</v>
      </c>
      <c r="M29234">
        <v>18.95</v>
      </c>
      <c r="N29234">
        <v>1</v>
      </c>
      <c r="O29234">
        <v>18.95</v>
      </c>
    </row>
    <row r="29235" spans="1:15" x14ac:dyDescent="0.35">
      <c r="A29235" t="s">
        <v>37923</v>
      </c>
      <c r="B29235" t="s">
        <v>37924</v>
      </c>
      <c r="C29235" s="20">
        <v>44320.519029722222</v>
      </c>
      <c r="D29235" s="18">
        <v>44320</v>
      </c>
      <c r="E29235" s="1">
        <v>0.51902777777777775</v>
      </c>
      <c r="F29235" s="3">
        <f>HOUR(orderline[[#This Row],[Time]])</f>
        <v>12</v>
      </c>
      <c r="G29235">
        <v>25</v>
      </c>
      <c r="H29235" t="s">
        <v>10</v>
      </c>
      <c r="I29235" t="s">
        <v>94</v>
      </c>
      <c r="J29235" t="s">
        <v>23</v>
      </c>
      <c r="K29235" t="s">
        <v>109</v>
      </c>
      <c r="L29235" t="s">
        <v>113</v>
      </c>
      <c r="M29235">
        <v>21.95</v>
      </c>
      <c r="N29235">
        <v>1</v>
      </c>
      <c r="O29235">
        <v>21.95</v>
      </c>
    </row>
    <row r="29236" spans="1:15" x14ac:dyDescent="0.35">
      <c r="A29236" t="s">
        <v>40856</v>
      </c>
      <c r="B29236" t="s">
        <v>40857</v>
      </c>
      <c r="C29236" s="20">
        <v>44364.519033553239</v>
      </c>
      <c r="D29236" s="18">
        <v>44364</v>
      </c>
      <c r="E29236" s="1">
        <v>0.51902777777777775</v>
      </c>
      <c r="F29236" s="3">
        <f>HOUR(orderline[[#This Row],[Time]])</f>
        <v>12</v>
      </c>
      <c r="G29236">
        <v>29</v>
      </c>
      <c r="H29236" t="s">
        <v>10</v>
      </c>
      <c r="I29236" t="s">
        <v>82</v>
      </c>
      <c r="J29236" t="s">
        <v>11</v>
      </c>
      <c r="K29236" t="s">
        <v>109</v>
      </c>
      <c r="L29236" t="s">
        <v>113</v>
      </c>
      <c r="M29236">
        <v>24.95</v>
      </c>
      <c r="N29236">
        <v>1</v>
      </c>
      <c r="O29236">
        <v>24.95</v>
      </c>
    </row>
    <row r="29237" spans="1:15" x14ac:dyDescent="0.35">
      <c r="A29237" t="s">
        <v>42070</v>
      </c>
      <c r="B29237" t="s">
        <v>42071</v>
      </c>
      <c r="C29237" s="20">
        <v>44377.519039398147</v>
      </c>
      <c r="D29237" s="18">
        <v>44377</v>
      </c>
      <c r="E29237" s="1">
        <v>0.51903935185185179</v>
      </c>
      <c r="F29237" s="3">
        <f>HOUR(orderline[[#This Row],[Time]])</f>
        <v>12</v>
      </c>
      <c r="G29237">
        <v>27</v>
      </c>
      <c r="H29237" t="s">
        <v>10</v>
      </c>
      <c r="I29237" t="s">
        <v>92</v>
      </c>
      <c r="J29237" t="s">
        <v>21</v>
      </c>
      <c r="K29237" t="s">
        <v>108</v>
      </c>
      <c r="L29237" t="s">
        <v>105</v>
      </c>
      <c r="M29237">
        <v>19.989999999999998</v>
      </c>
      <c r="N29237">
        <v>1</v>
      </c>
      <c r="O29237">
        <v>19.989999999999998</v>
      </c>
    </row>
    <row r="29238" spans="1:15" x14ac:dyDescent="0.35">
      <c r="A29238" t="s">
        <v>42072</v>
      </c>
      <c r="B29238" t="s">
        <v>31627</v>
      </c>
      <c r="C29238" s="20">
        <v>44377.519039398147</v>
      </c>
      <c r="D29238" s="18">
        <v>44377</v>
      </c>
      <c r="E29238" s="1">
        <v>0.51903935185185179</v>
      </c>
      <c r="F29238" s="3">
        <f>HOUR(orderline[[#This Row],[Time]])</f>
        <v>12</v>
      </c>
      <c r="G29238">
        <v>22</v>
      </c>
      <c r="H29238" t="s">
        <v>5</v>
      </c>
      <c r="I29238" t="s">
        <v>84</v>
      </c>
      <c r="J29238" t="s">
        <v>13</v>
      </c>
      <c r="K29238" t="s">
        <v>104</v>
      </c>
      <c r="L29238" t="s">
        <v>113</v>
      </c>
      <c r="M29238">
        <v>65.989999999999995</v>
      </c>
      <c r="N29238">
        <v>4</v>
      </c>
      <c r="O29238">
        <v>263.95999999999998</v>
      </c>
    </row>
    <row r="29239" spans="1:15" x14ac:dyDescent="0.35">
      <c r="A29239" t="s">
        <v>37351</v>
      </c>
      <c r="B29239" t="s">
        <v>9958</v>
      </c>
      <c r="C29239" s="20">
        <v>44308.51905234954</v>
      </c>
      <c r="D29239" s="18">
        <v>44308</v>
      </c>
      <c r="E29239" s="1">
        <v>0.51905092592592594</v>
      </c>
      <c r="F29239" s="3">
        <f>HOUR(orderline[[#This Row],[Time]])</f>
        <v>12</v>
      </c>
      <c r="G29239">
        <v>29</v>
      </c>
      <c r="H29239" t="s">
        <v>12</v>
      </c>
      <c r="I29239" t="s">
        <v>85</v>
      </c>
      <c r="J29239" t="s">
        <v>14</v>
      </c>
      <c r="K29239" t="s">
        <v>108</v>
      </c>
      <c r="L29239" t="s">
        <v>105</v>
      </c>
      <c r="M29239">
        <v>18.95</v>
      </c>
      <c r="N29239">
        <v>1</v>
      </c>
      <c r="O29239">
        <v>18.95</v>
      </c>
    </row>
    <row r="29240" spans="1:15" x14ac:dyDescent="0.35">
      <c r="A29240" t="s">
        <v>41287</v>
      </c>
      <c r="B29240" t="s">
        <v>41288</v>
      </c>
      <c r="C29240" s="20">
        <v>44369.519063055559</v>
      </c>
      <c r="D29240" s="18">
        <v>44369</v>
      </c>
      <c r="E29240" s="1">
        <v>0.51906249999999998</v>
      </c>
      <c r="F29240" s="3">
        <f>HOUR(orderline[[#This Row],[Time]])</f>
        <v>12</v>
      </c>
      <c r="G29240">
        <v>21</v>
      </c>
      <c r="H29240" t="s">
        <v>12</v>
      </c>
      <c r="I29240" t="s">
        <v>90</v>
      </c>
      <c r="J29240" t="s">
        <v>20</v>
      </c>
      <c r="K29240" t="s">
        <v>109</v>
      </c>
      <c r="L29240" t="s">
        <v>105</v>
      </c>
      <c r="M29240">
        <v>32.99</v>
      </c>
      <c r="N29240">
        <v>2</v>
      </c>
      <c r="O29240">
        <v>65.98</v>
      </c>
    </row>
    <row r="29241" spans="1:15" x14ac:dyDescent="0.35">
      <c r="A29241" t="s">
        <v>37491</v>
      </c>
      <c r="B29241" t="s">
        <v>4541</v>
      </c>
      <c r="C29241" s="20">
        <v>44311.519078622689</v>
      </c>
      <c r="D29241" s="18">
        <v>44311</v>
      </c>
      <c r="E29241" s="1">
        <v>0.51907407407407413</v>
      </c>
      <c r="F29241" s="3">
        <f>HOUR(orderline[[#This Row],[Time]])</f>
        <v>12</v>
      </c>
      <c r="G29241">
        <v>31</v>
      </c>
      <c r="H29241" t="s">
        <v>5</v>
      </c>
      <c r="I29241" t="s">
        <v>95</v>
      </c>
      <c r="J29241" t="s">
        <v>24</v>
      </c>
      <c r="K29241" t="s">
        <v>110</v>
      </c>
      <c r="L29241" t="s">
        <v>113</v>
      </c>
      <c r="M29241">
        <v>10.99</v>
      </c>
      <c r="N29241">
        <v>1</v>
      </c>
      <c r="O29241">
        <v>10.99</v>
      </c>
    </row>
    <row r="29242" spans="1:15" x14ac:dyDescent="0.35">
      <c r="A29242" t="s">
        <v>37492</v>
      </c>
      <c r="B29242" t="s">
        <v>37493</v>
      </c>
      <c r="C29242" s="20">
        <v>44311.519078622689</v>
      </c>
      <c r="D29242" s="18">
        <v>44311</v>
      </c>
      <c r="E29242" s="1">
        <v>0.51907407407407413</v>
      </c>
      <c r="F29242" s="3">
        <f>HOUR(orderline[[#This Row],[Time]])</f>
        <v>12</v>
      </c>
      <c r="G29242">
        <v>27</v>
      </c>
      <c r="H29242" t="s">
        <v>10</v>
      </c>
      <c r="I29242" t="s">
        <v>84</v>
      </c>
      <c r="J29242" t="s">
        <v>13</v>
      </c>
      <c r="K29242" t="s">
        <v>104</v>
      </c>
      <c r="L29242" t="s">
        <v>113</v>
      </c>
      <c r="M29242">
        <v>65.989999999999995</v>
      </c>
      <c r="N29242">
        <v>1</v>
      </c>
      <c r="O29242">
        <v>65.989999999999995</v>
      </c>
    </row>
    <row r="29243" spans="1:15" x14ac:dyDescent="0.35">
      <c r="A29243" t="s">
        <v>39646</v>
      </c>
      <c r="B29243" t="s">
        <v>39647</v>
      </c>
      <c r="C29243" s="20">
        <v>44347.519093518516</v>
      </c>
      <c r="D29243" s="18">
        <v>44347</v>
      </c>
      <c r="E29243" s="1">
        <v>0.51909722222222221</v>
      </c>
      <c r="F29243" s="3">
        <f>HOUR(orderline[[#This Row],[Time]])</f>
        <v>12</v>
      </c>
      <c r="G29243">
        <v>43</v>
      </c>
      <c r="H29243" t="s">
        <v>15</v>
      </c>
      <c r="I29243" t="s">
        <v>90</v>
      </c>
      <c r="J29243" t="s">
        <v>20</v>
      </c>
      <c r="K29243" t="s">
        <v>109</v>
      </c>
      <c r="L29243" t="s">
        <v>105</v>
      </c>
      <c r="M29243">
        <v>32.99</v>
      </c>
      <c r="N29243">
        <v>1</v>
      </c>
      <c r="O29243">
        <v>32.99</v>
      </c>
    </row>
    <row r="29244" spans="1:15" x14ac:dyDescent="0.35">
      <c r="A29244" t="s">
        <v>39648</v>
      </c>
      <c r="B29244" t="s">
        <v>4593</v>
      </c>
      <c r="C29244" s="20">
        <v>44347.519093518516</v>
      </c>
      <c r="D29244" s="18">
        <v>44347</v>
      </c>
      <c r="E29244" s="1">
        <v>0.51909722222222221</v>
      </c>
      <c r="F29244" s="3">
        <f>HOUR(orderline[[#This Row],[Time]])</f>
        <v>12</v>
      </c>
      <c r="G29244">
        <v>23</v>
      </c>
      <c r="H29244" t="s">
        <v>10</v>
      </c>
      <c r="I29244" t="s">
        <v>87</v>
      </c>
      <c r="J29244" t="s">
        <v>17</v>
      </c>
      <c r="K29244" t="s">
        <v>108</v>
      </c>
      <c r="L29244" t="s">
        <v>113</v>
      </c>
      <c r="M29244">
        <v>10.97</v>
      </c>
      <c r="N29244">
        <v>1</v>
      </c>
      <c r="O29244">
        <v>10.97</v>
      </c>
    </row>
    <row r="29245" spans="1:15" x14ac:dyDescent="0.35">
      <c r="A29245" t="s">
        <v>41988</v>
      </c>
      <c r="B29245" t="s">
        <v>41989</v>
      </c>
      <c r="C29245" s="20">
        <v>44376.519111250003</v>
      </c>
      <c r="D29245" s="18">
        <v>44376</v>
      </c>
      <c r="E29245" s="1">
        <v>0.51910879629629625</v>
      </c>
      <c r="F29245" s="3">
        <f>HOUR(orderline[[#This Row],[Time]])</f>
        <v>12</v>
      </c>
      <c r="G29245">
        <v>30</v>
      </c>
      <c r="H29245" t="s">
        <v>10</v>
      </c>
      <c r="I29245" t="s">
        <v>90</v>
      </c>
      <c r="J29245" t="s">
        <v>20</v>
      </c>
      <c r="K29245" t="s">
        <v>109</v>
      </c>
      <c r="L29245" t="s">
        <v>105</v>
      </c>
      <c r="M29245">
        <v>32.99</v>
      </c>
      <c r="N29245">
        <v>1</v>
      </c>
      <c r="O29245">
        <v>32.99</v>
      </c>
    </row>
    <row r="29246" spans="1:15" x14ac:dyDescent="0.35">
      <c r="A29246" t="s">
        <v>41289</v>
      </c>
      <c r="B29246" t="s">
        <v>41290</v>
      </c>
      <c r="C29246" s="20">
        <v>44369.519134097223</v>
      </c>
      <c r="D29246" s="18">
        <v>44369</v>
      </c>
      <c r="E29246" s="1">
        <v>0.51913194444444444</v>
      </c>
      <c r="F29246" s="3">
        <f>HOUR(orderline[[#This Row],[Time]])</f>
        <v>12</v>
      </c>
      <c r="G29246">
        <v>29</v>
      </c>
      <c r="H29246" t="s">
        <v>10</v>
      </c>
      <c r="I29246" t="s">
        <v>94</v>
      </c>
      <c r="J29246" t="s">
        <v>23</v>
      </c>
      <c r="K29246" t="s">
        <v>109</v>
      </c>
      <c r="L29246" t="s">
        <v>113</v>
      </c>
      <c r="M29246">
        <v>21.95</v>
      </c>
      <c r="N29246">
        <v>2</v>
      </c>
      <c r="O29246">
        <v>43.9</v>
      </c>
    </row>
    <row r="29247" spans="1:15" x14ac:dyDescent="0.35">
      <c r="A29247" t="s">
        <v>37352</v>
      </c>
      <c r="B29247" t="s">
        <v>37353</v>
      </c>
      <c r="C29247" s="20">
        <v>44308.519139560187</v>
      </c>
      <c r="D29247" s="18">
        <v>44308</v>
      </c>
      <c r="E29247" s="1">
        <v>0.51914351851851859</v>
      </c>
      <c r="F29247" s="3">
        <f>HOUR(orderline[[#This Row],[Time]])</f>
        <v>12</v>
      </c>
      <c r="G29247">
        <v>20</v>
      </c>
      <c r="H29247" t="s">
        <v>59</v>
      </c>
      <c r="I29247" t="s">
        <v>94</v>
      </c>
      <c r="J29247" t="s">
        <v>23</v>
      </c>
      <c r="K29247" t="s">
        <v>109</v>
      </c>
      <c r="L29247" t="s">
        <v>113</v>
      </c>
      <c r="M29247">
        <v>21.95</v>
      </c>
      <c r="N29247">
        <v>1</v>
      </c>
      <c r="O29247">
        <v>21.95</v>
      </c>
    </row>
    <row r="29248" spans="1:15" x14ac:dyDescent="0.35">
      <c r="A29248" t="s">
        <v>37354</v>
      </c>
      <c r="B29248" t="s">
        <v>37355</v>
      </c>
      <c r="C29248" s="20">
        <v>44308.519139560187</v>
      </c>
      <c r="D29248" s="18">
        <v>44308</v>
      </c>
      <c r="E29248" s="1">
        <v>0.51914351851851859</v>
      </c>
      <c r="F29248" s="3">
        <f>HOUR(orderline[[#This Row],[Time]])</f>
        <v>12</v>
      </c>
      <c r="G29248">
        <v>38</v>
      </c>
      <c r="H29248" t="s">
        <v>75</v>
      </c>
      <c r="I29248" t="s">
        <v>98</v>
      </c>
      <c r="J29248" t="s">
        <v>28</v>
      </c>
      <c r="K29248" t="s">
        <v>104</v>
      </c>
      <c r="L29248" t="s">
        <v>113</v>
      </c>
      <c r="M29248">
        <v>48.95</v>
      </c>
      <c r="N29248">
        <v>2</v>
      </c>
      <c r="O29248">
        <v>97.9</v>
      </c>
    </row>
    <row r="29249" spans="1:15" x14ac:dyDescent="0.35">
      <c r="A29249" t="s">
        <v>37356</v>
      </c>
      <c r="B29249" t="s">
        <v>37357</v>
      </c>
      <c r="C29249" s="20">
        <v>44308.519139560187</v>
      </c>
      <c r="D29249" s="18">
        <v>44308</v>
      </c>
      <c r="E29249" s="1">
        <v>0.51914351851851859</v>
      </c>
      <c r="F29249" s="3">
        <f>HOUR(orderline[[#This Row],[Time]])</f>
        <v>12</v>
      </c>
      <c r="G29249">
        <v>38</v>
      </c>
      <c r="H29249" t="s">
        <v>5</v>
      </c>
      <c r="I29249" t="s">
        <v>80</v>
      </c>
      <c r="J29249" t="s">
        <v>8</v>
      </c>
      <c r="K29249" t="s">
        <v>109</v>
      </c>
      <c r="L29249" t="s">
        <v>105</v>
      </c>
      <c r="M29249">
        <v>28.45</v>
      </c>
      <c r="N29249">
        <v>1</v>
      </c>
      <c r="O29249">
        <v>28.45</v>
      </c>
    </row>
    <row r="29250" spans="1:15" x14ac:dyDescent="0.35">
      <c r="A29250" t="s">
        <v>37358</v>
      </c>
      <c r="B29250" t="s">
        <v>37359</v>
      </c>
      <c r="C29250" s="20">
        <v>44308.519139560187</v>
      </c>
      <c r="D29250" s="18">
        <v>44308</v>
      </c>
      <c r="E29250" s="1">
        <v>0.51914351851851859</v>
      </c>
      <c r="F29250" s="3">
        <f>HOUR(orderline[[#This Row],[Time]])</f>
        <v>12</v>
      </c>
      <c r="G29250">
        <v>35</v>
      </c>
      <c r="H29250" t="s">
        <v>5</v>
      </c>
      <c r="I29250" t="s">
        <v>86</v>
      </c>
      <c r="J29250" t="s">
        <v>16</v>
      </c>
      <c r="K29250" t="s">
        <v>108</v>
      </c>
      <c r="L29250" t="s">
        <v>113</v>
      </c>
      <c r="M29250">
        <v>9.9499999999999993</v>
      </c>
      <c r="N29250">
        <v>1</v>
      </c>
      <c r="O29250">
        <v>9.9499999999999993</v>
      </c>
    </row>
    <row r="29251" spans="1:15" x14ac:dyDescent="0.35">
      <c r="A29251" t="s">
        <v>36689</v>
      </c>
      <c r="B29251" t="s">
        <v>36690</v>
      </c>
      <c r="C29251" s="20">
        <v>44292.519171354164</v>
      </c>
      <c r="D29251" s="18">
        <v>44292</v>
      </c>
      <c r="E29251" s="1">
        <v>0.51916666666666667</v>
      </c>
      <c r="F29251" s="3">
        <f>HOUR(orderline[[#This Row],[Time]])</f>
        <v>12</v>
      </c>
      <c r="G29251">
        <v>26</v>
      </c>
      <c r="H29251" t="s">
        <v>5</v>
      </c>
      <c r="I29251" t="s">
        <v>99</v>
      </c>
      <c r="J29251" t="s">
        <v>30</v>
      </c>
      <c r="K29251" t="s">
        <v>110</v>
      </c>
      <c r="L29251" t="s">
        <v>113</v>
      </c>
      <c r="M29251">
        <v>12.97</v>
      </c>
      <c r="N29251">
        <v>1</v>
      </c>
      <c r="O29251">
        <v>12.97</v>
      </c>
    </row>
    <row r="29252" spans="1:15" x14ac:dyDescent="0.35">
      <c r="A29252" t="s">
        <v>41804</v>
      </c>
      <c r="B29252" t="s">
        <v>41805</v>
      </c>
      <c r="C29252" s="20">
        <v>44374.519180034724</v>
      </c>
      <c r="D29252" s="18">
        <v>44374</v>
      </c>
      <c r="E29252" s="1">
        <v>0.5191782407407407</v>
      </c>
      <c r="F29252" s="3">
        <f>HOUR(orderline[[#This Row],[Time]])</f>
        <v>12</v>
      </c>
      <c r="G29252">
        <v>21</v>
      </c>
      <c r="H29252" t="s">
        <v>5</v>
      </c>
      <c r="I29252" t="s">
        <v>83</v>
      </c>
      <c r="J29252" t="s">
        <v>13</v>
      </c>
      <c r="K29252" t="s">
        <v>104</v>
      </c>
      <c r="L29252" t="s">
        <v>113</v>
      </c>
      <c r="M29252">
        <v>60.99</v>
      </c>
      <c r="N29252">
        <v>3</v>
      </c>
      <c r="O29252">
        <v>182.97</v>
      </c>
    </row>
    <row r="29253" spans="1:15" x14ac:dyDescent="0.35">
      <c r="A29253" t="s">
        <v>41806</v>
      </c>
      <c r="B29253" t="s">
        <v>1140</v>
      </c>
      <c r="C29253" s="20">
        <v>44374.519180034724</v>
      </c>
      <c r="D29253" s="18">
        <v>44374</v>
      </c>
      <c r="E29253" s="1">
        <v>0.5191782407407407</v>
      </c>
      <c r="F29253" s="3">
        <f>HOUR(orderline[[#This Row],[Time]])</f>
        <v>12</v>
      </c>
      <c r="G29253">
        <v>34</v>
      </c>
      <c r="H29253" t="s">
        <v>46</v>
      </c>
      <c r="I29253" t="s">
        <v>79</v>
      </c>
      <c r="J29253" t="s">
        <v>7</v>
      </c>
      <c r="K29253" t="s">
        <v>108</v>
      </c>
      <c r="L29253" t="s">
        <v>105</v>
      </c>
      <c r="M29253">
        <v>18.95</v>
      </c>
      <c r="N29253">
        <v>1</v>
      </c>
      <c r="O29253">
        <v>18.95</v>
      </c>
    </row>
    <row r="29254" spans="1:15" x14ac:dyDescent="0.35">
      <c r="A29254" t="s">
        <v>41365</v>
      </c>
      <c r="B29254" t="s">
        <v>24606</v>
      </c>
      <c r="C29254" s="20">
        <v>44370.519188356484</v>
      </c>
      <c r="D29254" s="18">
        <v>44370</v>
      </c>
      <c r="E29254" s="1">
        <v>0.51918981481481474</v>
      </c>
      <c r="F29254" s="3">
        <f>HOUR(orderline[[#This Row],[Time]])</f>
        <v>12</v>
      </c>
      <c r="G29254">
        <v>23</v>
      </c>
      <c r="H29254" t="s">
        <v>38</v>
      </c>
      <c r="I29254" t="s">
        <v>92</v>
      </c>
      <c r="J29254" t="s">
        <v>21</v>
      </c>
      <c r="K29254" t="s">
        <v>108</v>
      </c>
      <c r="L29254" t="s">
        <v>105</v>
      </c>
      <c r="M29254">
        <v>19.989999999999998</v>
      </c>
      <c r="N29254">
        <v>1</v>
      </c>
      <c r="O29254">
        <v>19.989999999999998</v>
      </c>
    </row>
    <row r="29255" spans="1:15" x14ac:dyDescent="0.35">
      <c r="A29255" t="s">
        <v>36989</v>
      </c>
      <c r="B29255" t="s">
        <v>36990</v>
      </c>
      <c r="C29255" s="20">
        <v>44299.519202673611</v>
      </c>
      <c r="D29255" s="18">
        <v>44299</v>
      </c>
      <c r="E29255" s="1">
        <v>0.51920138888888889</v>
      </c>
      <c r="F29255" s="3">
        <f>HOUR(orderline[[#This Row],[Time]])</f>
        <v>12</v>
      </c>
      <c r="G29255">
        <v>31</v>
      </c>
      <c r="H29255" t="s">
        <v>12</v>
      </c>
      <c r="I29255" t="s">
        <v>100</v>
      </c>
      <c r="J29255" t="s">
        <v>35</v>
      </c>
      <c r="K29255" t="s">
        <v>108</v>
      </c>
      <c r="L29255" t="s">
        <v>105</v>
      </c>
      <c r="M29255">
        <v>15.99</v>
      </c>
      <c r="N29255">
        <v>1</v>
      </c>
      <c r="O29255">
        <v>15.99</v>
      </c>
    </row>
    <row r="29256" spans="1:15" x14ac:dyDescent="0.35">
      <c r="A29256" t="s">
        <v>39907</v>
      </c>
      <c r="B29256" t="s">
        <v>35540</v>
      </c>
      <c r="C29256" s="20">
        <v>44351.519210682869</v>
      </c>
      <c r="D29256" s="18">
        <v>44351</v>
      </c>
      <c r="E29256" s="1">
        <v>0.51921296296296293</v>
      </c>
      <c r="F29256" s="3">
        <f>HOUR(orderline[[#This Row],[Time]])</f>
        <v>12</v>
      </c>
      <c r="G29256">
        <v>30</v>
      </c>
      <c r="H29256" t="s">
        <v>38</v>
      </c>
      <c r="I29256" t="s">
        <v>89</v>
      </c>
      <c r="J29256" t="s">
        <v>19</v>
      </c>
      <c r="K29256" t="s">
        <v>109</v>
      </c>
      <c r="L29256" t="s">
        <v>105</v>
      </c>
      <c r="M29256">
        <v>35.99</v>
      </c>
      <c r="N29256">
        <v>1</v>
      </c>
      <c r="O29256">
        <v>35.99</v>
      </c>
    </row>
    <row r="29257" spans="1:15" x14ac:dyDescent="0.35">
      <c r="A29257" t="s">
        <v>39907</v>
      </c>
      <c r="B29257" t="s">
        <v>35540</v>
      </c>
      <c r="C29257" s="20">
        <v>44351.519210682869</v>
      </c>
      <c r="D29257" s="18">
        <v>44351</v>
      </c>
      <c r="E29257" s="1">
        <v>0.51921296296296293</v>
      </c>
      <c r="F29257" s="3">
        <f>HOUR(orderline[[#This Row],[Time]])</f>
        <v>12</v>
      </c>
      <c r="G29257">
        <v>30</v>
      </c>
      <c r="H29257" t="s">
        <v>38</v>
      </c>
      <c r="I29257" t="s">
        <v>86</v>
      </c>
      <c r="J29257" t="s">
        <v>16</v>
      </c>
      <c r="K29257" t="s">
        <v>108</v>
      </c>
      <c r="L29257" t="s">
        <v>113</v>
      </c>
      <c r="M29257">
        <v>9.9499999999999993</v>
      </c>
      <c r="N29257">
        <v>1</v>
      </c>
      <c r="O29257">
        <v>9.9499999999999993</v>
      </c>
    </row>
    <row r="29258" spans="1:15" x14ac:dyDescent="0.35">
      <c r="A29258" t="s">
        <v>39990</v>
      </c>
      <c r="B29258" t="s">
        <v>3389</v>
      </c>
      <c r="C29258" s="20">
        <v>44352.519207546298</v>
      </c>
      <c r="D29258" s="18">
        <v>44352</v>
      </c>
      <c r="E29258" s="1">
        <v>0.51921296296296293</v>
      </c>
      <c r="F29258" s="3">
        <f>HOUR(orderline[[#This Row],[Time]])</f>
        <v>12</v>
      </c>
      <c r="G29258">
        <v>44</v>
      </c>
      <c r="H29258" t="s">
        <v>5</v>
      </c>
      <c r="I29258" t="s">
        <v>92</v>
      </c>
      <c r="J29258" t="s">
        <v>21</v>
      </c>
      <c r="K29258" t="s">
        <v>108</v>
      </c>
      <c r="L29258" t="s">
        <v>105</v>
      </c>
      <c r="M29258">
        <v>19.989999999999998</v>
      </c>
      <c r="N29258">
        <v>1</v>
      </c>
      <c r="O29258">
        <v>19.989999999999998</v>
      </c>
    </row>
    <row r="29259" spans="1:15" x14ac:dyDescent="0.35">
      <c r="A29259" t="s">
        <v>40775</v>
      </c>
      <c r="B29259" t="s">
        <v>24869</v>
      </c>
      <c r="C29259" s="20">
        <v>44363.519213831016</v>
      </c>
      <c r="D29259" s="18">
        <v>44363</v>
      </c>
      <c r="E29259" s="1">
        <v>0.51921296296296293</v>
      </c>
      <c r="F29259" s="3">
        <f>HOUR(orderline[[#This Row],[Time]])</f>
        <v>12</v>
      </c>
      <c r="G29259">
        <v>22</v>
      </c>
      <c r="H29259" t="s">
        <v>12</v>
      </c>
      <c r="I29259" t="s">
        <v>92</v>
      </c>
      <c r="J29259" t="s">
        <v>21</v>
      </c>
      <c r="K29259" t="s">
        <v>108</v>
      </c>
      <c r="L29259" t="s">
        <v>105</v>
      </c>
      <c r="M29259">
        <v>19.989999999999998</v>
      </c>
      <c r="N29259">
        <v>1</v>
      </c>
      <c r="O29259">
        <v>19.989999999999998</v>
      </c>
    </row>
    <row r="29260" spans="1:15" x14ac:dyDescent="0.35">
      <c r="A29260" t="s">
        <v>40776</v>
      </c>
      <c r="B29260" t="s">
        <v>40777</v>
      </c>
      <c r="C29260" s="20">
        <v>44363.519213831016</v>
      </c>
      <c r="D29260" s="18">
        <v>44363</v>
      </c>
      <c r="E29260" s="1">
        <v>0.51921296296296293</v>
      </c>
      <c r="F29260" s="3">
        <f>HOUR(orderline[[#This Row],[Time]])</f>
        <v>12</v>
      </c>
      <c r="G29260">
        <v>34</v>
      </c>
      <c r="H29260" t="s">
        <v>53</v>
      </c>
      <c r="I29260" t="s">
        <v>98</v>
      </c>
      <c r="J29260" t="s">
        <v>28</v>
      </c>
      <c r="K29260" t="s">
        <v>104</v>
      </c>
      <c r="L29260" t="s">
        <v>113</v>
      </c>
      <c r="M29260">
        <v>48.95</v>
      </c>
      <c r="N29260">
        <v>1</v>
      </c>
      <c r="O29260">
        <v>48.95</v>
      </c>
    </row>
    <row r="29261" spans="1:15" x14ac:dyDescent="0.35">
      <c r="A29261" t="s">
        <v>40778</v>
      </c>
      <c r="B29261" t="s">
        <v>40779</v>
      </c>
      <c r="C29261" s="20">
        <v>44363.519213831016</v>
      </c>
      <c r="D29261" s="18">
        <v>44363</v>
      </c>
      <c r="E29261" s="1">
        <v>0.51921296296296293</v>
      </c>
      <c r="F29261" s="3">
        <f>HOUR(orderline[[#This Row],[Time]])</f>
        <v>12</v>
      </c>
      <c r="G29261">
        <v>40</v>
      </c>
      <c r="H29261" t="s">
        <v>5</v>
      </c>
      <c r="I29261" t="s">
        <v>90</v>
      </c>
      <c r="J29261" t="s">
        <v>20</v>
      </c>
      <c r="K29261" t="s">
        <v>109</v>
      </c>
      <c r="L29261" t="s">
        <v>105</v>
      </c>
      <c r="M29261">
        <v>32.99</v>
      </c>
      <c r="N29261">
        <v>1</v>
      </c>
      <c r="O29261">
        <v>32.99</v>
      </c>
    </row>
    <row r="29262" spans="1:15" x14ac:dyDescent="0.35">
      <c r="A29262" t="s">
        <v>41225</v>
      </c>
      <c r="B29262" t="s">
        <v>41226</v>
      </c>
      <c r="C29262" s="20">
        <v>44368.519211585648</v>
      </c>
      <c r="D29262" s="18">
        <v>44368</v>
      </c>
      <c r="E29262" s="1">
        <v>0.51921296296296293</v>
      </c>
      <c r="F29262" s="3">
        <f>HOUR(orderline[[#This Row],[Time]])</f>
        <v>12</v>
      </c>
      <c r="G29262">
        <v>38</v>
      </c>
      <c r="H29262" t="s">
        <v>38</v>
      </c>
      <c r="I29262" t="s">
        <v>87</v>
      </c>
      <c r="J29262" t="s">
        <v>17</v>
      </c>
      <c r="K29262" t="s">
        <v>108</v>
      </c>
      <c r="L29262" t="s">
        <v>113</v>
      </c>
      <c r="M29262">
        <v>10.97</v>
      </c>
      <c r="N29262">
        <v>1</v>
      </c>
      <c r="O29262">
        <v>10.97</v>
      </c>
    </row>
    <row r="29263" spans="1:15" x14ac:dyDescent="0.35">
      <c r="A29263" t="s">
        <v>39461</v>
      </c>
      <c r="B29263" t="s">
        <v>904</v>
      </c>
      <c r="C29263" s="20">
        <v>44345.519219456015</v>
      </c>
      <c r="D29263" s="18">
        <v>44345</v>
      </c>
      <c r="E29263" s="1">
        <v>0.51922453703703708</v>
      </c>
      <c r="F29263" s="3">
        <f>HOUR(orderline[[#This Row],[Time]])</f>
        <v>12</v>
      </c>
      <c r="G29263">
        <v>35</v>
      </c>
      <c r="H29263" t="s">
        <v>38</v>
      </c>
      <c r="I29263" t="s">
        <v>88</v>
      </c>
      <c r="J29263" t="s">
        <v>18</v>
      </c>
      <c r="K29263" t="s">
        <v>104</v>
      </c>
      <c r="L29263" t="s">
        <v>105</v>
      </c>
      <c r="M29263">
        <v>45.99</v>
      </c>
      <c r="N29263">
        <v>2</v>
      </c>
      <c r="O29263">
        <v>91.98</v>
      </c>
    </row>
    <row r="29264" spans="1:15" x14ac:dyDescent="0.35">
      <c r="A29264" t="s">
        <v>36951</v>
      </c>
      <c r="B29264" t="s">
        <v>36952</v>
      </c>
      <c r="C29264" s="20">
        <v>44298.519237094908</v>
      </c>
      <c r="D29264" s="18">
        <v>44298</v>
      </c>
      <c r="E29264" s="1">
        <v>0.51923611111111112</v>
      </c>
      <c r="F29264" s="3">
        <f>HOUR(orderline[[#This Row],[Time]])</f>
        <v>12</v>
      </c>
      <c r="G29264">
        <v>27</v>
      </c>
      <c r="H29264" t="s">
        <v>5</v>
      </c>
      <c r="I29264" t="s">
        <v>83</v>
      </c>
      <c r="J29264" t="s">
        <v>13</v>
      </c>
      <c r="K29264" t="s">
        <v>104</v>
      </c>
      <c r="L29264" t="s">
        <v>113</v>
      </c>
      <c r="M29264">
        <v>60.99</v>
      </c>
      <c r="N29264">
        <v>1</v>
      </c>
      <c r="O29264">
        <v>60.99</v>
      </c>
    </row>
    <row r="29265" spans="1:15" x14ac:dyDescent="0.35">
      <c r="A29265" t="s">
        <v>36951</v>
      </c>
      <c r="B29265" t="s">
        <v>36952</v>
      </c>
      <c r="C29265" s="20">
        <v>44298.519237094908</v>
      </c>
      <c r="D29265" s="18">
        <v>44298</v>
      </c>
      <c r="E29265" s="1">
        <v>0.51923611111111112</v>
      </c>
      <c r="F29265" s="3">
        <f>HOUR(orderline[[#This Row],[Time]])</f>
        <v>12</v>
      </c>
      <c r="G29265">
        <v>27</v>
      </c>
      <c r="H29265" t="s">
        <v>5</v>
      </c>
      <c r="I29265" t="s">
        <v>100</v>
      </c>
      <c r="J29265" t="s">
        <v>35</v>
      </c>
      <c r="K29265" t="s">
        <v>108</v>
      </c>
      <c r="L29265" t="s">
        <v>105</v>
      </c>
      <c r="M29265">
        <v>15.99</v>
      </c>
      <c r="N29265">
        <v>1</v>
      </c>
      <c r="O29265">
        <v>15.99</v>
      </c>
    </row>
    <row r="29266" spans="1:15" x14ac:dyDescent="0.35">
      <c r="A29266" t="s">
        <v>38676</v>
      </c>
      <c r="B29266" t="s">
        <v>32984</v>
      </c>
      <c r="C29266" s="20">
        <v>44334.519230636572</v>
      </c>
      <c r="D29266" s="18">
        <v>44334</v>
      </c>
      <c r="E29266" s="1">
        <v>0.51923611111111112</v>
      </c>
      <c r="F29266" s="3">
        <f>HOUR(orderline[[#This Row],[Time]])</f>
        <v>12</v>
      </c>
      <c r="G29266">
        <v>27</v>
      </c>
      <c r="H29266" t="s">
        <v>5</v>
      </c>
      <c r="I29266" t="s">
        <v>89</v>
      </c>
      <c r="J29266" t="s">
        <v>19</v>
      </c>
      <c r="K29266" t="s">
        <v>109</v>
      </c>
      <c r="L29266" t="s">
        <v>105</v>
      </c>
      <c r="M29266">
        <v>35.99</v>
      </c>
      <c r="N29266">
        <v>1</v>
      </c>
      <c r="O29266">
        <v>35.99</v>
      </c>
    </row>
    <row r="29267" spans="1:15" x14ac:dyDescent="0.35">
      <c r="A29267" t="s">
        <v>38877</v>
      </c>
      <c r="B29267" t="s">
        <v>3639</v>
      </c>
      <c r="C29267" s="20">
        <v>44337.51923917824</v>
      </c>
      <c r="D29267" s="18">
        <v>44337</v>
      </c>
      <c r="E29267" s="1">
        <v>0.51923611111111112</v>
      </c>
      <c r="F29267" s="3">
        <f>HOUR(orderline[[#This Row],[Time]])</f>
        <v>12</v>
      </c>
      <c r="G29267">
        <v>37</v>
      </c>
      <c r="H29267" t="s">
        <v>10</v>
      </c>
      <c r="I29267" t="s">
        <v>93</v>
      </c>
      <c r="J29267" t="s">
        <v>22</v>
      </c>
      <c r="K29267" t="s">
        <v>110</v>
      </c>
      <c r="L29267" t="s">
        <v>105</v>
      </c>
      <c r="M29267">
        <v>12.99</v>
      </c>
      <c r="N29267">
        <v>1</v>
      </c>
      <c r="O29267">
        <v>12.99</v>
      </c>
    </row>
    <row r="29268" spans="1:15" x14ac:dyDescent="0.35">
      <c r="A29268" t="s">
        <v>41366</v>
      </c>
      <c r="B29268" t="s">
        <v>41367</v>
      </c>
      <c r="C29268" s="20">
        <v>44370.519241585651</v>
      </c>
      <c r="D29268" s="18">
        <v>44370</v>
      </c>
      <c r="E29268" s="1">
        <v>0.51923611111111112</v>
      </c>
      <c r="F29268" s="3">
        <f>HOUR(orderline[[#This Row],[Time]])</f>
        <v>12</v>
      </c>
      <c r="G29268">
        <v>22</v>
      </c>
      <c r="H29268" t="s">
        <v>32</v>
      </c>
      <c r="I29268" t="s">
        <v>90</v>
      </c>
      <c r="J29268" t="s">
        <v>20</v>
      </c>
      <c r="K29268" t="s">
        <v>109</v>
      </c>
      <c r="L29268" t="s">
        <v>105</v>
      </c>
      <c r="M29268">
        <v>32.99</v>
      </c>
      <c r="N29268">
        <v>2</v>
      </c>
      <c r="O29268">
        <v>65.98</v>
      </c>
    </row>
    <row r="29269" spans="1:15" x14ac:dyDescent="0.35">
      <c r="A29269" t="s">
        <v>40955</v>
      </c>
      <c r="B29269" t="s">
        <v>40956</v>
      </c>
      <c r="C29269" s="20">
        <v>44365.519244166666</v>
      </c>
      <c r="D29269" s="18">
        <v>44365</v>
      </c>
      <c r="E29269" s="1">
        <v>0.51924768518518516</v>
      </c>
      <c r="F29269" s="3">
        <f>HOUR(orderline[[#This Row],[Time]])</f>
        <v>12</v>
      </c>
      <c r="G29269">
        <v>29</v>
      </c>
      <c r="H29269" t="s">
        <v>57</v>
      </c>
      <c r="I29269" t="s">
        <v>88</v>
      </c>
      <c r="J29269" t="s">
        <v>18</v>
      </c>
      <c r="K29269" t="s">
        <v>104</v>
      </c>
      <c r="L29269" t="s">
        <v>105</v>
      </c>
      <c r="M29269">
        <v>45.99</v>
      </c>
      <c r="N29269">
        <v>1</v>
      </c>
      <c r="O29269">
        <v>45.99</v>
      </c>
    </row>
    <row r="29270" spans="1:15" x14ac:dyDescent="0.35">
      <c r="A29270" t="s">
        <v>36991</v>
      </c>
      <c r="B29270" t="s">
        <v>36992</v>
      </c>
      <c r="C29270" s="20">
        <v>44299.519262800924</v>
      </c>
      <c r="D29270" s="18">
        <v>44299</v>
      </c>
      <c r="E29270" s="1">
        <v>0.5192592592592592</v>
      </c>
      <c r="F29270" s="3">
        <f>HOUR(orderline[[#This Row],[Time]])</f>
        <v>12</v>
      </c>
      <c r="G29270">
        <v>39</v>
      </c>
      <c r="H29270" t="s">
        <v>12</v>
      </c>
      <c r="I29270" t="s">
        <v>84</v>
      </c>
      <c r="J29270" t="s">
        <v>13</v>
      </c>
      <c r="K29270" t="s">
        <v>104</v>
      </c>
      <c r="L29270" t="s">
        <v>113</v>
      </c>
      <c r="M29270">
        <v>65.989999999999995</v>
      </c>
      <c r="N29270">
        <v>3</v>
      </c>
      <c r="O29270">
        <v>197.96999999999997</v>
      </c>
    </row>
    <row r="29271" spans="1:15" x14ac:dyDescent="0.35">
      <c r="A29271" t="s">
        <v>40687</v>
      </c>
      <c r="B29271" t="s">
        <v>40688</v>
      </c>
      <c r="C29271" s="20">
        <v>44362.519263078706</v>
      </c>
      <c r="D29271" s="18">
        <v>44362</v>
      </c>
      <c r="E29271" s="1">
        <v>0.5192592592592592</v>
      </c>
      <c r="F29271" s="3">
        <f>HOUR(orderline[[#This Row],[Time]])</f>
        <v>12</v>
      </c>
      <c r="G29271">
        <v>39</v>
      </c>
      <c r="H29271" t="s">
        <v>12</v>
      </c>
      <c r="I29271" t="s">
        <v>84</v>
      </c>
      <c r="J29271" t="s">
        <v>13</v>
      </c>
      <c r="K29271" t="s">
        <v>104</v>
      </c>
      <c r="L29271" t="s">
        <v>113</v>
      </c>
      <c r="M29271">
        <v>65.989999999999995</v>
      </c>
      <c r="N29271">
        <v>1</v>
      </c>
      <c r="O29271">
        <v>65.989999999999995</v>
      </c>
    </row>
    <row r="29272" spans="1:15" x14ac:dyDescent="0.35">
      <c r="A29272" t="s">
        <v>40689</v>
      </c>
      <c r="B29272" t="s">
        <v>40690</v>
      </c>
      <c r="C29272" s="20">
        <v>44362.519263078706</v>
      </c>
      <c r="D29272" s="18">
        <v>44362</v>
      </c>
      <c r="E29272" s="1">
        <v>0.5192592592592592</v>
      </c>
      <c r="F29272" s="3">
        <f>HOUR(orderline[[#This Row],[Time]])</f>
        <v>12</v>
      </c>
      <c r="G29272">
        <v>28</v>
      </c>
      <c r="H29272" t="s">
        <v>39</v>
      </c>
      <c r="I29272" t="s">
        <v>97</v>
      </c>
      <c r="J29272" t="s">
        <v>26</v>
      </c>
      <c r="K29272" t="s">
        <v>109</v>
      </c>
      <c r="L29272" t="s">
        <v>105</v>
      </c>
      <c r="M29272">
        <v>35.979999999999997</v>
      </c>
      <c r="N29272">
        <v>1</v>
      </c>
      <c r="O29272">
        <v>35.979999999999997</v>
      </c>
    </row>
    <row r="29273" spans="1:15" x14ac:dyDescent="0.35">
      <c r="A29273" t="s">
        <v>40691</v>
      </c>
      <c r="B29273" t="s">
        <v>40692</v>
      </c>
      <c r="C29273" s="20">
        <v>44362.519263078706</v>
      </c>
      <c r="D29273" s="18">
        <v>44362</v>
      </c>
      <c r="E29273" s="1">
        <v>0.5192592592592592</v>
      </c>
      <c r="F29273" s="3">
        <f>HOUR(orderline[[#This Row],[Time]])</f>
        <v>12</v>
      </c>
      <c r="G29273">
        <v>24</v>
      </c>
      <c r="H29273" t="s">
        <v>5</v>
      </c>
      <c r="I29273" t="s">
        <v>81</v>
      </c>
      <c r="J29273" t="s">
        <v>9</v>
      </c>
      <c r="K29273" t="s">
        <v>110</v>
      </c>
      <c r="L29273" t="s">
        <v>105</v>
      </c>
      <c r="M29273">
        <v>18.95</v>
      </c>
      <c r="N29273">
        <v>1</v>
      </c>
      <c r="O29273">
        <v>18.95</v>
      </c>
    </row>
    <row r="29274" spans="1:15" x14ac:dyDescent="0.35">
      <c r="A29274" t="s">
        <v>40693</v>
      </c>
      <c r="B29274" t="s">
        <v>40694</v>
      </c>
      <c r="C29274" s="20">
        <v>44362.519263078706</v>
      </c>
      <c r="D29274" s="18">
        <v>44362</v>
      </c>
      <c r="E29274" s="1">
        <v>0.5192592592592592</v>
      </c>
      <c r="F29274" s="3">
        <f>HOUR(orderline[[#This Row],[Time]])</f>
        <v>12</v>
      </c>
      <c r="G29274">
        <v>38</v>
      </c>
      <c r="H29274" t="s">
        <v>61</v>
      </c>
      <c r="I29274" t="s">
        <v>85</v>
      </c>
      <c r="J29274" t="s">
        <v>14</v>
      </c>
      <c r="K29274" t="s">
        <v>108</v>
      </c>
      <c r="L29274" t="s">
        <v>105</v>
      </c>
      <c r="M29274">
        <v>18.95</v>
      </c>
      <c r="N29274">
        <v>1</v>
      </c>
      <c r="O29274">
        <v>18.95</v>
      </c>
    </row>
    <row r="29275" spans="1:15" x14ac:dyDescent="0.35">
      <c r="A29275" t="s">
        <v>41484</v>
      </c>
      <c r="B29275" t="s">
        <v>41485</v>
      </c>
      <c r="C29275" s="20">
        <v>44371.519273032405</v>
      </c>
      <c r="D29275" s="18">
        <v>44371</v>
      </c>
      <c r="E29275" s="1">
        <v>0.51927083333333335</v>
      </c>
      <c r="F29275" s="3">
        <f>HOUR(orderline[[#This Row],[Time]])</f>
        <v>12</v>
      </c>
      <c r="G29275">
        <v>25</v>
      </c>
      <c r="H29275" t="s">
        <v>5</v>
      </c>
      <c r="I29275" t="s">
        <v>85</v>
      </c>
      <c r="J29275" t="s">
        <v>14</v>
      </c>
      <c r="K29275" t="s">
        <v>108</v>
      </c>
      <c r="L29275" t="s">
        <v>105</v>
      </c>
      <c r="M29275">
        <v>18.95</v>
      </c>
      <c r="N29275">
        <v>1</v>
      </c>
      <c r="O29275">
        <v>18.95</v>
      </c>
    </row>
    <row r="29276" spans="1:15" x14ac:dyDescent="0.35">
      <c r="A29276" t="s">
        <v>36691</v>
      </c>
      <c r="B29276" t="s">
        <v>36692</v>
      </c>
      <c r="C29276" s="20">
        <v>44292.519293113422</v>
      </c>
      <c r="D29276" s="18">
        <v>44292</v>
      </c>
      <c r="E29276" s="1">
        <v>0.51929398148148154</v>
      </c>
      <c r="F29276" s="3">
        <f>HOUR(orderline[[#This Row],[Time]])</f>
        <v>12</v>
      </c>
      <c r="G29276">
        <v>27</v>
      </c>
      <c r="H29276" t="s">
        <v>47</v>
      </c>
      <c r="I29276" t="s">
        <v>87</v>
      </c>
      <c r="J29276" t="s">
        <v>17</v>
      </c>
      <c r="K29276" t="s">
        <v>108</v>
      </c>
      <c r="L29276" t="s">
        <v>113</v>
      </c>
      <c r="M29276">
        <v>10.97</v>
      </c>
      <c r="N29276">
        <v>1</v>
      </c>
      <c r="O29276">
        <v>10.97</v>
      </c>
    </row>
    <row r="29277" spans="1:15" x14ac:dyDescent="0.35">
      <c r="A29277" t="s">
        <v>36691</v>
      </c>
      <c r="B29277" t="s">
        <v>36692</v>
      </c>
      <c r="C29277" s="20">
        <v>44292.519293113422</v>
      </c>
      <c r="D29277" s="18">
        <v>44292</v>
      </c>
      <c r="E29277" s="1">
        <v>0.51929398148148154</v>
      </c>
      <c r="F29277" s="3">
        <f>HOUR(orderline[[#This Row],[Time]])</f>
        <v>12</v>
      </c>
      <c r="G29277">
        <v>27</v>
      </c>
      <c r="H29277" t="s">
        <v>47</v>
      </c>
      <c r="I29277" t="s">
        <v>84</v>
      </c>
      <c r="J29277" t="s">
        <v>13</v>
      </c>
      <c r="K29277" t="s">
        <v>104</v>
      </c>
      <c r="L29277" t="s">
        <v>113</v>
      </c>
      <c r="M29277">
        <v>65.989999999999995</v>
      </c>
      <c r="N29277">
        <v>2</v>
      </c>
      <c r="O29277">
        <v>131.97999999999999</v>
      </c>
    </row>
    <row r="29278" spans="1:15" x14ac:dyDescent="0.35">
      <c r="A29278" t="s">
        <v>40780</v>
      </c>
      <c r="B29278" t="s">
        <v>40781</v>
      </c>
      <c r="C29278" s="20">
        <v>44363.519292858793</v>
      </c>
      <c r="D29278" s="18">
        <v>44363</v>
      </c>
      <c r="E29278" s="1">
        <v>0.51929398148148154</v>
      </c>
      <c r="F29278" s="3">
        <f>HOUR(orderline[[#This Row],[Time]])</f>
        <v>12</v>
      </c>
      <c r="G29278">
        <v>29</v>
      </c>
      <c r="H29278" t="s">
        <v>5</v>
      </c>
      <c r="I29278" t="s">
        <v>85</v>
      </c>
      <c r="J29278" t="s">
        <v>14</v>
      </c>
      <c r="K29278" t="s">
        <v>108</v>
      </c>
      <c r="L29278" t="s">
        <v>105</v>
      </c>
      <c r="M29278">
        <v>18.95</v>
      </c>
      <c r="N29278">
        <v>2</v>
      </c>
      <c r="O29278">
        <v>37.9</v>
      </c>
    </row>
    <row r="29279" spans="1:15" x14ac:dyDescent="0.35">
      <c r="A29279" t="s">
        <v>40782</v>
      </c>
      <c r="B29279" t="s">
        <v>40783</v>
      </c>
      <c r="C29279" s="20">
        <v>44363.519292858793</v>
      </c>
      <c r="D29279" s="18">
        <v>44363</v>
      </c>
      <c r="E29279" s="1">
        <v>0.51929398148148154</v>
      </c>
      <c r="F29279" s="3">
        <f>HOUR(orderline[[#This Row],[Time]])</f>
        <v>12</v>
      </c>
      <c r="G29279">
        <v>29</v>
      </c>
      <c r="H29279" t="s">
        <v>10</v>
      </c>
      <c r="I29279" t="s">
        <v>92</v>
      </c>
      <c r="J29279" t="s">
        <v>21</v>
      </c>
      <c r="K29279" t="s">
        <v>108</v>
      </c>
      <c r="L29279" t="s">
        <v>105</v>
      </c>
      <c r="M29279">
        <v>19.989999999999998</v>
      </c>
      <c r="N29279">
        <v>1</v>
      </c>
      <c r="O29279">
        <v>19.989999999999998</v>
      </c>
    </row>
    <row r="29280" spans="1:15" x14ac:dyDescent="0.35">
      <c r="A29280" t="s">
        <v>39297</v>
      </c>
      <c r="B29280" t="s">
        <v>31270</v>
      </c>
      <c r="C29280" s="20">
        <v>44343.519300208332</v>
      </c>
      <c r="D29280" s="18">
        <v>44343</v>
      </c>
      <c r="E29280" s="1">
        <v>0.51930555555555558</v>
      </c>
      <c r="F29280" s="3">
        <f>HOUR(orderline[[#This Row],[Time]])</f>
        <v>12</v>
      </c>
      <c r="G29280">
        <v>36</v>
      </c>
      <c r="H29280" t="s">
        <v>39</v>
      </c>
      <c r="I29280" t="s">
        <v>87</v>
      </c>
      <c r="J29280" t="s">
        <v>17</v>
      </c>
      <c r="K29280" t="s">
        <v>108</v>
      </c>
      <c r="L29280" t="s">
        <v>113</v>
      </c>
      <c r="M29280">
        <v>10.97</v>
      </c>
      <c r="N29280">
        <v>1</v>
      </c>
      <c r="O29280">
        <v>10.97</v>
      </c>
    </row>
    <row r="29281" spans="1:15" x14ac:dyDescent="0.35">
      <c r="A29281" t="s">
        <v>40470</v>
      </c>
      <c r="B29281" t="s">
        <v>40471</v>
      </c>
      <c r="C29281" s="20">
        <v>44359.519314884259</v>
      </c>
      <c r="D29281" s="18">
        <v>44359</v>
      </c>
      <c r="E29281" s="1">
        <v>0.51931712962962961</v>
      </c>
      <c r="F29281" s="3">
        <f>HOUR(orderline[[#This Row],[Time]])</f>
        <v>12</v>
      </c>
      <c r="G29281">
        <v>22</v>
      </c>
      <c r="H29281" t="s">
        <v>5</v>
      </c>
      <c r="I29281" t="s">
        <v>86</v>
      </c>
      <c r="J29281" t="s">
        <v>16</v>
      </c>
      <c r="K29281" t="s">
        <v>108</v>
      </c>
      <c r="L29281" t="s">
        <v>113</v>
      </c>
      <c r="M29281">
        <v>9.9499999999999993</v>
      </c>
      <c r="N29281">
        <v>1</v>
      </c>
      <c r="O29281">
        <v>9.9499999999999993</v>
      </c>
    </row>
    <row r="29282" spans="1:15" x14ac:dyDescent="0.35">
      <c r="A29282" t="s">
        <v>36367</v>
      </c>
      <c r="B29282" t="s">
        <v>10298</v>
      </c>
      <c r="C29282" s="20">
        <v>44281.519338310187</v>
      </c>
      <c r="D29282" s="18">
        <v>44281</v>
      </c>
      <c r="E29282" s="1">
        <v>0.5193402777777778</v>
      </c>
      <c r="F29282" s="3">
        <f>HOUR(orderline[[#This Row],[Time]])</f>
        <v>12</v>
      </c>
      <c r="G29282">
        <v>46</v>
      </c>
      <c r="H29282" t="s">
        <v>10</v>
      </c>
      <c r="I29282" t="s">
        <v>88</v>
      </c>
      <c r="J29282" t="s">
        <v>18</v>
      </c>
      <c r="K29282" t="s">
        <v>104</v>
      </c>
      <c r="L29282" t="s">
        <v>105</v>
      </c>
      <c r="M29282">
        <v>45.99</v>
      </c>
      <c r="N29282">
        <v>1</v>
      </c>
      <c r="O29282">
        <v>45.99</v>
      </c>
    </row>
    <row r="29283" spans="1:15" x14ac:dyDescent="0.35">
      <c r="A29283" t="s">
        <v>38571</v>
      </c>
      <c r="B29283" t="s">
        <v>23124</v>
      </c>
      <c r="C29283" s="20">
        <v>44332.519343333333</v>
      </c>
      <c r="D29283" s="18">
        <v>44332</v>
      </c>
      <c r="E29283" s="1">
        <v>0.5193402777777778</v>
      </c>
      <c r="F29283" s="3">
        <f>HOUR(orderline[[#This Row],[Time]])</f>
        <v>12</v>
      </c>
      <c r="G29283">
        <v>23</v>
      </c>
      <c r="H29283" t="s">
        <v>39</v>
      </c>
      <c r="I29283" t="s">
        <v>87</v>
      </c>
      <c r="J29283" t="s">
        <v>17</v>
      </c>
      <c r="K29283" t="s">
        <v>108</v>
      </c>
      <c r="L29283" t="s">
        <v>113</v>
      </c>
      <c r="M29283">
        <v>10.97</v>
      </c>
      <c r="N29283">
        <v>2</v>
      </c>
      <c r="O29283">
        <v>21.94</v>
      </c>
    </row>
    <row r="29284" spans="1:15" x14ac:dyDescent="0.35">
      <c r="A29284" t="s">
        <v>38572</v>
      </c>
      <c r="B29284" t="s">
        <v>38573</v>
      </c>
      <c r="C29284" s="20">
        <v>44332.519343333333</v>
      </c>
      <c r="D29284" s="18">
        <v>44332</v>
      </c>
      <c r="E29284" s="1">
        <v>0.5193402777777778</v>
      </c>
      <c r="F29284" s="3">
        <f>HOUR(orderline[[#This Row],[Time]])</f>
        <v>12</v>
      </c>
      <c r="G29284">
        <v>25</v>
      </c>
      <c r="H29284" t="s">
        <v>10</v>
      </c>
      <c r="I29284" t="s">
        <v>86</v>
      </c>
      <c r="J29284" t="s">
        <v>16</v>
      </c>
      <c r="K29284" t="s">
        <v>108</v>
      </c>
      <c r="L29284" t="s">
        <v>113</v>
      </c>
      <c r="M29284">
        <v>9.9499999999999993</v>
      </c>
      <c r="N29284">
        <v>2</v>
      </c>
      <c r="O29284">
        <v>19.899999999999999</v>
      </c>
    </row>
    <row r="29285" spans="1:15" x14ac:dyDescent="0.35">
      <c r="A29285" t="s">
        <v>36953</v>
      </c>
      <c r="B29285" t="s">
        <v>36954</v>
      </c>
      <c r="C29285" s="20">
        <v>44298.519350879629</v>
      </c>
      <c r="D29285" s="18">
        <v>44298</v>
      </c>
      <c r="E29285" s="1">
        <v>0.51935185185185184</v>
      </c>
      <c r="F29285" s="3">
        <f>HOUR(orderline[[#This Row],[Time]])</f>
        <v>12</v>
      </c>
      <c r="G29285">
        <v>49</v>
      </c>
      <c r="H29285" t="s">
        <v>60</v>
      </c>
      <c r="I29285" t="s">
        <v>87</v>
      </c>
      <c r="J29285" t="s">
        <v>17</v>
      </c>
      <c r="K29285" t="s">
        <v>108</v>
      </c>
      <c r="L29285" t="s">
        <v>113</v>
      </c>
      <c r="M29285">
        <v>10.97</v>
      </c>
      <c r="N29285">
        <v>1</v>
      </c>
      <c r="O29285">
        <v>10.97</v>
      </c>
    </row>
    <row r="29286" spans="1:15" x14ac:dyDescent="0.35">
      <c r="A29286" t="s">
        <v>36953</v>
      </c>
      <c r="B29286" t="s">
        <v>36954</v>
      </c>
      <c r="C29286" s="20">
        <v>44298.519350879629</v>
      </c>
      <c r="D29286" s="18">
        <v>44298</v>
      </c>
      <c r="E29286" s="1">
        <v>0.51935185185185184</v>
      </c>
      <c r="F29286" s="3">
        <f>HOUR(orderline[[#This Row],[Time]])</f>
        <v>12</v>
      </c>
      <c r="G29286">
        <v>49</v>
      </c>
      <c r="H29286" t="s">
        <v>60</v>
      </c>
      <c r="I29286" t="s">
        <v>95</v>
      </c>
      <c r="J29286" t="s">
        <v>24</v>
      </c>
      <c r="K29286" t="s">
        <v>110</v>
      </c>
      <c r="L29286" t="s">
        <v>113</v>
      </c>
      <c r="M29286">
        <v>10.99</v>
      </c>
      <c r="N29286">
        <v>2</v>
      </c>
      <c r="O29286">
        <v>21.98</v>
      </c>
    </row>
    <row r="29287" spans="1:15" x14ac:dyDescent="0.35">
      <c r="A29287" t="s">
        <v>39139</v>
      </c>
      <c r="B29287" t="s">
        <v>39140</v>
      </c>
      <c r="C29287" s="20">
        <v>44341.519346168985</v>
      </c>
      <c r="D29287" s="18">
        <v>44341</v>
      </c>
      <c r="E29287" s="1">
        <v>0.51935185185185184</v>
      </c>
      <c r="F29287" s="3">
        <f>HOUR(orderline[[#This Row],[Time]])</f>
        <v>12</v>
      </c>
      <c r="G29287">
        <v>28</v>
      </c>
      <c r="H29287" t="s">
        <v>5</v>
      </c>
      <c r="I29287" t="s">
        <v>88</v>
      </c>
      <c r="J29287" t="s">
        <v>18</v>
      </c>
      <c r="K29287" t="s">
        <v>104</v>
      </c>
      <c r="L29287" t="s">
        <v>105</v>
      </c>
      <c r="M29287">
        <v>45.99</v>
      </c>
      <c r="N29287">
        <v>2</v>
      </c>
      <c r="O29287">
        <v>91.98</v>
      </c>
    </row>
    <row r="29288" spans="1:15" x14ac:dyDescent="0.35">
      <c r="A29288" t="s">
        <v>40408</v>
      </c>
      <c r="B29288" t="s">
        <v>40409</v>
      </c>
      <c r="C29288" s="20">
        <v>44358.519349490743</v>
      </c>
      <c r="D29288" s="18">
        <v>44358</v>
      </c>
      <c r="E29288" s="1">
        <v>0.51935185185185184</v>
      </c>
      <c r="F29288" s="3">
        <f>HOUR(orderline[[#This Row],[Time]])</f>
        <v>12</v>
      </c>
      <c r="G29288">
        <v>36</v>
      </c>
      <c r="H29288" t="s">
        <v>31</v>
      </c>
      <c r="I29288" t="s">
        <v>94</v>
      </c>
      <c r="J29288" t="s">
        <v>23</v>
      </c>
      <c r="K29288" t="s">
        <v>109</v>
      </c>
      <c r="L29288" t="s">
        <v>113</v>
      </c>
      <c r="M29288">
        <v>21.95</v>
      </c>
      <c r="N29288">
        <v>2</v>
      </c>
      <c r="O29288">
        <v>43.9</v>
      </c>
    </row>
    <row r="29289" spans="1:15" x14ac:dyDescent="0.35">
      <c r="A29289" t="s">
        <v>40410</v>
      </c>
      <c r="B29289" t="s">
        <v>40411</v>
      </c>
      <c r="C29289" s="20">
        <v>44358.519349490743</v>
      </c>
      <c r="D29289" s="18">
        <v>44358</v>
      </c>
      <c r="E29289" s="1">
        <v>0.51935185185185184</v>
      </c>
      <c r="F29289" s="3">
        <f>HOUR(orderline[[#This Row],[Time]])</f>
        <v>12</v>
      </c>
      <c r="G29289">
        <v>28</v>
      </c>
      <c r="H29289" t="s">
        <v>12</v>
      </c>
      <c r="I29289" t="s">
        <v>99</v>
      </c>
      <c r="J29289" t="s">
        <v>30</v>
      </c>
      <c r="K29289" t="s">
        <v>110</v>
      </c>
      <c r="L29289" t="s">
        <v>113</v>
      </c>
      <c r="M29289">
        <v>12.97</v>
      </c>
      <c r="N29289">
        <v>1</v>
      </c>
      <c r="O29289">
        <v>12.97</v>
      </c>
    </row>
    <row r="29290" spans="1:15" x14ac:dyDescent="0.35">
      <c r="A29290" t="s">
        <v>36815</v>
      </c>
      <c r="B29290" t="s">
        <v>36816</v>
      </c>
      <c r="C29290" s="20">
        <v>44295.519366215274</v>
      </c>
      <c r="D29290" s="18">
        <v>44295</v>
      </c>
      <c r="E29290" s="1">
        <v>0.51936342592592599</v>
      </c>
      <c r="F29290" s="3">
        <f>HOUR(orderline[[#This Row],[Time]])</f>
        <v>12</v>
      </c>
      <c r="G29290">
        <v>22</v>
      </c>
      <c r="H29290" t="s">
        <v>36</v>
      </c>
      <c r="I29290" t="s">
        <v>82</v>
      </c>
      <c r="J29290" t="s">
        <v>11</v>
      </c>
      <c r="K29290" t="s">
        <v>109</v>
      </c>
      <c r="L29290" t="s">
        <v>113</v>
      </c>
      <c r="M29290">
        <v>24.95</v>
      </c>
      <c r="N29290">
        <v>2</v>
      </c>
      <c r="O29290">
        <v>49.9</v>
      </c>
    </row>
    <row r="29291" spans="1:15" x14ac:dyDescent="0.35">
      <c r="A29291" t="s">
        <v>38138</v>
      </c>
      <c r="B29291" t="s">
        <v>609</v>
      </c>
      <c r="C29291" s="20">
        <v>44324.519400729165</v>
      </c>
      <c r="D29291" s="18">
        <v>44324</v>
      </c>
      <c r="E29291" s="1">
        <v>0.51939814814814811</v>
      </c>
      <c r="F29291" s="3">
        <f>HOUR(orderline[[#This Row],[Time]])</f>
        <v>12</v>
      </c>
      <c r="G29291">
        <v>48</v>
      </c>
      <c r="H29291" t="s">
        <v>12</v>
      </c>
      <c r="I29291" t="s">
        <v>80</v>
      </c>
      <c r="J29291" t="s">
        <v>8</v>
      </c>
      <c r="K29291" t="s">
        <v>109</v>
      </c>
      <c r="L29291" t="s">
        <v>105</v>
      </c>
      <c r="M29291">
        <v>28.45</v>
      </c>
      <c r="N29291">
        <v>1</v>
      </c>
      <c r="O29291">
        <v>28.45</v>
      </c>
    </row>
    <row r="29292" spans="1:15" x14ac:dyDescent="0.35">
      <c r="A29292" t="s">
        <v>38138</v>
      </c>
      <c r="B29292" t="s">
        <v>609</v>
      </c>
      <c r="C29292" s="20">
        <v>44324.519400729165</v>
      </c>
      <c r="D29292" s="18">
        <v>44324</v>
      </c>
      <c r="E29292" s="1">
        <v>0.51939814814814811</v>
      </c>
      <c r="F29292" s="3">
        <f>HOUR(orderline[[#This Row],[Time]])</f>
        <v>12</v>
      </c>
      <c r="G29292">
        <v>48</v>
      </c>
      <c r="H29292" t="s">
        <v>12</v>
      </c>
      <c r="I29292" t="s">
        <v>82</v>
      </c>
      <c r="J29292" t="s">
        <v>11</v>
      </c>
      <c r="K29292" t="s">
        <v>109</v>
      </c>
      <c r="L29292" t="s">
        <v>113</v>
      </c>
      <c r="M29292">
        <v>24.95</v>
      </c>
      <c r="N29292">
        <v>1</v>
      </c>
      <c r="O29292">
        <v>24.95</v>
      </c>
    </row>
    <row r="29293" spans="1:15" x14ac:dyDescent="0.35">
      <c r="A29293" t="s">
        <v>38138</v>
      </c>
      <c r="B29293" t="s">
        <v>609</v>
      </c>
      <c r="C29293" s="20">
        <v>44324.519400729165</v>
      </c>
      <c r="D29293" s="18">
        <v>44324</v>
      </c>
      <c r="E29293" s="1">
        <v>0.51939814814814811</v>
      </c>
      <c r="F29293" s="3">
        <f>HOUR(orderline[[#This Row],[Time]])</f>
        <v>12</v>
      </c>
      <c r="G29293">
        <v>48</v>
      </c>
      <c r="H29293" t="s">
        <v>12</v>
      </c>
      <c r="I29293" t="s">
        <v>97</v>
      </c>
      <c r="J29293" t="s">
        <v>26</v>
      </c>
      <c r="K29293" t="s">
        <v>109</v>
      </c>
      <c r="L29293" t="s">
        <v>105</v>
      </c>
      <c r="M29293">
        <v>35.979999999999997</v>
      </c>
      <c r="N29293">
        <v>1</v>
      </c>
      <c r="O29293">
        <v>35.979999999999997</v>
      </c>
    </row>
    <row r="29294" spans="1:15" x14ac:dyDescent="0.35">
      <c r="A29294" t="s">
        <v>36431</v>
      </c>
      <c r="B29294" t="s">
        <v>36432</v>
      </c>
      <c r="C29294" s="20">
        <v>44284.519413483795</v>
      </c>
      <c r="D29294" s="18">
        <v>44284</v>
      </c>
      <c r="E29294" s="1">
        <v>0.51940972222222215</v>
      </c>
      <c r="F29294" s="3">
        <f>HOUR(orderline[[#This Row],[Time]])</f>
        <v>12</v>
      </c>
      <c r="G29294">
        <v>36</v>
      </c>
      <c r="H29294" t="s">
        <v>5</v>
      </c>
      <c r="I29294" t="s">
        <v>98</v>
      </c>
      <c r="J29294" t="s">
        <v>28</v>
      </c>
      <c r="K29294" t="s">
        <v>104</v>
      </c>
      <c r="L29294" t="s">
        <v>113</v>
      </c>
      <c r="M29294">
        <v>48.95</v>
      </c>
      <c r="N29294">
        <v>2</v>
      </c>
      <c r="O29294">
        <v>97.9</v>
      </c>
    </row>
    <row r="29295" spans="1:15" x14ac:dyDescent="0.35">
      <c r="A29295" t="s">
        <v>40782</v>
      </c>
      <c r="B29295" t="s">
        <v>40783</v>
      </c>
      <c r="C29295" s="20">
        <v>44363.519404618055</v>
      </c>
      <c r="D29295" s="18">
        <v>44363</v>
      </c>
      <c r="E29295" s="1">
        <v>0.51940972222222215</v>
      </c>
      <c r="F29295" s="3">
        <f>HOUR(orderline[[#This Row],[Time]])</f>
        <v>12</v>
      </c>
      <c r="G29295">
        <v>29</v>
      </c>
      <c r="H29295" t="s">
        <v>10</v>
      </c>
      <c r="I29295" t="s">
        <v>87</v>
      </c>
      <c r="J29295" t="s">
        <v>17</v>
      </c>
      <c r="K29295" t="s">
        <v>108</v>
      </c>
      <c r="L29295" t="s">
        <v>113</v>
      </c>
      <c r="M29295">
        <v>10.97</v>
      </c>
      <c r="N29295">
        <v>1</v>
      </c>
      <c r="O29295">
        <v>10.97</v>
      </c>
    </row>
    <row r="29296" spans="1:15" x14ac:dyDescent="0.35">
      <c r="A29296" t="s">
        <v>38826</v>
      </c>
      <c r="B29296" t="s">
        <v>38827</v>
      </c>
      <c r="C29296" s="20">
        <v>44336.519427233798</v>
      </c>
      <c r="D29296" s="18">
        <v>44336</v>
      </c>
      <c r="E29296" s="1">
        <v>0.51943287037037034</v>
      </c>
      <c r="F29296" s="3">
        <f>HOUR(orderline[[#This Row],[Time]])</f>
        <v>12</v>
      </c>
      <c r="G29296">
        <v>27</v>
      </c>
      <c r="H29296" t="s">
        <v>34</v>
      </c>
      <c r="I29296" t="s">
        <v>78</v>
      </c>
      <c r="J29296" t="s">
        <v>6</v>
      </c>
      <c r="K29296" t="s">
        <v>104</v>
      </c>
      <c r="L29296" t="s">
        <v>105</v>
      </c>
      <c r="M29296">
        <v>72.989999999999995</v>
      </c>
      <c r="N29296">
        <v>1</v>
      </c>
      <c r="O29296">
        <v>72.989999999999995</v>
      </c>
    </row>
    <row r="29297" spans="1:15" x14ac:dyDescent="0.35">
      <c r="A29297" t="s">
        <v>37982</v>
      </c>
      <c r="B29297" t="s">
        <v>37983</v>
      </c>
      <c r="C29297" s="20">
        <v>44321.519446099534</v>
      </c>
      <c r="D29297" s="18">
        <v>44321</v>
      </c>
      <c r="E29297" s="1">
        <v>0.51944444444444449</v>
      </c>
      <c r="F29297" s="3">
        <f>HOUR(orderline[[#This Row],[Time]])</f>
        <v>12</v>
      </c>
      <c r="G29297">
        <v>28</v>
      </c>
      <c r="H29297" t="s">
        <v>53</v>
      </c>
      <c r="I29297" t="s">
        <v>81</v>
      </c>
      <c r="J29297" t="s">
        <v>9</v>
      </c>
      <c r="K29297" t="s">
        <v>110</v>
      </c>
      <c r="L29297" t="s">
        <v>105</v>
      </c>
      <c r="M29297">
        <v>18.95</v>
      </c>
      <c r="N29297">
        <v>1</v>
      </c>
      <c r="O29297">
        <v>18.95</v>
      </c>
    </row>
    <row r="29298" spans="1:15" x14ac:dyDescent="0.35">
      <c r="A29298" t="s">
        <v>39370</v>
      </c>
      <c r="B29298" t="s">
        <v>27239</v>
      </c>
      <c r="C29298" s="20">
        <v>44344.519439166666</v>
      </c>
      <c r="D29298" s="18">
        <v>44344</v>
      </c>
      <c r="E29298" s="1">
        <v>0.51944444444444449</v>
      </c>
      <c r="F29298" s="3">
        <f>HOUR(orderline[[#This Row],[Time]])</f>
        <v>12</v>
      </c>
      <c r="G29298">
        <v>25</v>
      </c>
      <c r="H29298" t="s">
        <v>46</v>
      </c>
      <c r="I29298" t="s">
        <v>81</v>
      </c>
      <c r="J29298" t="s">
        <v>9</v>
      </c>
      <c r="K29298" t="s">
        <v>110</v>
      </c>
      <c r="L29298" t="s">
        <v>105</v>
      </c>
      <c r="M29298">
        <v>18.95</v>
      </c>
      <c r="N29298">
        <v>1</v>
      </c>
      <c r="O29298">
        <v>18.95</v>
      </c>
    </row>
    <row r="29299" spans="1:15" x14ac:dyDescent="0.35">
      <c r="A29299" t="s">
        <v>39372</v>
      </c>
      <c r="B29299" t="s">
        <v>39373</v>
      </c>
      <c r="C29299" s="20">
        <v>44344.519439166666</v>
      </c>
      <c r="D29299" s="18">
        <v>44344</v>
      </c>
      <c r="E29299" s="1">
        <v>0.51944444444444449</v>
      </c>
      <c r="F29299" s="3">
        <f>HOUR(orderline[[#This Row],[Time]])</f>
        <v>12</v>
      </c>
      <c r="G29299">
        <v>39</v>
      </c>
      <c r="H29299" t="s">
        <v>10</v>
      </c>
      <c r="I29299" t="s">
        <v>93</v>
      </c>
      <c r="J29299" t="s">
        <v>22</v>
      </c>
      <c r="K29299" t="s">
        <v>110</v>
      </c>
      <c r="L29299" t="s">
        <v>105</v>
      </c>
      <c r="M29299">
        <v>12.99</v>
      </c>
      <c r="N29299">
        <v>1</v>
      </c>
      <c r="O29299">
        <v>12.99</v>
      </c>
    </row>
    <row r="29300" spans="1:15" x14ac:dyDescent="0.35">
      <c r="A29300" t="s">
        <v>39374</v>
      </c>
      <c r="B29300" t="s">
        <v>39375</v>
      </c>
      <c r="C29300" s="20">
        <v>44344.519439166666</v>
      </c>
      <c r="D29300" s="18">
        <v>44344</v>
      </c>
      <c r="E29300" s="1">
        <v>0.51944444444444449</v>
      </c>
      <c r="F29300" s="3">
        <f>HOUR(orderline[[#This Row],[Time]])</f>
        <v>12</v>
      </c>
      <c r="G29300">
        <v>31</v>
      </c>
      <c r="H29300" t="s">
        <v>12</v>
      </c>
      <c r="I29300" t="s">
        <v>79</v>
      </c>
      <c r="J29300" t="s">
        <v>7</v>
      </c>
      <c r="K29300" t="s">
        <v>108</v>
      </c>
      <c r="L29300" t="s">
        <v>105</v>
      </c>
      <c r="M29300">
        <v>18.95</v>
      </c>
      <c r="N29300">
        <v>1</v>
      </c>
      <c r="O29300">
        <v>18.95</v>
      </c>
    </row>
    <row r="29301" spans="1:15" x14ac:dyDescent="0.35">
      <c r="A29301" t="s">
        <v>40410</v>
      </c>
      <c r="B29301" t="s">
        <v>40411</v>
      </c>
      <c r="C29301" s="20">
        <v>44358.519449664353</v>
      </c>
      <c r="D29301" s="18">
        <v>44358</v>
      </c>
      <c r="E29301" s="1">
        <v>0.51944444444444449</v>
      </c>
      <c r="F29301" s="3">
        <f>HOUR(orderline[[#This Row],[Time]])</f>
        <v>12</v>
      </c>
      <c r="G29301">
        <v>28</v>
      </c>
      <c r="H29301" t="s">
        <v>12</v>
      </c>
      <c r="I29301" t="s">
        <v>88</v>
      </c>
      <c r="J29301" t="s">
        <v>18</v>
      </c>
      <c r="K29301" t="s">
        <v>104</v>
      </c>
      <c r="L29301" t="s">
        <v>105</v>
      </c>
      <c r="M29301">
        <v>45.99</v>
      </c>
      <c r="N29301">
        <v>1</v>
      </c>
      <c r="O29301">
        <v>45.99</v>
      </c>
    </row>
    <row r="29302" spans="1:15" x14ac:dyDescent="0.35">
      <c r="A29302" t="s">
        <v>39026</v>
      </c>
      <c r="B29302" t="s">
        <v>16396</v>
      </c>
      <c r="C29302" s="20">
        <v>44339.519464016201</v>
      </c>
      <c r="D29302" s="18">
        <v>44339</v>
      </c>
      <c r="E29302" s="1">
        <v>0.51946759259259256</v>
      </c>
      <c r="F29302" s="3">
        <f>HOUR(orderline[[#This Row],[Time]])</f>
        <v>12</v>
      </c>
      <c r="G29302">
        <v>24</v>
      </c>
      <c r="H29302" t="s">
        <v>46</v>
      </c>
      <c r="I29302" t="s">
        <v>80</v>
      </c>
      <c r="J29302" t="s">
        <v>8</v>
      </c>
      <c r="K29302" t="s">
        <v>109</v>
      </c>
      <c r="L29302" t="s">
        <v>105</v>
      </c>
      <c r="M29302">
        <v>28.45</v>
      </c>
      <c r="N29302">
        <v>2</v>
      </c>
      <c r="O29302">
        <v>56.9</v>
      </c>
    </row>
    <row r="29303" spans="1:15" x14ac:dyDescent="0.35">
      <c r="A29303" t="s">
        <v>41692</v>
      </c>
      <c r="B29303" t="s">
        <v>41693</v>
      </c>
      <c r="C29303" s="20">
        <v>44373.519472916669</v>
      </c>
      <c r="D29303" s="18">
        <v>44373</v>
      </c>
      <c r="E29303" s="1">
        <v>0.51946759259259256</v>
      </c>
      <c r="F29303" s="3">
        <f>HOUR(orderline[[#This Row],[Time]])</f>
        <v>12</v>
      </c>
      <c r="G29303">
        <v>29</v>
      </c>
      <c r="H29303" t="s">
        <v>12</v>
      </c>
      <c r="I29303" t="s">
        <v>95</v>
      </c>
      <c r="J29303" t="s">
        <v>24</v>
      </c>
      <c r="K29303" t="s">
        <v>110</v>
      </c>
      <c r="L29303" t="s">
        <v>113</v>
      </c>
      <c r="M29303">
        <v>10.99</v>
      </c>
      <c r="N29303">
        <v>1</v>
      </c>
      <c r="O29303">
        <v>10.99</v>
      </c>
    </row>
    <row r="29304" spans="1:15" x14ac:dyDescent="0.35">
      <c r="A29304" t="s">
        <v>41694</v>
      </c>
      <c r="B29304" t="s">
        <v>41695</v>
      </c>
      <c r="C29304" s="20">
        <v>44373.519472916669</v>
      </c>
      <c r="D29304" s="18">
        <v>44373</v>
      </c>
      <c r="E29304" s="1">
        <v>0.51946759259259256</v>
      </c>
      <c r="F29304" s="3">
        <f>HOUR(orderline[[#This Row],[Time]])</f>
        <v>12</v>
      </c>
      <c r="G29304">
        <v>26</v>
      </c>
      <c r="H29304" t="s">
        <v>12</v>
      </c>
      <c r="I29304" t="s">
        <v>84</v>
      </c>
      <c r="J29304" t="s">
        <v>13</v>
      </c>
      <c r="K29304" t="s">
        <v>104</v>
      </c>
      <c r="L29304" t="s">
        <v>113</v>
      </c>
      <c r="M29304">
        <v>65.989999999999995</v>
      </c>
      <c r="N29304">
        <v>1</v>
      </c>
      <c r="O29304">
        <v>65.989999999999995</v>
      </c>
    </row>
    <row r="29305" spans="1:15" x14ac:dyDescent="0.35">
      <c r="A29305" t="s">
        <v>37231</v>
      </c>
      <c r="B29305" t="s">
        <v>37232</v>
      </c>
      <c r="C29305" s="20">
        <v>44305.519474733796</v>
      </c>
      <c r="D29305" s="18">
        <v>44305</v>
      </c>
      <c r="E29305" s="1">
        <v>0.5194791666666666</v>
      </c>
      <c r="F29305" s="3">
        <f>HOUR(orderline[[#This Row],[Time]])</f>
        <v>12</v>
      </c>
      <c r="G29305">
        <v>30</v>
      </c>
      <c r="H29305" t="s">
        <v>15</v>
      </c>
      <c r="I29305" t="s">
        <v>86</v>
      </c>
      <c r="J29305" t="s">
        <v>16</v>
      </c>
      <c r="K29305" t="s">
        <v>108</v>
      </c>
      <c r="L29305" t="s">
        <v>113</v>
      </c>
      <c r="M29305">
        <v>9.9499999999999993</v>
      </c>
      <c r="N29305">
        <v>2</v>
      </c>
      <c r="O29305">
        <v>19.899999999999999</v>
      </c>
    </row>
    <row r="29306" spans="1:15" x14ac:dyDescent="0.35">
      <c r="A29306" t="s">
        <v>35529</v>
      </c>
      <c r="B29306" t="s">
        <v>35530</v>
      </c>
      <c r="C29306" s="20">
        <v>44246.519496724541</v>
      </c>
      <c r="D29306" s="18">
        <v>44246</v>
      </c>
      <c r="E29306" s="1">
        <v>0.51950231481481479</v>
      </c>
      <c r="F29306" s="3">
        <f>HOUR(orderline[[#This Row],[Time]])</f>
        <v>12</v>
      </c>
      <c r="G29306">
        <v>24</v>
      </c>
      <c r="H29306" t="s">
        <v>39</v>
      </c>
      <c r="I29306" t="s">
        <v>85</v>
      </c>
      <c r="J29306" t="s">
        <v>14</v>
      </c>
      <c r="K29306" t="s">
        <v>108</v>
      </c>
      <c r="L29306" t="s">
        <v>105</v>
      </c>
      <c r="M29306">
        <v>18.95</v>
      </c>
      <c r="N29306">
        <v>2</v>
      </c>
      <c r="O29306">
        <v>37.9</v>
      </c>
    </row>
    <row r="29307" spans="1:15" x14ac:dyDescent="0.35">
      <c r="A29307" t="s">
        <v>35531</v>
      </c>
      <c r="B29307" t="s">
        <v>13041</v>
      </c>
      <c r="C29307" s="20">
        <v>44246.519496724541</v>
      </c>
      <c r="D29307" s="18">
        <v>44246</v>
      </c>
      <c r="E29307" s="1">
        <v>0.51950231481481479</v>
      </c>
      <c r="F29307" s="3">
        <f>HOUR(orderline[[#This Row],[Time]])</f>
        <v>12</v>
      </c>
      <c r="G29307">
        <v>33</v>
      </c>
      <c r="H29307" t="s">
        <v>12</v>
      </c>
      <c r="I29307" t="s">
        <v>89</v>
      </c>
      <c r="J29307" t="s">
        <v>19</v>
      </c>
      <c r="K29307" t="s">
        <v>109</v>
      </c>
      <c r="L29307" t="s">
        <v>105</v>
      </c>
      <c r="M29307">
        <v>35.99</v>
      </c>
      <c r="N29307">
        <v>1</v>
      </c>
      <c r="O29307">
        <v>35.99</v>
      </c>
    </row>
    <row r="29308" spans="1:15" x14ac:dyDescent="0.35">
      <c r="A29308" t="s">
        <v>35532</v>
      </c>
      <c r="B29308" t="s">
        <v>35533</v>
      </c>
      <c r="C29308" s="20">
        <v>44246.519496724541</v>
      </c>
      <c r="D29308" s="18">
        <v>44246</v>
      </c>
      <c r="E29308" s="1">
        <v>0.51950231481481479</v>
      </c>
      <c r="F29308" s="3">
        <f>HOUR(orderline[[#This Row],[Time]])</f>
        <v>12</v>
      </c>
      <c r="G29308">
        <v>22</v>
      </c>
      <c r="H29308" t="s">
        <v>42</v>
      </c>
      <c r="I29308" t="s">
        <v>96</v>
      </c>
      <c r="J29308" t="s">
        <v>25</v>
      </c>
      <c r="K29308" t="s">
        <v>109</v>
      </c>
      <c r="L29308" t="s">
        <v>113</v>
      </c>
      <c r="M29308">
        <v>22.99</v>
      </c>
      <c r="N29308">
        <v>1</v>
      </c>
      <c r="O29308">
        <v>22.99</v>
      </c>
    </row>
    <row r="29309" spans="1:15" x14ac:dyDescent="0.35">
      <c r="A29309" t="s">
        <v>35534</v>
      </c>
      <c r="B29309" t="s">
        <v>35535</v>
      </c>
      <c r="C29309" s="20">
        <v>44246.519496724541</v>
      </c>
      <c r="D29309" s="18">
        <v>44246</v>
      </c>
      <c r="E29309" s="1">
        <v>0.51950231481481479</v>
      </c>
      <c r="F29309" s="3">
        <f>HOUR(orderline[[#This Row],[Time]])</f>
        <v>12</v>
      </c>
      <c r="G29309">
        <v>29</v>
      </c>
      <c r="H29309" t="s">
        <v>5</v>
      </c>
      <c r="I29309" t="s">
        <v>91</v>
      </c>
      <c r="J29309" t="s">
        <v>13</v>
      </c>
      <c r="K29309" t="s">
        <v>104</v>
      </c>
      <c r="L29309" t="s">
        <v>113</v>
      </c>
      <c r="M29309">
        <v>54.95</v>
      </c>
      <c r="N29309">
        <v>1</v>
      </c>
      <c r="O29309">
        <v>54.95</v>
      </c>
    </row>
    <row r="29310" spans="1:15" x14ac:dyDescent="0.35">
      <c r="A29310" t="s">
        <v>39991</v>
      </c>
      <c r="B29310" t="s">
        <v>39992</v>
      </c>
      <c r="C29310" s="20">
        <v>44352.519515451386</v>
      </c>
      <c r="D29310" s="18">
        <v>44352</v>
      </c>
      <c r="E29310" s="1">
        <v>0.51951388888888894</v>
      </c>
      <c r="F29310" s="3">
        <f>HOUR(orderline[[#This Row],[Time]])</f>
        <v>12</v>
      </c>
      <c r="G29310">
        <v>26</v>
      </c>
      <c r="H29310" t="s">
        <v>12</v>
      </c>
      <c r="I29310" t="s">
        <v>93</v>
      </c>
      <c r="J29310" t="s">
        <v>22</v>
      </c>
      <c r="K29310" t="s">
        <v>110</v>
      </c>
      <c r="L29310" t="s">
        <v>105</v>
      </c>
      <c r="M29310">
        <v>12.99</v>
      </c>
      <c r="N29310">
        <v>2</v>
      </c>
      <c r="O29310">
        <v>25.98</v>
      </c>
    </row>
    <row r="29311" spans="1:15" x14ac:dyDescent="0.35">
      <c r="A29311" t="s">
        <v>39993</v>
      </c>
      <c r="B29311" t="s">
        <v>10321</v>
      </c>
      <c r="C29311" s="20">
        <v>44352.519515451386</v>
      </c>
      <c r="D29311" s="18">
        <v>44352</v>
      </c>
      <c r="E29311" s="1">
        <v>0.51951388888888894</v>
      </c>
      <c r="F29311" s="3">
        <f>HOUR(orderline[[#This Row],[Time]])</f>
        <v>12</v>
      </c>
      <c r="G29311">
        <v>27</v>
      </c>
      <c r="H29311" t="s">
        <v>39</v>
      </c>
      <c r="I29311" t="s">
        <v>80</v>
      </c>
      <c r="J29311" t="s">
        <v>8</v>
      </c>
      <c r="K29311" t="s">
        <v>109</v>
      </c>
      <c r="L29311" t="s">
        <v>105</v>
      </c>
      <c r="M29311">
        <v>28.45</v>
      </c>
      <c r="N29311">
        <v>1</v>
      </c>
      <c r="O29311">
        <v>28.45</v>
      </c>
    </row>
    <row r="29312" spans="1:15" x14ac:dyDescent="0.35">
      <c r="A29312" t="s">
        <v>38525</v>
      </c>
      <c r="B29312" t="s">
        <v>38526</v>
      </c>
      <c r="C29312" s="20">
        <v>44331.519526736112</v>
      </c>
      <c r="D29312" s="18">
        <v>44331</v>
      </c>
      <c r="E29312" s="1">
        <v>0.51952546296296298</v>
      </c>
      <c r="F29312" s="3">
        <f>HOUR(orderline[[#This Row],[Time]])</f>
        <v>12</v>
      </c>
      <c r="G29312">
        <v>24</v>
      </c>
      <c r="H29312" t="s">
        <v>36</v>
      </c>
      <c r="I29312" t="s">
        <v>86</v>
      </c>
      <c r="J29312" t="s">
        <v>16</v>
      </c>
      <c r="K29312" t="s">
        <v>108</v>
      </c>
      <c r="L29312" t="s">
        <v>113</v>
      </c>
      <c r="M29312">
        <v>9.9499999999999993</v>
      </c>
      <c r="N29312">
        <v>2</v>
      </c>
      <c r="O29312">
        <v>19.899999999999999</v>
      </c>
    </row>
    <row r="29313" spans="1:15" x14ac:dyDescent="0.35">
      <c r="A29313" t="s">
        <v>38527</v>
      </c>
      <c r="B29313" t="s">
        <v>38528</v>
      </c>
      <c r="C29313" s="20">
        <v>44331.519526736112</v>
      </c>
      <c r="D29313" s="18">
        <v>44331</v>
      </c>
      <c r="E29313" s="1">
        <v>0.51952546296296298</v>
      </c>
      <c r="F29313" s="3">
        <f>HOUR(orderline[[#This Row],[Time]])</f>
        <v>12</v>
      </c>
      <c r="G29313">
        <v>59</v>
      </c>
      <c r="H29313" t="s">
        <v>15</v>
      </c>
      <c r="I29313" t="s">
        <v>100</v>
      </c>
      <c r="J29313" t="s">
        <v>35</v>
      </c>
      <c r="K29313" t="s">
        <v>108</v>
      </c>
      <c r="L29313" t="s">
        <v>105</v>
      </c>
      <c r="M29313">
        <v>15.99</v>
      </c>
      <c r="N29313">
        <v>1</v>
      </c>
      <c r="O29313">
        <v>15.99</v>
      </c>
    </row>
    <row r="29314" spans="1:15" x14ac:dyDescent="0.35">
      <c r="A29314" t="s">
        <v>38529</v>
      </c>
      <c r="B29314" t="s">
        <v>38530</v>
      </c>
      <c r="C29314" s="20">
        <v>44331.519526736112</v>
      </c>
      <c r="D29314" s="18">
        <v>44331</v>
      </c>
      <c r="E29314" s="1">
        <v>0.51952546296296298</v>
      </c>
      <c r="F29314" s="3">
        <f>HOUR(orderline[[#This Row],[Time]])</f>
        <v>12</v>
      </c>
      <c r="G29314">
        <v>30</v>
      </c>
      <c r="H29314" t="s">
        <v>5</v>
      </c>
      <c r="I29314" t="s">
        <v>84</v>
      </c>
      <c r="J29314" t="s">
        <v>13</v>
      </c>
      <c r="K29314" t="s">
        <v>104</v>
      </c>
      <c r="L29314" t="s">
        <v>113</v>
      </c>
      <c r="M29314">
        <v>65.989999999999995</v>
      </c>
      <c r="N29314">
        <v>1</v>
      </c>
      <c r="O29314">
        <v>65.989999999999995</v>
      </c>
    </row>
    <row r="29315" spans="1:15" x14ac:dyDescent="0.35">
      <c r="A29315" t="s">
        <v>37494</v>
      </c>
      <c r="B29315" t="s">
        <v>37495</v>
      </c>
      <c r="C29315" s="20">
        <v>44311.519538680557</v>
      </c>
      <c r="D29315" s="18">
        <v>44311</v>
      </c>
      <c r="E29315" s="1">
        <v>0.51953703703703702</v>
      </c>
      <c r="F29315" s="3">
        <f>HOUR(orderline[[#This Row],[Time]])</f>
        <v>12</v>
      </c>
      <c r="G29315">
        <v>25</v>
      </c>
      <c r="H29315" t="s">
        <v>12</v>
      </c>
      <c r="I29315" t="s">
        <v>96</v>
      </c>
      <c r="J29315" t="s">
        <v>25</v>
      </c>
      <c r="K29315" t="s">
        <v>109</v>
      </c>
      <c r="L29315" t="s">
        <v>113</v>
      </c>
      <c r="M29315">
        <v>22.99</v>
      </c>
      <c r="N29315">
        <v>1</v>
      </c>
      <c r="O29315">
        <v>22.99</v>
      </c>
    </row>
    <row r="29316" spans="1:15" x14ac:dyDescent="0.35">
      <c r="A29316" t="s">
        <v>37496</v>
      </c>
      <c r="B29316" t="s">
        <v>37497</v>
      </c>
      <c r="C29316" s="20">
        <v>44311.519538680557</v>
      </c>
      <c r="D29316" s="18">
        <v>44311</v>
      </c>
      <c r="E29316" s="1">
        <v>0.51953703703703702</v>
      </c>
      <c r="F29316" s="3">
        <f>HOUR(orderline[[#This Row],[Time]])</f>
        <v>12</v>
      </c>
      <c r="G29316">
        <v>23</v>
      </c>
      <c r="H29316" t="s">
        <v>36</v>
      </c>
      <c r="I29316" t="s">
        <v>82</v>
      </c>
      <c r="J29316" t="s">
        <v>11</v>
      </c>
      <c r="K29316" t="s">
        <v>109</v>
      </c>
      <c r="L29316" t="s">
        <v>113</v>
      </c>
      <c r="M29316">
        <v>24.95</v>
      </c>
      <c r="N29316">
        <v>2</v>
      </c>
      <c r="O29316">
        <v>49.9</v>
      </c>
    </row>
    <row r="29317" spans="1:15" x14ac:dyDescent="0.35">
      <c r="A29317" t="s">
        <v>37498</v>
      </c>
      <c r="B29317" t="s">
        <v>37499</v>
      </c>
      <c r="C29317" s="20">
        <v>44311.519538680557</v>
      </c>
      <c r="D29317" s="18">
        <v>44311</v>
      </c>
      <c r="E29317" s="1">
        <v>0.51953703703703702</v>
      </c>
      <c r="F29317" s="3">
        <f>HOUR(orderline[[#This Row],[Time]])</f>
        <v>12</v>
      </c>
      <c r="G29317">
        <v>32</v>
      </c>
      <c r="H29317" t="s">
        <v>12</v>
      </c>
      <c r="I29317" t="s">
        <v>86</v>
      </c>
      <c r="J29317" t="s">
        <v>16</v>
      </c>
      <c r="K29317" t="s">
        <v>108</v>
      </c>
      <c r="L29317" t="s">
        <v>113</v>
      </c>
      <c r="M29317">
        <v>9.9499999999999993</v>
      </c>
      <c r="N29317">
        <v>3</v>
      </c>
      <c r="O29317">
        <v>29.849999999999998</v>
      </c>
    </row>
    <row r="29318" spans="1:15" x14ac:dyDescent="0.35">
      <c r="A29318" t="s">
        <v>37771</v>
      </c>
      <c r="B29318" t="s">
        <v>37772</v>
      </c>
      <c r="C29318" s="20">
        <v>44316.519542337963</v>
      </c>
      <c r="D29318" s="18">
        <v>44316</v>
      </c>
      <c r="E29318" s="1">
        <v>0.51953703703703702</v>
      </c>
      <c r="F29318" s="3">
        <f>HOUR(orderline[[#This Row],[Time]])</f>
        <v>12</v>
      </c>
      <c r="G29318">
        <v>37</v>
      </c>
      <c r="H29318" t="s">
        <v>53</v>
      </c>
      <c r="I29318" t="s">
        <v>89</v>
      </c>
      <c r="J29318" t="s">
        <v>19</v>
      </c>
      <c r="K29318" t="s">
        <v>109</v>
      </c>
      <c r="L29318" t="s">
        <v>105</v>
      </c>
      <c r="M29318">
        <v>35.99</v>
      </c>
      <c r="N29318">
        <v>2</v>
      </c>
      <c r="O29318">
        <v>71.98</v>
      </c>
    </row>
    <row r="29319" spans="1:15" x14ac:dyDescent="0.35">
      <c r="A29319" t="s">
        <v>36208</v>
      </c>
      <c r="B29319" t="s">
        <v>14196</v>
      </c>
      <c r="C29319" s="20">
        <v>44276.51955449074</v>
      </c>
      <c r="D29319" s="18">
        <v>44276</v>
      </c>
      <c r="E29319" s="1">
        <v>0.51956018518518521</v>
      </c>
      <c r="F29319" s="3">
        <f>HOUR(orderline[[#This Row],[Time]])</f>
        <v>12</v>
      </c>
      <c r="G29319">
        <v>34</v>
      </c>
      <c r="H29319" t="s">
        <v>15</v>
      </c>
      <c r="I29319" t="s">
        <v>94</v>
      </c>
      <c r="J29319" t="s">
        <v>23</v>
      </c>
      <c r="K29319" t="s">
        <v>109</v>
      </c>
      <c r="L29319" t="s">
        <v>113</v>
      </c>
      <c r="M29319">
        <v>21.95</v>
      </c>
      <c r="N29319">
        <v>1</v>
      </c>
      <c r="O29319">
        <v>21.95</v>
      </c>
    </row>
    <row r="29320" spans="1:15" x14ac:dyDescent="0.35">
      <c r="A29320" t="s">
        <v>36208</v>
      </c>
      <c r="B29320" t="s">
        <v>14196</v>
      </c>
      <c r="C29320" s="20">
        <v>44276.51955449074</v>
      </c>
      <c r="D29320" s="18">
        <v>44276</v>
      </c>
      <c r="E29320" s="1">
        <v>0.51956018518518521</v>
      </c>
      <c r="F29320" s="3">
        <f>HOUR(orderline[[#This Row],[Time]])</f>
        <v>12</v>
      </c>
      <c r="G29320">
        <v>34</v>
      </c>
      <c r="H29320" t="s">
        <v>15</v>
      </c>
      <c r="I29320" t="s">
        <v>88</v>
      </c>
      <c r="J29320" t="s">
        <v>18</v>
      </c>
      <c r="K29320" t="s">
        <v>104</v>
      </c>
      <c r="L29320" t="s">
        <v>105</v>
      </c>
      <c r="M29320">
        <v>45.99</v>
      </c>
      <c r="N29320">
        <v>1</v>
      </c>
      <c r="O29320">
        <v>45.99</v>
      </c>
    </row>
    <row r="29321" spans="1:15" x14ac:dyDescent="0.35">
      <c r="A29321" t="s">
        <v>41368</v>
      </c>
      <c r="B29321" t="s">
        <v>41369</v>
      </c>
      <c r="C29321" s="20">
        <v>44370.519564861112</v>
      </c>
      <c r="D29321" s="18">
        <v>44370</v>
      </c>
      <c r="E29321" s="1">
        <v>0.51956018518518521</v>
      </c>
      <c r="F29321" s="3">
        <f>HOUR(orderline[[#This Row],[Time]])</f>
        <v>12</v>
      </c>
      <c r="G29321">
        <v>29</v>
      </c>
      <c r="H29321" t="s">
        <v>10</v>
      </c>
      <c r="I29321" t="s">
        <v>96</v>
      </c>
      <c r="J29321" t="s">
        <v>25</v>
      </c>
      <c r="K29321" t="s">
        <v>109</v>
      </c>
      <c r="L29321" t="s">
        <v>113</v>
      </c>
      <c r="M29321">
        <v>22.99</v>
      </c>
      <c r="N29321">
        <v>1</v>
      </c>
      <c r="O29321">
        <v>22.99</v>
      </c>
    </row>
    <row r="29322" spans="1:15" x14ac:dyDescent="0.35">
      <c r="A29322" t="s">
        <v>41370</v>
      </c>
      <c r="B29322" t="s">
        <v>41371</v>
      </c>
      <c r="C29322" s="20">
        <v>44370.519564861112</v>
      </c>
      <c r="D29322" s="18">
        <v>44370</v>
      </c>
      <c r="E29322" s="1">
        <v>0.51956018518518521</v>
      </c>
      <c r="F29322" s="3">
        <f>HOUR(orderline[[#This Row],[Time]])</f>
        <v>12</v>
      </c>
      <c r="G29322">
        <v>27</v>
      </c>
      <c r="H29322" t="s">
        <v>75</v>
      </c>
      <c r="I29322" t="s">
        <v>81</v>
      </c>
      <c r="J29322" t="s">
        <v>9</v>
      </c>
      <c r="K29322" t="s">
        <v>110</v>
      </c>
      <c r="L29322" t="s">
        <v>105</v>
      </c>
      <c r="M29322">
        <v>18.95</v>
      </c>
      <c r="N29322">
        <v>1</v>
      </c>
      <c r="O29322">
        <v>18.95</v>
      </c>
    </row>
    <row r="29323" spans="1:15" x14ac:dyDescent="0.35">
      <c r="A29323" t="s">
        <v>36955</v>
      </c>
      <c r="B29323" t="s">
        <v>36956</v>
      </c>
      <c r="C29323" s="20">
        <v>44298.519577141204</v>
      </c>
      <c r="D29323" s="18">
        <v>44298</v>
      </c>
      <c r="E29323" s="1">
        <v>0.51957175925925925</v>
      </c>
      <c r="F29323" s="3">
        <f>HOUR(orderline[[#This Row],[Time]])</f>
        <v>12</v>
      </c>
      <c r="G29323">
        <v>35</v>
      </c>
      <c r="H29323" t="s">
        <v>27</v>
      </c>
      <c r="I29323" t="s">
        <v>84</v>
      </c>
      <c r="J29323" t="s">
        <v>13</v>
      </c>
      <c r="K29323" t="s">
        <v>104</v>
      </c>
      <c r="L29323" t="s">
        <v>113</v>
      </c>
      <c r="M29323">
        <v>65.989999999999995</v>
      </c>
      <c r="N29323">
        <v>1</v>
      </c>
      <c r="O29323">
        <v>65.989999999999995</v>
      </c>
    </row>
    <row r="29324" spans="1:15" x14ac:dyDescent="0.35">
      <c r="A29324" t="s">
        <v>37195</v>
      </c>
      <c r="B29324" t="s">
        <v>13269</v>
      </c>
      <c r="C29324" s="20">
        <v>44304.519583263886</v>
      </c>
      <c r="D29324" s="18">
        <v>44304</v>
      </c>
      <c r="E29324" s="1">
        <v>0.5195833333333334</v>
      </c>
      <c r="F29324" s="3">
        <f>HOUR(orderline[[#This Row],[Time]])</f>
        <v>12</v>
      </c>
      <c r="G29324">
        <v>28</v>
      </c>
      <c r="H29324" t="s">
        <v>5</v>
      </c>
      <c r="I29324" t="s">
        <v>99</v>
      </c>
      <c r="J29324" t="s">
        <v>30</v>
      </c>
      <c r="K29324" t="s">
        <v>110</v>
      </c>
      <c r="L29324" t="s">
        <v>113</v>
      </c>
      <c r="M29324">
        <v>12.97</v>
      </c>
      <c r="N29324">
        <v>1</v>
      </c>
      <c r="O29324">
        <v>12.97</v>
      </c>
    </row>
    <row r="29325" spans="1:15" x14ac:dyDescent="0.35">
      <c r="A29325" t="s">
        <v>38261</v>
      </c>
      <c r="B29325" t="s">
        <v>38262</v>
      </c>
      <c r="C29325" s="20">
        <v>44326.519600358799</v>
      </c>
      <c r="D29325" s="18">
        <v>44326</v>
      </c>
      <c r="E29325" s="1">
        <v>0.51959490740740744</v>
      </c>
      <c r="F29325" s="3">
        <f>HOUR(orderline[[#This Row],[Time]])</f>
        <v>12</v>
      </c>
      <c r="G29325">
        <v>29</v>
      </c>
      <c r="H29325" t="s">
        <v>61</v>
      </c>
      <c r="I29325" t="s">
        <v>81</v>
      </c>
      <c r="J29325" t="s">
        <v>9</v>
      </c>
      <c r="K29325" t="s">
        <v>110</v>
      </c>
      <c r="L29325" t="s">
        <v>105</v>
      </c>
      <c r="M29325">
        <v>18.95</v>
      </c>
      <c r="N29325">
        <v>1</v>
      </c>
      <c r="O29325">
        <v>18.95</v>
      </c>
    </row>
    <row r="29326" spans="1:15" x14ac:dyDescent="0.35">
      <c r="A29326" t="s">
        <v>38877</v>
      </c>
      <c r="B29326" t="s">
        <v>3639</v>
      </c>
      <c r="C29326" s="20">
        <v>44337.51959290509</v>
      </c>
      <c r="D29326" s="18">
        <v>44337</v>
      </c>
      <c r="E29326" s="1">
        <v>0.51959490740740744</v>
      </c>
      <c r="F29326" s="3">
        <f>HOUR(orderline[[#This Row],[Time]])</f>
        <v>12</v>
      </c>
      <c r="G29326">
        <v>37</v>
      </c>
      <c r="H29326" t="s">
        <v>10</v>
      </c>
      <c r="I29326" t="s">
        <v>89</v>
      </c>
      <c r="J29326" t="s">
        <v>19</v>
      </c>
      <c r="K29326" t="s">
        <v>109</v>
      </c>
      <c r="L29326" t="s">
        <v>105</v>
      </c>
      <c r="M29326">
        <v>35.99</v>
      </c>
      <c r="N29326">
        <v>1</v>
      </c>
      <c r="O29326">
        <v>35.99</v>
      </c>
    </row>
    <row r="29327" spans="1:15" x14ac:dyDescent="0.35">
      <c r="A29327" t="s">
        <v>39775</v>
      </c>
      <c r="B29327" t="s">
        <v>13638</v>
      </c>
      <c r="C29327" s="20">
        <v>44349.519599965279</v>
      </c>
      <c r="D29327" s="18">
        <v>44349</v>
      </c>
      <c r="E29327" s="1">
        <v>0.51959490740740744</v>
      </c>
      <c r="F29327" s="3">
        <f>HOUR(orderline[[#This Row],[Time]])</f>
        <v>12</v>
      </c>
      <c r="G29327">
        <v>22</v>
      </c>
      <c r="H29327" t="s">
        <v>10</v>
      </c>
      <c r="I29327" t="s">
        <v>96</v>
      </c>
      <c r="J29327" t="s">
        <v>25</v>
      </c>
      <c r="K29327" t="s">
        <v>109</v>
      </c>
      <c r="L29327" t="s">
        <v>113</v>
      </c>
      <c r="M29327">
        <v>22.99</v>
      </c>
      <c r="N29327">
        <v>1</v>
      </c>
      <c r="O29327">
        <v>22.99</v>
      </c>
    </row>
    <row r="29328" spans="1:15" x14ac:dyDescent="0.35">
      <c r="A29328" t="s">
        <v>41807</v>
      </c>
      <c r="B29328" t="s">
        <v>41808</v>
      </c>
      <c r="C29328" s="20">
        <v>44374.519596018516</v>
      </c>
      <c r="D29328" s="18">
        <v>44374</v>
      </c>
      <c r="E29328" s="1">
        <v>0.51959490740740744</v>
      </c>
      <c r="F29328" s="3">
        <f>HOUR(orderline[[#This Row],[Time]])</f>
        <v>12</v>
      </c>
      <c r="G29328">
        <v>25</v>
      </c>
      <c r="H29328" t="s">
        <v>15</v>
      </c>
      <c r="I29328" t="s">
        <v>81</v>
      </c>
      <c r="J29328" t="s">
        <v>9</v>
      </c>
      <c r="K29328" t="s">
        <v>110</v>
      </c>
      <c r="L29328" t="s">
        <v>105</v>
      </c>
      <c r="M29328">
        <v>18.95</v>
      </c>
      <c r="N29328">
        <v>2</v>
      </c>
      <c r="O29328">
        <v>37.9</v>
      </c>
    </row>
    <row r="29329" spans="1:15" x14ac:dyDescent="0.35">
      <c r="A29329" t="s">
        <v>35712</v>
      </c>
      <c r="B29329" t="s">
        <v>35713</v>
      </c>
      <c r="C29329" s="20">
        <v>44256.519608969909</v>
      </c>
      <c r="D29329" s="18">
        <v>44256</v>
      </c>
      <c r="E29329" s="1">
        <v>0.51960648148148147</v>
      </c>
      <c r="F29329" s="3">
        <f>HOUR(orderline[[#This Row],[Time]])</f>
        <v>12</v>
      </c>
      <c r="G29329">
        <v>25</v>
      </c>
      <c r="H29329" t="s">
        <v>10</v>
      </c>
      <c r="I29329" t="s">
        <v>89</v>
      </c>
      <c r="J29329" t="s">
        <v>19</v>
      </c>
      <c r="K29329" t="s">
        <v>109</v>
      </c>
      <c r="L29329" t="s">
        <v>105</v>
      </c>
      <c r="M29329">
        <v>35.99</v>
      </c>
      <c r="N29329">
        <v>1</v>
      </c>
      <c r="O29329">
        <v>35.99</v>
      </c>
    </row>
    <row r="29330" spans="1:15" x14ac:dyDescent="0.35">
      <c r="A29330" t="s">
        <v>41225</v>
      </c>
      <c r="B29330" t="s">
        <v>41226</v>
      </c>
      <c r="C29330" s="20">
        <v>44368.51960796296</v>
      </c>
      <c r="D29330" s="18">
        <v>44368</v>
      </c>
      <c r="E29330" s="1">
        <v>0.51960648148148147</v>
      </c>
      <c r="F29330" s="3">
        <f>HOUR(orderline[[#This Row],[Time]])</f>
        <v>12</v>
      </c>
      <c r="G29330">
        <v>38</v>
      </c>
      <c r="H29330" t="s">
        <v>38</v>
      </c>
      <c r="I29330" t="s">
        <v>82</v>
      </c>
      <c r="J29330" t="s">
        <v>11</v>
      </c>
      <c r="K29330" t="s">
        <v>109</v>
      </c>
      <c r="L29330" t="s">
        <v>113</v>
      </c>
      <c r="M29330">
        <v>24.95</v>
      </c>
      <c r="N29330">
        <v>1</v>
      </c>
      <c r="O29330">
        <v>24.95</v>
      </c>
    </row>
    <row r="29331" spans="1:15" x14ac:dyDescent="0.35">
      <c r="A29331" t="s">
        <v>41225</v>
      </c>
      <c r="B29331" t="s">
        <v>41226</v>
      </c>
      <c r="C29331" s="20">
        <v>44368.51960796296</v>
      </c>
      <c r="D29331" s="18">
        <v>44368</v>
      </c>
      <c r="E29331" s="1">
        <v>0.51960648148148147</v>
      </c>
      <c r="F29331" s="3">
        <f>HOUR(orderline[[#This Row],[Time]])</f>
        <v>12</v>
      </c>
      <c r="G29331">
        <v>38</v>
      </c>
      <c r="H29331" t="s">
        <v>38</v>
      </c>
      <c r="I29331" t="s">
        <v>96</v>
      </c>
      <c r="J29331" t="s">
        <v>25</v>
      </c>
      <c r="K29331" t="s">
        <v>109</v>
      </c>
      <c r="L29331" t="s">
        <v>113</v>
      </c>
      <c r="M29331">
        <v>22.99</v>
      </c>
      <c r="N29331">
        <v>5</v>
      </c>
      <c r="O29331">
        <v>114.94999999999999</v>
      </c>
    </row>
    <row r="29332" spans="1:15" x14ac:dyDescent="0.35">
      <c r="A29332" t="s">
        <v>35428</v>
      </c>
      <c r="B29332" t="s">
        <v>35429</v>
      </c>
      <c r="C29332" s="20">
        <v>44238.519622245367</v>
      </c>
      <c r="D29332" s="18">
        <v>44238</v>
      </c>
      <c r="E29332" s="1">
        <v>0.51961805555555551</v>
      </c>
      <c r="F29332" s="3">
        <f>HOUR(orderline[[#This Row],[Time]])</f>
        <v>12</v>
      </c>
      <c r="G29332">
        <v>22</v>
      </c>
      <c r="H29332" t="s">
        <v>12</v>
      </c>
      <c r="I29332" t="s">
        <v>79</v>
      </c>
      <c r="J29332" t="s">
        <v>7</v>
      </c>
      <c r="K29332" t="s">
        <v>108</v>
      </c>
      <c r="L29332" t="s">
        <v>105</v>
      </c>
      <c r="M29332">
        <v>18.95</v>
      </c>
      <c r="N29332">
        <v>5</v>
      </c>
      <c r="O29332">
        <v>94.75</v>
      </c>
    </row>
    <row r="29333" spans="1:15" x14ac:dyDescent="0.35">
      <c r="A29333" t="s">
        <v>40472</v>
      </c>
      <c r="B29333" t="s">
        <v>40473</v>
      </c>
      <c r="C29333" s="20">
        <v>44359.519619895837</v>
      </c>
      <c r="D29333" s="18">
        <v>44359</v>
      </c>
      <c r="E29333" s="1">
        <v>0.51961805555555551</v>
      </c>
      <c r="F29333" s="3">
        <f>HOUR(orderline[[#This Row],[Time]])</f>
        <v>12</v>
      </c>
      <c r="G29333">
        <v>31</v>
      </c>
      <c r="H29333" t="s">
        <v>10</v>
      </c>
      <c r="I29333" t="s">
        <v>90</v>
      </c>
      <c r="J29333" t="s">
        <v>20</v>
      </c>
      <c r="K29333" t="s">
        <v>109</v>
      </c>
      <c r="L29333" t="s">
        <v>105</v>
      </c>
      <c r="M29333">
        <v>32.99</v>
      </c>
      <c r="N29333">
        <v>1</v>
      </c>
      <c r="O29333">
        <v>32.99</v>
      </c>
    </row>
    <row r="29334" spans="1:15" x14ac:dyDescent="0.35">
      <c r="A29334" t="s">
        <v>35974</v>
      </c>
      <c r="B29334" t="s">
        <v>35975</v>
      </c>
      <c r="C29334" s="20">
        <v>44267.519692534719</v>
      </c>
      <c r="D29334" s="18">
        <v>44267</v>
      </c>
      <c r="E29334" s="1">
        <v>0.51968749999999997</v>
      </c>
      <c r="F29334" s="3">
        <f>HOUR(orderline[[#This Row],[Time]])</f>
        <v>12</v>
      </c>
      <c r="G29334">
        <v>31</v>
      </c>
      <c r="H29334" t="s">
        <v>5</v>
      </c>
      <c r="I29334" t="s">
        <v>100</v>
      </c>
      <c r="J29334" t="s">
        <v>35</v>
      </c>
      <c r="K29334" t="s">
        <v>108</v>
      </c>
      <c r="L29334" t="s">
        <v>105</v>
      </c>
      <c r="M29334">
        <v>15.99</v>
      </c>
      <c r="N29334">
        <v>1</v>
      </c>
      <c r="O29334">
        <v>15.99</v>
      </c>
    </row>
    <row r="29335" spans="1:15" x14ac:dyDescent="0.35">
      <c r="A29335" t="s">
        <v>40340</v>
      </c>
      <c r="B29335" t="s">
        <v>40341</v>
      </c>
      <c r="C29335" s="20">
        <v>44357.519682951388</v>
      </c>
      <c r="D29335" s="18">
        <v>44357</v>
      </c>
      <c r="E29335" s="1">
        <v>0.51968749999999997</v>
      </c>
      <c r="F29335" s="3">
        <f>HOUR(orderline[[#This Row],[Time]])</f>
        <v>12</v>
      </c>
      <c r="G29335">
        <v>33</v>
      </c>
      <c r="H29335" t="s">
        <v>39</v>
      </c>
      <c r="I29335" t="s">
        <v>85</v>
      </c>
      <c r="J29335" t="s">
        <v>14</v>
      </c>
      <c r="K29335" t="s">
        <v>108</v>
      </c>
      <c r="L29335" t="s">
        <v>105</v>
      </c>
      <c r="M29335">
        <v>18.95</v>
      </c>
      <c r="N29335">
        <v>2</v>
      </c>
      <c r="O29335">
        <v>37.9</v>
      </c>
    </row>
    <row r="29336" spans="1:15" x14ac:dyDescent="0.35">
      <c r="A29336" t="s">
        <v>40342</v>
      </c>
      <c r="B29336" t="s">
        <v>40343</v>
      </c>
      <c r="C29336" s="20">
        <v>44357.519682951388</v>
      </c>
      <c r="D29336" s="18">
        <v>44357</v>
      </c>
      <c r="E29336" s="1">
        <v>0.51968749999999997</v>
      </c>
      <c r="F29336" s="3">
        <f>HOUR(orderline[[#This Row],[Time]])</f>
        <v>12</v>
      </c>
      <c r="G29336">
        <v>39</v>
      </c>
      <c r="H29336" t="s">
        <v>5</v>
      </c>
      <c r="I29336" t="s">
        <v>84</v>
      </c>
      <c r="J29336" t="s">
        <v>13</v>
      </c>
      <c r="K29336" t="s">
        <v>104</v>
      </c>
      <c r="L29336" t="s">
        <v>113</v>
      </c>
      <c r="M29336">
        <v>65.989999999999995</v>
      </c>
      <c r="N29336">
        <v>1</v>
      </c>
      <c r="O29336">
        <v>65.989999999999995</v>
      </c>
    </row>
    <row r="29337" spans="1:15" x14ac:dyDescent="0.35">
      <c r="A29337" t="s">
        <v>37124</v>
      </c>
      <c r="B29337" t="s">
        <v>16280</v>
      </c>
      <c r="C29337" s="20">
        <v>44302.519699328703</v>
      </c>
      <c r="D29337" s="18">
        <v>44302</v>
      </c>
      <c r="E29337" s="1">
        <v>0.51969907407407401</v>
      </c>
      <c r="F29337" s="3">
        <f>HOUR(orderline[[#This Row],[Time]])</f>
        <v>12</v>
      </c>
      <c r="G29337">
        <v>36</v>
      </c>
      <c r="H29337" t="s">
        <v>54</v>
      </c>
      <c r="I29337" t="s">
        <v>97</v>
      </c>
      <c r="J29337" t="s">
        <v>26</v>
      </c>
      <c r="K29337" t="s">
        <v>109</v>
      </c>
      <c r="L29337" t="s">
        <v>105</v>
      </c>
      <c r="M29337">
        <v>35.979999999999997</v>
      </c>
      <c r="N29337">
        <v>3</v>
      </c>
      <c r="O29337">
        <v>107.94</v>
      </c>
    </row>
    <row r="29338" spans="1:15" x14ac:dyDescent="0.35">
      <c r="A29338" t="s">
        <v>35105</v>
      </c>
      <c r="B29338" t="s">
        <v>35106</v>
      </c>
      <c r="C29338" s="20">
        <v>44209.51971197917</v>
      </c>
      <c r="D29338" s="18">
        <v>44209</v>
      </c>
      <c r="E29338" s="1">
        <v>0.51971064814814816</v>
      </c>
      <c r="F29338" s="3">
        <f>HOUR(orderline[[#This Row],[Time]])</f>
        <v>12</v>
      </c>
      <c r="G29338">
        <v>35</v>
      </c>
      <c r="H29338" t="s">
        <v>5</v>
      </c>
      <c r="I29338" t="s">
        <v>84</v>
      </c>
      <c r="J29338" t="s">
        <v>13</v>
      </c>
      <c r="K29338" t="s">
        <v>104</v>
      </c>
      <c r="L29338" t="s">
        <v>113</v>
      </c>
      <c r="M29338">
        <v>65.989999999999995</v>
      </c>
      <c r="N29338">
        <v>4</v>
      </c>
      <c r="O29338">
        <v>263.95999999999998</v>
      </c>
    </row>
    <row r="29339" spans="1:15" x14ac:dyDescent="0.35">
      <c r="A29339" t="s">
        <v>35107</v>
      </c>
      <c r="B29339" t="s">
        <v>35108</v>
      </c>
      <c r="C29339" s="20">
        <v>44209.51971197917</v>
      </c>
      <c r="D29339" s="18">
        <v>44209</v>
      </c>
      <c r="E29339" s="1">
        <v>0.51971064814814816</v>
      </c>
      <c r="F29339" s="3">
        <f>HOUR(orderline[[#This Row],[Time]])</f>
        <v>12</v>
      </c>
      <c r="G29339">
        <v>33</v>
      </c>
      <c r="H29339" t="s">
        <v>5</v>
      </c>
      <c r="I29339" t="s">
        <v>78</v>
      </c>
      <c r="J29339" t="s">
        <v>6</v>
      </c>
      <c r="K29339" t="s">
        <v>104</v>
      </c>
      <c r="L29339" t="s">
        <v>105</v>
      </c>
      <c r="M29339">
        <v>72.989999999999995</v>
      </c>
      <c r="N29339">
        <v>1</v>
      </c>
      <c r="O29339">
        <v>72.989999999999995</v>
      </c>
    </row>
    <row r="29340" spans="1:15" x14ac:dyDescent="0.35">
      <c r="A29340" t="s">
        <v>35107</v>
      </c>
      <c r="B29340" t="s">
        <v>35108</v>
      </c>
      <c r="C29340" s="20">
        <v>44209.51971197917</v>
      </c>
      <c r="D29340" s="18">
        <v>44209</v>
      </c>
      <c r="E29340" s="1">
        <v>0.51971064814814816</v>
      </c>
      <c r="F29340" s="3">
        <f>HOUR(orderline[[#This Row],[Time]])</f>
        <v>12</v>
      </c>
      <c r="G29340">
        <v>33</v>
      </c>
      <c r="H29340" t="s">
        <v>5</v>
      </c>
      <c r="I29340" t="s">
        <v>96</v>
      </c>
      <c r="J29340" t="s">
        <v>25</v>
      </c>
      <c r="K29340" t="s">
        <v>109</v>
      </c>
      <c r="L29340" t="s">
        <v>113</v>
      </c>
      <c r="M29340">
        <v>22.99</v>
      </c>
      <c r="N29340">
        <v>1</v>
      </c>
      <c r="O29340">
        <v>22.99</v>
      </c>
    </row>
    <row r="29341" spans="1:15" x14ac:dyDescent="0.35">
      <c r="A29341" t="s">
        <v>35109</v>
      </c>
      <c r="B29341" t="s">
        <v>19536</v>
      </c>
      <c r="C29341" s="20">
        <v>44209.51971197917</v>
      </c>
      <c r="D29341" s="18">
        <v>44209</v>
      </c>
      <c r="E29341" s="1">
        <v>0.51971064814814816</v>
      </c>
      <c r="F29341" s="3">
        <f>HOUR(orderline[[#This Row],[Time]])</f>
        <v>12</v>
      </c>
      <c r="G29341">
        <v>41</v>
      </c>
      <c r="H29341" t="s">
        <v>75</v>
      </c>
      <c r="I29341" t="s">
        <v>99</v>
      </c>
      <c r="J29341" t="s">
        <v>30</v>
      </c>
      <c r="K29341" t="s">
        <v>110</v>
      </c>
      <c r="L29341" t="s">
        <v>113</v>
      </c>
      <c r="M29341">
        <v>12.97</v>
      </c>
      <c r="N29341">
        <v>1</v>
      </c>
      <c r="O29341">
        <v>12.97</v>
      </c>
    </row>
    <row r="29342" spans="1:15" x14ac:dyDescent="0.35">
      <c r="A29342" t="s">
        <v>39141</v>
      </c>
      <c r="B29342" t="s">
        <v>39142</v>
      </c>
      <c r="C29342" s="20">
        <v>44341.519735567126</v>
      </c>
      <c r="D29342" s="18">
        <v>44341</v>
      </c>
      <c r="E29342" s="1">
        <v>0.51973379629629635</v>
      </c>
      <c r="F29342" s="3">
        <f>HOUR(orderline[[#This Row],[Time]])</f>
        <v>12</v>
      </c>
      <c r="G29342">
        <v>24</v>
      </c>
      <c r="H29342" t="s">
        <v>5</v>
      </c>
      <c r="I29342" t="s">
        <v>78</v>
      </c>
      <c r="J29342" t="s">
        <v>6</v>
      </c>
      <c r="K29342" t="s">
        <v>104</v>
      </c>
      <c r="L29342" t="s">
        <v>105</v>
      </c>
      <c r="M29342">
        <v>72.989999999999995</v>
      </c>
      <c r="N29342">
        <v>1</v>
      </c>
      <c r="O29342">
        <v>72.989999999999995</v>
      </c>
    </row>
    <row r="29343" spans="1:15" x14ac:dyDescent="0.35">
      <c r="A29343" t="s">
        <v>40693</v>
      </c>
      <c r="B29343" t="s">
        <v>40694</v>
      </c>
      <c r="C29343" s="20">
        <v>44362.519735381946</v>
      </c>
      <c r="D29343" s="18">
        <v>44362</v>
      </c>
      <c r="E29343" s="1">
        <v>0.51973379629629635</v>
      </c>
      <c r="F29343" s="3">
        <f>HOUR(orderline[[#This Row],[Time]])</f>
        <v>12</v>
      </c>
      <c r="G29343">
        <v>38</v>
      </c>
      <c r="H29343" t="s">
        <v>61</v>
      </c>
      <c r="I29343" t="s">
        <v>90</v>
      </c>
      <c r="J29343" t="s">
        <v>20</v>
      </c>
      <c r="K29343" t="s">
        <v>109</v>
      </c>
      <c r="L29343" t="s">
        <v>105</v>
      </c>
      <c r="M29343">
        <v>32.99</v>
      </c>
      <c r="N29343">
        <v>3</v>
      </c>
      <c r="O29343">
        <v>98.97</v>
      </c>
    </row>
    <row r="29344" spans="1:15" x14ac:dyDescent="0.35">
      <c r="A29344" t="s">
        <v>41988</v>
      </c>
      <c r="B29344" t="s">
        <v>41989</v>
      </c>
      <c r="C29344" s="20">
        <v>44376.519737314811</v>
      </c>
      <c r="D29344" s="18">
        <v>44376</v>
      </c>
      <c r="E29344" s="1">
        <v>0.51973379629629635</v>
      </c>
      <c r="F29344" s="3">
        <f>HOUR(orderline[[#This Row],[Time]])</f>
        <v>12</v>
      </c>
      <c r="G29344">
        <v>30</v>
      </c>
      <c r="H29344" t="s">
        <v>10</v>
      </c>
      <c r="I29344" t="s">
        <v>94</v>
      </c>
      <c r="J29344" t="s">
        <v>23</v>
      </c>
      <c r="K29344" t="s">
        <v>109</v>
      </c>
      <c r="L29344" t="s">
        <v>113</v>
      </c>
      <c r="M29344">
        <v>21.95</v>
      </c>
      <c r="N29344">
        <v>1</v>
      </c>
      <c r="O29344">
        <v>21.95</v>
      </c>
    </row>
    <row r="29345" spans="1:15" x14ac:dyDescent="0.35">
      <c r="A29345" t="s">
        <v>41990</v>
      </c>
      <c r="B29345" t="s">
        <v>4896</v>
      </c>
      <c r="C29345" s="20">
        <v>44376.519737314811</v>
      </c>
      <c r="D29345" s="18">
        <v>44376</v>
      </c>
      <c r="E29345" s="1">
        <v>0.51973379629629635</v>
      </c>
      <c r="F29345" s="3">
        <f>HOUR(orderline[[#This Row],[Time]])</f>
        <v>12</v>
      </c>
      <c r="G29345">
        <v>22</v>
      </c>
      <c r="H29345" t="s">
        <v>10</v>
      </c>
      <c r="I29345" t="s">
        <v>80</v>
      </c>
      <c r="J29345" t="s">
        <v>8</v>
      </c>
      <c r="K29345" t="s">
        <v>109</v>
      </c>
      <c r="L29345" t="s">
        <v>105</v>
      </c>
      <c r="M29345">
        <v>28.45</v>
      </c>
      <c r="N29345">
        <v>1</v>
      </c>
      <c r="O29345">
        <v>28.45</v>
      </c>
    </row>
    <row r="29346" spans="1:15" x14ac:dyDescent="0.35">
      <c r="A29346" t="s">
        <v>41990</v>
      </c>
      <c r="B29346" t="s">
        <v>4896</v>
      </c>
      <c r="C29346" s="20">
        <v>44376.519737314811</v>
      </c>
      <c r="D29346" s="18">
        <v>44376</v>
      </c>
      <c r="E29346" s="1">
        <v>0.51973379629629635</v>
      </c>
      <c r="F29346" s="3">
        <f>HOUR(orderline[[#This Row],[Time]])</f>
        <v>12</v>
      </c>
      <c r="G29346">
        <v>22</v>
      </c>
      <c r="H29346" t="s">
        <v>10</v>
      </c>
      <c r="I29346" t="s">
        <v>94</v>
      </c>
      <c r="J29346" t="s">
        <v>23</v>
      </c>
      <c r="K29346" t="s">
        <v>109</v>
      </c>
      <c r="L29346" t="s">
        <v>113</v>
      </c>
      <c r="M29346">
        <v>21.95</v>
      </c>
      <c r="N29346">
        <v>1</v>
      </c>
      <c r="O29346">
        <v>21.95</v>
      </c>
    </row>
    <row r="29347" spans="1:15" x14ac:dyDescent="0.35">
      <c r="A29347" t="s">
        <v>41991</v>
      </c>
      <c r="B29347" t="s">
        <v>41992</v>
      </c>
      <c r="C29347" s="20">
        <v>44376.519737314811</v>
      </c>
      <c r="D29347" s="18">
        <v>44376</v>
      </c>
      <c r="E29347" s="1">
        <v>0.51973379629629635</v>
      </c>
      <c r="F29347" s="3">
        <f>HOUR(orderline[[#This Row],[Time]])</f>
        <v>12</v>
      </c>
      <c r="G29347">
        <v>26</v>
      </c>
      <c r="H29347" t="s">
        <v>12</v>
      </c>
      <c r="I29347" t="s">
        <v>90</v>
      </c>
      <c r="J29347" t="s">
        <v>20</v>
      </c>
      <c r="K29347" t="s">
        <v>109</v>
      </c>
      <c r="L29347" t="s">
        <v>105</v>
      </c>
      <c r="M29347">
        <v>32.99</v>
      </c>
      <c r="N29347">
        <v>1</v>
      </c>
      <c r="O29347">
        <v>32.99</v>
      </c>
    </row>
    <row r="29348" spans="1:15" x14ac:dyDescent="0.35">
      <c r="A29348" t="s">
        <v>37102</v>
      </c>
      <c r="B29348" t="s">
        <v>37103</v>
      </c>
      <c r="C29348" s="20">
        <v>44301.519746284721</v>
      </c>
      <c r="D29348" s="18">
        <v>44301</v>
      </c>
      <c r="E29348" s="1">
        <v>0.51974537037037039</v>
      </c>
      <c r="F29348" s="3">
        <f>HOUR(orderline[[#This Row],[Time]])</f>
        <v>12</v>
      </c>
      <c r="G29348">
        <v>31</v>
      </c>
      <c r="H29348" t="s">
        <v>33</v>
      </c>
      <c r="I29348" t="s">
        <v>89</v>
      </c>
      <c r="J29348" t="s">
        <v>19</v>
      </c>
      <c r="K29348" t="s">
        <v>109</v>
      </c>
      <c r="L29348" t="s">
        <v>105</v>
      </c>
      <c r="M29348">
        <v>35.99</v>
      </c>
      <c r="N29348">
        <v>1</v>
      </c>
      <c r="O29348">
        <v>35.99</v>
      </c>
    </row>
    <row r="29349" spans="1:15" x14ac:dyDescent="0.35">
      <c r="A29349" t="s">
        <v>41694</v>
      </c>
      <c r="B29349" t="s">
        <v>41695</v>
      </c>
      <c r="C29349" s="20">
        <v>44373.519754409725</v>
      </c>
      <c r="D29349" s="18">
        <v>44373</v>
      </c>
      <c r="E29349" s="1">
        <v>0.51975694444444442</v>
      </c>
      <c r="F29349" s="3">
        <f>HOUR(orderline[[#This Row],[Time]])</f>
        <v>12</v>
      </c>
      <c r="G29349">
        <v>26</v>
      </c>
      <c r="H29349" t="s">
        <v>12</v>
      </c>
      <c r="I29349" t="s">
        <v>87</v>
      </c>
      <c r="J29349" t="s">
        <v>17</v>
      </c>
      <c r="K29349" t="s">
        <v>108</v>
      </c>
      <c r="L29349" t="s">
        <v>113</v>
      </c>
      <c r="M29349">
        <v>10.97</v>
      </c>
      <c r="N29349">
        <v>2</v>
      </c>
      <c r="O29349">
        <v>21.94</v>
      </c>
    </row>
    <row r="29350" spans="1:15" x14ac:dyDescent="0.35">
      <c r="A29350" t="s">
        <v>35551</v>
      </c>
      <c r="B29350" t="s">
        <v>35371</v>
      </c>
      <c r="C29350" s="20">
        <v>44247.519764131946</v>
      </c>
      <c r="D29350" s="18">
        <v>44247</v>
      </c>
      <c r="E29350" s="1">
        <v>0.51976851851851846</v>
      </c>
      <c r="F29350" s="3">
        <f>HOUR(orderline[[#This Row],[Time]])</f>
        <v>12</v>
      </c>
      <c r="G29350">
        <v>20</v>
      </c>
      <c r="H29350" t="s">
        <v>12</v>
      </c>
      <c r="I29350" t="s">
        <v>89</v>
      </c>
      <c r="J29350" t="s">
        <v>19</v>
      </c>
      <c r="K29350" t="s">
        <v>109</v>
      </c>
      <c r="L29350" t="s">
        <v>105</v>
      </c>
      <c r="M29350">
        <v>35.99</v>
      </c>
      <c r="N29350">
        <v>2</v>
      </c>
      <c r="O29350">
        <v>71.98</v>
      </c>
    </row>
    <row r="29351" spans="1:15" x14ac:dyDescent="0.35">
      <c r="A29351" t="s">
        <v>35623</v>
      </c>
      <c r="B29351" t="s">
        <v>35624</v>
      </c>
      <c r="C29351" s="20">
        <v>44252.519770162035</v>
      </c>
      <c r="D29351" s="18">
        <v>44252</v>
      </c>
      <c r="E29351" s="1">
        <v>0.51976851851851846</v>
      </c>
      <c r="F29351" s="3">
        <f>HOUR(orderline[[#This Row],[Time]])</f>
        <v>12</v>
      </c>
      <c r="G29351">
        <v>28</v>
      </c>
      <c r="H29351" t="s">
        <v>65</v>
      </c>
      <c r="I29351" t="s">
        <v>88</v>
      </c>
      <c r="J29351" t="s">
        <v>18</v>
      </c>
      <c r="K29351" t="s">
        <v>104</v>
      </c>
      <c r="L29351" t="s">
        <v>105</v>
      </c>
      <c r="M29351">
        <v>45.99</v>
      </c>
      <c r="N29351">
        <v>1</v>
      </c>
      <c r="O29351">
        <v>45.99</v>
      </c>
    </row>
    <row r="29352" spans="1:15" x14ac:dyDescent="0.35">
      <c r="A29352" t="s">
        <v>37315</v>
      </c>
      <c r="B29352" t="s">
        <v>37316</v>
      </c>
      <c r="C29352" s="20">
        <v>44307.519767337966</v>
      </c>
      <c r="D29352" s="18">
        <v>44307</v>
      </c>
      <c r="E29352" s="1">
        <v>0.51976851851851846</v>
      </c>
      <c r="F29352" s="3">
        <f>HOUR(orderline[[#This Row],[Time]])</f>
        <v>12</v>
      </c>
      <c r="G29352">
        <v>25</v>
      </c>
      <c r="H29352" t="s">
        <v>45</v>
      </c>
      <c r="I29352" t="s">
        <v>99</v>
      </c>
      <c r="J29352" t="s">
        <v>30</v>
      </c>
      <c r="K29352" t="s">
        <v>110</v>
      </c>
      <c r="L29352" t="s">
        <v>113</v>
      </c>
      <c r="M29352">
        <v>12.97</v>
      </c>
      <c r="N29352">
        <v>1</v>
      </c>
      <c r="O29352">
        <v>12.97</v>
      </c>
    </row>
    <row r="29353" spans="1:15" x14ac:dyDescent="0.35">
      <c r="A29353" t="s">
        <v>35352</v>
      </c>
      <c r="B29353" t="s">
        <v>35353</v>
      </c>
      <c r="C29353" s="20">
        <v>44233.519827812503</v>
      </c>
      <c r="D29353" s="18">
        <v>44233</v>
      </c>
      <c r="E29353" s="1">
        <v>0.51982638888888888</v>
      </c>
      <c r="F29353" s="3">
        <f>HOUR(orderline[[#This Row],[Time]])</f>
        <v>12</v>
      </c>
      <c r="G29353">
        <v>26</v>
      </c>
      <c r="H29353" t="s">
        <v>5</v>
      </c>
      <c r="I29353" t="s">
        <v>91</v>
      </c>
      <c r="J29353" t="s">
        <v>13</v>
      </c>
      <c r="K29353" t="s">
        <v>104</v>
      </c>
      <c r="L29353" t="s">
        <v>113</v>
      </c>
      <c r="M29353">
        <v>54.95</v>
      </c>
      <c r="N29353">
        <v>2</v>
      </c>
      <c r="O29353">
        <v>109.9</v>
      </c>
    </row>
    <row r="29354" spans="1:15" x14ac:dyDescent="0.35">
      <c r="A29354" t="s">
        <v>38878</v>
      </c>
      <c r="B29354" t="s">
        <v>38879</v>
      </c>
      <c r="C29354" s="20">
        <v>44337.519820960646</v>
      </c>
      <c r="D29354" s="18">
        <v>44337</v>
      </c>
      <c r="E29354" s="1">
        <v>0.51982638888888888</v>
      </c>
      <c r="F29354" s="3">
        <f>HOUR(orderline[[#This Row],[Time]])</f>
        <v>12</v>
      </c>
      <c r="G29354">
        <v>31</v>
      </c>
      <c r="H29354" t="s">
        <v>55</v>
      </c>
      <c r="I29354" t="s">
        <v>100</v>
      </c>
      <c r="J29354" t="s">
        <v>35</v>
      </c>
      <c r="K29354" t="s">
        <v>108</v>
      </c>
      <c r="L29354" t="s">
        <v>105</v>
      </c>
      <c r="M29354">
        <v>15.99</v>
      </c>
      <c r="N29354">
        <v>1</v>
      </c>
      <c r="O29354">
        <v>15.99</v>
      </c>
    </row>
    <row r="29355" spans="1:15" x14ac:dyDescent="0.35">
      <c r="A29355" t="s">
        <v>41993</v>
      </c>
      <c r="B29355" t="s">
        <v>41994</v>
      </c>
      <c r="C29355" s="20">
        <v>44376.519824189818</v>
      </c>
      <c r="D29355" s="18">
        <v>44376</v>
      </c>
      <c r="E29355" s="1">
        <v>0.51982638888888888</v>
      </c>
      <c r="F29355" s="3">
        <f>HOUR(orderline[[#This Row],[Time]])</f>
        <v>12</v>
      </c>
      <c r="G29355">
        <v>33</v>
      </c>
      <c r="H29355" t="s">
        <v>32</v>
      </c>
      <c r="I29355" t="s">
        <v>94</v>
      </c>
      <c r="J29355" t="s">
        <v>23</v>
      </c>
      <c r="K29355" t="s">
        <v>109</v>
      </c>
      <c r="L29355" t="s">
        <v>113</v>
      </c>
      <c r="M29355">
        <v>21.95</v>
      </c>
      <c r="N29355">
        <v>1</v>
      </c>
      <c r="O29355">
        <v>21.95</v>
      </c>
    </row>
    <row r="29356" spans="1:15" x14ac:dyDescent="0.35">
      <c r="A29356" t="s">
        <v>41995</v>
      </c>
      <c r="B29356" t="s">
        <v>41996</v>
      </c>
      <c r="C29356" s="20">
        <v>44376.519824189818</v>
      </c>
      <c r="D29356" s="18">
        <v>44376</v>
      </c>
      <c r="E29356" s="1">
        <v>0.51982638888888888</v>
      </c>
      <c r="F29356" s="3">
        <f>HOUR(orderline[[#This Row],[Time]])</f>
        <v>12</v>
      </c>
      <c r="G29356">
        <v>23</v>
      </c>
      <c r="H29356" t="s">
        <v>46</v>
      </c>
      <c r="I29356" t="s">
        <v>99</v>
      </c>
      <c r="J29356" t="s">
        <v>30</v>
      </c>
      <c r="K29356" t="s">
        <v>110</v>
      </c>
      <c r="L29356" t="s">
        <v>113</v>
      </c>
      <c r="M29356">
        <v>12.97</v>
      </c>
      <c r="N29356">
        <v>2</v>
      </c>
      <c r="O29356">
        <v>25.94</v>
      </c>
    </row>
    <row r="29357" spans="1:15" x14ac:dyDescent="0.35">
      <c r="A29357" t="s">
        <v>39547</v>
      </c>
      <c r="B29357" t="s">
        <v>22894</v>
      </c>
      <c r="C29357" s="20">
        <v>44346.519848645832</v>
      </c>
      <c r="D29357" s="18">
        <v>44346</v>
      </c>
      <c r="E29357" s="1">
        <v>0.51984953703703707</v>
      </c>
      <c r="F29357" s="3">
        <f>HOUR(orderline[[#This Row],[Time]])</f>
        <v>12</v>
      </c>
      <c r="G29357">
        <v>24</v>
      </c>
      <c r="H29357" t="s">
        <v>5</v>
      </c>
      <c r="I29357" t="s">
        <v>86</v>
      </c>
      <c r="J29357" t="s">
        <v>16</v>
      </c>
      <c r="K29357" t="s">
        <v>108</v>
      </c>
      <c r="L29357" t="s">
        <v>113</v>
      </c>
      <c r="M29357">
        <v>9.9499999999999993</v>
      </c>
      <c r="N29357">
        <v>3</v>
      </c>
      <c r="O29357">
        <v>29.849999999999998</v>
      </c>
    </row>
    <row r="29358" spans="1:15" x14ac:dyDescent="0.35">
      <c r="A29358" t="s">
        <v>39548</v>
      </c>
      <c r="B29358" t="s">
        <v>39549</v>
      </c>
      <c r="C29358" s="20">
        <v>44346.519848645832</v>
      </c>
      <c r="D29358" s="18">
        <v>44346</v>
      </c>
      <c r="E29358" s="1">
        <v>0.51984953703703707</v>
      </c>
      <c r="F29358" s="3">
        <f>HOUR(orderline[[#This Row],[Time]])</f>
        <v>12</v>
      </c>
      <c r="G29358">
        <v>38</v>
      </c>
      <c r="H29358" t="s">
        <v>5</v>
      </c>
      <c r="I29358" t="s">
        <v>94</v>
      </c>
      <c r="J29358" t="s">
        <v>23</v>
      </c>
      <c r="K29358" t="s">
        <v>109</v>
      </c>
      <c r="L29358" t="s">
        <v>113</v>
      </c>
      <c r="M29358">
        <v>21.95</v>
      </c>
      <c r="N29358">
        <v>1</v>
      </c>
      <c r="O29358">
        <v>21.95</v>
      </c>
    </row>
    <row r="29359" spans="1:15" x14ac:dyDescent="0.35">
      <c r="A29359" t="s">
        <v>37656</v>
      </c>
      <c r="B29359" t="s">
        <v>37657</v>
      </c>
      <c r="C29359" s="20">
        <v>44314.51985960648</v>
      </c>
      <c r="D29359" s="18">
        <v>44314</v>
      </c>
      <c r="E29359" s="1">
        <v>0.51986111111111111</v>
      </c>
      <c r="F29359" s="3">
        <f>HOUR(orderline[[#This Row],[Time]])</f>
        <v>12</v>
      </c>
      <c r="G29359">
        <v>23</v>
      </c>
      <c r="H29359" t="s">
        <v>12</v>
      </c>
      <c r="I29359" t="s">
        <v>97</v>
      </c>
      <c r="J29359" t="s">
        <v>26</v>
      </c>
      <c r="K29359" t="s">
        <v>109</v>
      </c>
      <c r="L29359" t="s">
        <v>105</v>
      </c>
      <c r="M29359">
        <v>35.979999999999997</v>
      </c>
      <c r="N29359">
        <v>1</v>
      </c>
      <c r="O29359">
        <v>35.979999999999997</v>
      </c>
    </row>
    <row r="29360" spans="1:15" x14ac:dyDescent="0.35">
      <c r="A29360" t="s">
        <v>38946</v>
      </c>
      <c r="B29360" t="s">
        <v>38947</v>
      </c>
      <c r="C29360" s="20">
        <v>44338.519862499998</v>
      </c>
      <c r="D29360" s="18">
        <v>44338</v>
      </c>
      <c r="E29360" s="1">
        <v>0.51986111111111111</v>
      </c>
      <c r="F29360" s="3">
        <f>HOUR(orderline[[#This Row],[Time]])</f>
        <v>12</v>
      </c>
      <c r="G29360">
        <v>31</v>
      </c>
      <c r="H29360" t="s">
        <v>5</v>
      </c>
      <c r="I29360" t="s">
        <v>79</v>
      </c>
      <c r="J29360" t="s">
        <v>7</v>
      </c>
      <c r="K29360" t="s">
        <v>108</v>
      </c>
      <c r="L29360" t="s">
        <v>105</v>
      </c>
      <c r="M29360">
        <v>18.95</v>
      </c>
      <c r="N29360">
        <v>1</v>
      </c>
      <c r="O29360">
        <v>18.95</v>
      </c>
    </row>
    <row r="29361" spans="1:15" x14ac:dyDescent="0.35">
      <c r="A29361" t="s">
        <v>38946</v>
      </c>
      <c r="B29361" t="s">
        <v>38947</v>
      </c>
      <c r="C29361" s="20">
        <v>44338.519862499998</v>
      </c>
      <c r="D29361" s="18">
        <v>44338</v>
      </c>
      <c r="E29361" s="1">
        <v>0.51986111111111111</v>
      </c>
      <c r="F29361" s="3">
        <f>HOUR(orderline[[#This Row],[Time]])</f>
        <v>12</v>
      </c>
      <c r="G29361">
        <v>31</v>
      </c>
      <c r="H29361" t="s">
        <v>5</v>
      </c>
      <c r="I29361" t="s">
        <v>87</v>
      </c>
      <c r="J29361" t="s">
        <v>17</v>
      </c>
      <c r="K29361" t="s">
        <v>108</v>
      </c>
      <c r="L29361" t="s">
        <v>113</v>
      </c>
      <c r="M29361">
        <v>10.97</v>
      </c>
      <c r="N29361">
        <v>1</v>
      </c>
      <c r="O29361">
        <v>10.97</v>
      </c>
    </row>
    <row r="29362" spans="1:15" x14ac:dyDescent="0.35">
      <c r="A29362" t="s">
        <v>40282</v>
      </c>
      <c r="B29362" t="s">
        <v>40283</v>
      </c>
      <c r="C29362" s="20">
        <v>44356.519863263886</v>
      </c>
      <c r="D29362" s="18">
        <v>44356</v>
      </c>
      <c r="E29362" s="1">
        <v>0.51986111111111111</v>
      </c>
      <c r="F29362" s="3">
        <f>HOUR(orderline[[#This Row],[Time]])</f>
        <v>12</v>
      </c>
      <c r="G29362">
        <v>27</v>
      </c>
      <c r="H29362" t="s">
        <v>15</v>
      </c>
      <c r="I29362" t="s">
        <v>80</v>
      </c>
      <c r="J29362" t="s">
        <v>8</v>
      </c>
      <c r="K29362" t="s">
        <v>109</v>
      </c>
      <c r="L29362" t="s">
        <v>105</v>
      </c>
      <c r="M29362">
        <v>28.45</v>
      </c>
      <c r="N29362">
        <v>3</v>
      </c>
      <c r="O29362">
        <v>85.35</v>
      </c>
    </row>
    <row r="29363" spans="1:15" x14ac:dyDescent="0.35">
      <c r="A29363" t="s">
        <v>36174</v>
      </c>
      <c r="B29363" t="s">
        <v>33645</v>
      </c>
      <c r="C29363" s="20">
        <v>44275.51987405093</v>
      </c>
      <c r="D29363" s="18">
        <v>44275</v>
      </c>
      <c r="E29363" s="1">
        <v>0.51987268518518526</v>
      </c>
      <c r="F29363" s="3">
        <f>HOUR(orderline[[#This Row],[Time]])</f>
        <v>12</v>
      </c>
      <c r="G29363">
        <v>40</v>
      </c>
      <c r="H29363" t="s">
        <v>5</v>
      </c>
      <c r="I29363" t="s">
        <v>87</v>
      </c>
      <c r="J29363" t="s">
        <v>17</v>
      </c>
      <c r="K29363" t="s">
        <v>108</v>
      </c>
      <c r="L29363" t="s">
        <v>113</v>
      </c>
      <c r="M29363">
        <v>10.97</v>
      </c>
      <c r="N29363">
        <v>2</v>
      </c>
      <c r="O29363">
        <v>21.94</v>
      </c>
    </row>
    <row r="29364" spans="1:15" x14ac:dyDescent="0.35">
      <c r="A29364" t="s">
        <v>36175</v>
      </c>
      <c r="B29364" t="s">
        <v>36176</v>
      </c>
      <c r="C29364" s="20">
        <v>44275.51987405093</v>
      </c>
      <c r="D29364" s="18">
        <v>44275</v>
      </c>
      <c r="E29364" s="1">
        <v>0.51987268518518526</v>
      </c>
      <c r="F29364" s="3">
        <f>HOUR(orderline[[#This Row],[Time]])</f>
        <v>12</v>
      </c>
      <c r="G29364">
        <v>20</v>
      </c>
      <c r="H29364" t="s">
        <v>5</v>
      </c>
      <c r="I29364" t="s">
        <v>80</v>
      </c>
      <c r="J29364" t="s">
        <v>8</v>
      </c>
      <c r="K29364" t="s">
        <v>109</v>
      </c>
      <c r="L29364" t="s">
        <v>105</v>
      </c>
      <c r="M29364">
        <v>28.45</v>
      </c>
      <c r="N29364">
        <v>2</v>
      </c>
      <c r="O29364">
        <v>56.9</v>
      </c>
    </row>
    <row r="29365" spans="1:15" x14ac:dyDescent="0.35">
      <c r="A29365" t="s">
        <v>38026</v>
      </c>
      <c r="B29365" t="s">
        <v>38027</v>
      </c>
      <c r="C29365" s="20">
        <v>44322.519883645837</v>
      </c>
      <c r="D29365" s="18">
        <v>44322</v>
      </c>
      <c r="E29365" s="1">
        <v>0.5198842592592593</v>
      </c>
      <c r="F29365" s="3">
        <f>HOUR(orderline[[#This Row],[Time]])</f>
        <v>12</v>
      </c>
      <c r="G29365">
        <v>43</v>
      </c>
      <c r="H29365" t="s">
        <v>54</v>
      </c>
      <c r="I29365" t="s">
        <v>86</v>
      </c>
      <c r="J29365" t="s">
        <v>16</v>
      </c>
      <c r="K29365" t="s">
        <v>108</v>
      </c>
      <c r="L29365" t="s">
        <v>113</v>
      </c>
      <c r="M29365">
        <v>9.9499999999999993</v>
      </c>
      <c r="N29365">
        <v>2</v>
      </c>
      <c r="O29365">
        <v>19.899999999999999</v>
      </c>
    </row>
    <row r="29366" spans="1:15" x14ac:dyDescent="0.35">
      <c r="A29366" t="s">
        <v>38028</v>
      </c>
      <c r="B29366" t="s">
        <v>38029</v>
      </c>
      <c r="C29366" s="20">
        <v>44322.519883645837</v>
      </c>
      <c r="D29366" s="18">
        <v>44322</v>
      </c>
      <c r="E29366" s="1">
        <v>0.5198842592592593</v>
      </c>
      <c r="F29366" s="3">
        <f>HOUR(orderline[[#This Row],[Time]])</f>
        <v>12</v>
      </c>
      <c r="G29366">
        <v>35</v>
      </c>
      <c r="H29366" t="s">
        <v>29</v>
      </c>
      <c r="I29366" t="s">
        <v>89</v>
      </c>
      <c r="J29366" t="s">
        <v>19</v>
      </c>
      <c r="K29366" t="s">
        <v>109</v>
      </c>
      <c r="L29366" t="s">
        <v>105</v>
      </c>
      <c r="M29366">
        <v>35.99</v>
      </c>
      <c r="N29366">
        <v>1</v>
      </c>
      <c r="O29366">
        <v>35.99</v>
      </c>
    </row>
    <row r="29367" spans="1:15" x14ac:dyDescent="0.35">
      <c r="A29367" t="s">
        <v>39648</v>
      </c>
      <c r="B29367" t="s">
        <v>4593</v>
      </c>
      <c r="C29367" s="20">
        <v>44347.519911446761</v>
      </c>
      <c r="D29367" s="18">
        <v>44347</v>
      </c>
      <c r="E29367" s="1">
        <v>0.51990740740740737</v>
      </c>
      <c r="F29367" s="3">
        <f>HOUR(orderline[[#This Row],[Time]])</f>
        <v>12</v>
      </c>
      <c r="G29367">
        <v>23</v>
      </c>
      <c r="H29367" t="s">
        <v>10</v>
      </c>
      <c r="I29367" t="s">
        <v>83</v>
      </c>
      <c r="J29367" t="s">
        <v>13</v>
      </c>
      <c r="K29367" t="s">
        <v>104</v>
      </c>
      <c r="L29367" t="s">
        <v>113</v>
      </c>
      <c r="M29367">
        <v>60.99</v>
      </c>
      <c r="N29367">
        <v>3</v>
      </c>
      <c r="O29367">
        <v>182.97</v>
      </c>
    </row>
    <row r="29368" spans="1:15" x14ac:dyDescent="0.35">
      <c r="A29368" t="s">
        <v>41051</v>
      </c>
      <c r="B29368" t="s">
        <v>35312</v>
      </c>
      <c r="C29368" s="20">
        <v>44366.519905185189</v>
      </c>
      <c r="D29368" s="18">
        <v>44366</v>
      </c>
      <c r="E29368" s="1">
        <v>0.51990740740740737</v>
      </c>
      <c r="F29368" s="3">
        <f>HOUR(orderline[[#This Row],[Time]])</f>
        <v>12</v>
      </c>
      <c r="G29368">
        <v>26</v>
      </c>
      <c r="H29368" t="s">
        <v>29</v>
      </c>
      <c r="I29368" t="s">
        <v>88</v>
      </c>
      <c r="J29368" t="s">
        <v>18</v>
      </c>
      <c r="K29368" t="s">
        <v>104</v>
      </c>
      <c r="L29368" t="s">
        <v>105</v>
      </c>
      <c r="M29368">
        <v>45.99</v>
      </c>
      <c r="N29368">
        <v>1</v>
      </c>
      <c r="O29368">
        <v>45.99</v>
      </c>
    </row>
    <row r="29369" spans="1:15" x14ac:dyDescent="0.35">
      <c r="A29369" t="s">
        <v>39026</v>
      </c>
      <c r="B29369" t="s">
        <v>16396</v>
      </c>
      <c r="C29369" s="20">
        <v>44339.519935358796</v>
      </c>
      <c r="D29369" s="18">
        <v>44339</v>
      </c>
      <c r="E29369" s="1">
        <v>0.51993055555555556</v>
      </c>
      <c r="F29369" s="3">
        <f>HOUR(orderline[[#This Row],[Time]])</f>
        <v>12</v>
      </c>
      <c r="G29369">
        <v>24</v>
      </c>
      <c r="H29369" t="s">
        <v>46</v>
      </c>
      <c r="I29369" t="s">
        <v>93</v>
      </c>
      <c r="J29369" t="s">
        <v>22</v>
      </c>
      <c r="K29369" t="s">
        <v>110</v>
      </c>
      <c r="L29369" t="s">
        <v>105</v>
      </c>
      <c r="M29369">
        <v>12.99</v>
      </c>
      <c r="N29369">
        <v>1</v>
      </c>
      <c r="O29369">
        <v>12.99</v>
      </c>
    </row>
    <row r="29370" spans="1:15" x14ac:dyDescent="0.35">
      <c r="A29370" t="s">
        <v>38878</v>
      </c>
      <c r="B29370" t="s">
        <v>38879</v>
      </c>
      <c r="C29370" s="20">
        <v>44337.519940995371</v>
      </c>
      <c r="D29370" s="18">
        <v>44337</v>
      </c>
      <c r="E29370" s="1">
        <v>0.5199421296296296</v>
      </c>
      <c r="F29370" s="3">
        <f>HOUR(orderline[[#This Row],[Time]])</f>
        <v>12</v>
      </c>
      <c r="G29370">
        <v>31</v>
      </c>
      <c r="H29370" t="s">
        <v>55</v>
      </c>
      <c r="I29370" t="s">
        <v>97</v>
      </c>
      <c r="J29370" t="s">
        <v>26</v>
      </c>
      <c r="K29370" t="s">
        <v>109</v>
      </c>
      <c r="L29370" t="s">
        <v>105</v>
      </c>
      <c r="M29370">
        <v>35.979999999999997</v>
      </c>
      <c r="N29370">
        <v>1</v>
      </c>
      <c r="O29370">
        <v>35.979999999999997</v>
      </c>
    </row>
    <row r="29371" spans="1:15" x14ac:dyDescent="0.35">
      <c r="A29371" t="s">
        <v>38390</v>
      </c>
      <c r="B29371" t="s">
        <v>15008</v>
      </c>
      <c r="C29371" s="20">
        <v>44328.519956574077</v>
      </c>
      <c r="D29371" s="18">
        <v>44328</v>
      </c>
      <c r="E29371" s="1">
        <v>0.51995370370370375</v>
      </c>
      <c r="F29371" s="3">
        <f>HOUR(orderline[[#This Row],[Time]])</f>
        <v>12</v>
      </c>
      <c r="G29371">
        <v>32</v>
      </c>
      <c r="H29371" t="s">
        <v>64</v>
      </c>
      <c r="I29371" t="s">
        <v>81</v>
      </c>
      <c r="J29371" t="s">
        <v>9</v>
      </c>
      <c r="K29371" t="s">
        <v>110</v>
      </c>
      <c r="L29371" t="s">
        <v>105</v>
      </c>
      <c r="M29371">
        <v>18.95</v>
      </c>
      <c r="N29371">
        <v>3</v>
      </c>
      <c r="O29371">
        <v>56.849999999999994</v>
      </c>
    </row>
    <row r="29372" spans="1:15" x14ac:dyDescent="0.35">
      <c r="A29372" t="s">
        <v>38139</v>
      </c>
      <c r="B29372" t="s">
        <v>38140</v>
      </c>
      <c r="C29372" s="20">
        <v>44324.519963240738</v>
      </c>
      <c r="D29372" s="18">
        <v>44324</v>
      </c>
      <c r="E29372" s="1">
        <v>0.51996527777777779</v>
      </c>
      <c r="F29372" s="3">
        <f>HOUR(orderline[[#This Row],[Time]])</f>
        <v>12</v>
      </c>
      <c r="G29372">
        <v>38</v>
      </c>
      <c r="H29372" t="s">
        <v>5</v>
      </c>
      <c r="I29372" t="s">
        <v>100</v>
      </c>
      <c r="J29372" t="s">
        <v>35</v>
      </c>
      <c r="K29372" t="s">
        <v>108</v>
      </c>
      <c r="L29372" t="s">
        <v>105</v>
      </c>
      <c r="M29372">
        <v>15.99</v>
      </c>
      <c r="N29372">
        <v>1</v>
      </c>
      <c r="O29372">
        <v>15.99</v>
      </c>
    </row>
    <row r="29373" spans="1:15" x14ac:dyDescent="0.35">
      <c r="A29373" t="s">
        <v>38139</v>
      </c>
      <c r="B29373" t="s">
        <v>38140</v>
      </c>
      <c r="C29373" s="20">
        <v>44324.519963240738</v>
      </c>
      <c r="D29373" s="18">
        <v>44324</v>
      </c>
      <c r="E29373" s="1">
        <v>0.51996527777777779</v>
      </c>
      <c r="F29373" s="3">
        <f>HOUR(orderline[[#This Row],[Time]])</f>
        <v>12</v>
      </c>
      <c r="G29373">
        <v>38</v>
      </c>
      <c r="H29373" t="s">
        <v>5</v>
      </c>
      <c r="I29373" t="s">
        <v>91</v>
      </c>
      <c r="J29373" t="s">
        <v>13</v>
      </c>
      <c r="K29373" t="s">
        <v>104</v>
      </c>
      <c r="L29373" t="s">
        <v>113</v>
      </c>
      <c r="M29373">
        <v>54.95</v>
      </c>
      <c r="N29373">
        <v>2</v>
      </c>
      <c r="O29373">
        <v>109.9</v>
      </c>
    </row>
    <row r="29374" spans="1:15" x14ac:dyDescent="0.35">
      <c r="A29374" t="s">
        <v>37360</v>
      </c>
      <c r="B29374" t="s">
        <v>36393</v>
      </c>
      <c r="C29374" s="20">
        <v>44308.519971423608</v>
      </c>
      <c r="D29374" s="18">
        <v>44308</v>
      </c>
      <c r="E29374" s="1">
        <v>0.51997685185185183</v>
      </c>
      <c r="F29374" s="3">
        <f>HOUR(orderline[[#This Row],[Time]])</f>
        <v>12</v>
      </c>
      <c r="G29374">
        <v>32</v>
      </c>
      <c r="H29374" t="s">
        <v>12</v>
      </c>
      <c r="I29374" t="s">
        <v>87</v>
      </c>
      <c r="J29374" t="s">
        <v>17</v>
      </c>
      <c r="K29374" t="s">
        <v>108</v>
      </c>
      <c r="L29374" t="s">
        <v>113</v>
      </c>
      <c r="M29374">
        <v>10.97</v>
      </c>
      <c r="N29374">
        <v>1</v>
      </c>
      <c r="O29374">
        <v>10.97</v>
      </c>
    </row>
    <row r="29375" spans="1:15" x14ac:dyDescent="0.35">
      <c r="A29375" t="s">
        <v>37361</v>
      </c>
      <c r="B29375" t="s">
        <v>37362</v>
      </c>
      <c r="C29375" s="20">
        <v>44308.519971423608</v>
      </c>
      <c r="D29375" s="18">
        <v>44308</v>
      </c>
      <c r="E29375" s="1">
        <v>0.51997685185185183</v>
      </c>
      <c r="F29375" s="3">
        <f>HOUR(orderline[[#This Row],[Time]])</f>
        <v>12</v>
      </c>
      <c r="G29375">
        <v>27</v>
      </c>
      <c r="H29375" t="s">
        <v>33</v>
      </c>
      <c r="I29375" t="s">
        <v>89</v>
      </c>
      <c r="J29375" t="s">
        <v>19</v>
      </c>
      <c r="K29375" t="s">
        <v>109</v>
      </c>
      <c r="L29375" t="s">
        <v>105</v>
      </c>
      <c r="M29375">
        <v>35.99</v>
      </c>
      <c r="N29375">
        <v>1</v>
      </c>
      <c r="O29375">
        <v>35.99</v>
      </c>
    </row>
    <row r="29376" spans="1:15" x14ac:dyDescent="0.35">
      <c r="A29376" t="s">
        <v>41696</v>
      </c>
      <c r="B29376" t="s">
        <v>41697</v>
      </c>
      <c r="C29376" s="20">
        <v>44373.51997335648</v>
      </c>
      <c r="D29376" s="18">
        <v>44373</v>
      </c>
      <c r="E29376" s="1">
        <v>0.51997685185185183</v>
      </c>
      <c r="F29376" s="3">
        <f>HOUR(orderline[[#This Row],[Time]])</f>
        <v>12</v>
      </c>
      <c r="G29376">
        <v>22</v>
      </c>
      <c r="H29376" t="s">
        <v>5</v>
      </c>
      <c r="I29376" t="s">
        <v>100</v>
      </c>
      <c r="J29376" t="s">
        <v>35</v>
      </c>
      <c r="K29376" t="s">
        <v>108</v>
      </c>
      <c r="L29376" t="s">
        <v>105</v>
      </c>
      <c r="M29376">
        <v>15.99</v>
      </c>
      <c r="N29376">
        <v>1</v>
      </c>
      <c r="O29376">
        <v>15.99</v>
      </c>
    </row>
    <row r="29377" spans="1:15" x14ac:dyDescent="0.35">
      <c r="A29377" t="s">
        <v>36149</v>
      </c>
      <c r="B29377" t="s">
        <v>36150</v>
      </c>
      <c r="C29377" s="20">
        <v>44274.519989050925</v>
      </c>
      <c r="D29377" s="18">
        <v>44274</v>
      </c>
      <c r="E29377" s="1">
        <v>0.51998842592592587</v>
      </c>
      <c r="F29377" s="3">
        <f>HOUR(orderline[[#This Row],[Time]])</f>
        <v>12</v>
      </c>
      <c r="G29377">
        <v>25</v>
      </c>
      <c r="H29377" t="s">
        <v>63</v>
      </c>
      <c r="I29377" t="s">
        <v>97</v>
      </c>
      <c r="J29377" t="s">
        <v>26</v>
      </c>
      <c r="K29377" t="s">
        <v>109</v>
      </c>
      <c r="L29377" t="s">
        <v>105</v>
      </c>
      <c r="M29377">
        <v>35.979999999999997</v>
      </c>
      <c r="N29377">
        <v>1</v>
      </c>
      <c r="O29377">
        <v>35.979999999999997</v>
      </c>
    </row>
    <row r="29378" spans="1:15" x14ac:dyDescent="0.35">
      <c r="A29378" t="s">
        <v>37589</v>
      </c>
      <c r="B29378" t="s">
        <v>9710</v>
      </c>
      <c r="C29378" s="20">
        <v>44313.519992164351</v>
      </c>
      <c r="D29378" s="18">
        <v>44313</v>
      </c>
      <c r="E29378" s="1">
        <v>0.51998842592592587</v>
      </c>
      <c r="F29378" s="3">
        <f>HOUR(orderline[[#This Row],[Time]])</f>
        <v>12</v>
      </c>
      <c r="G29378">
        <v>26</v>
      </c>
      <c r="H29378" t="s">
        <v>12</v>
      </c>
      <c r="I29378" t="s">
        <v>89</v>
      </c>
      <c r="J29378" t="s">
        <v>19</v>
      </c>
      <c r="K29378" t="s">
        <v>109</v>
      </c>
      <c r="L29378" t="s">
        <v>105</v>
      </c>
      <c r="M29378">
        <v>35.99</v>
      </c>
      <c r="N29378">
        <v>1</v>
      </c>
      <c r="O29378">
        <v>35.99</v>
      </c>
    </row>
    <row r="29379" spans="1:15" x14ac:dyDescent="0.35">
      <c r="A29379" t="s">
        <v>40540</v>
      </c>
      <c r="B29379" t="s">
        <v>18804</v>
      </c>
      <c r="C29379" s="20">
        <v>44360.519989282409</v>
      </c>
      <c r="D29379" s="18">
        <v>44360</v>
      </c>
      <c r="E29379" s="1">
        <v>0.51998842592592587</v>
      </c>
      <c r="F29379" s="3">
        <f>HOUR(orderline[[#This Row],[Time]])</f>
        <v>12</v>
      </c>
      <c r="G29379">
        <v>29</v>
      </c>
      <c r="H29379" t="s">
        <v>12</v>
      </c>
      <c r="I29379" t="s">
        <v>79</v>
      </c>
      <c r="J29379" t="s">
        <v>7</v>
      </c>
      <c r="K29379" t="s">
        <v>108</v>
      </c>
      <c r="L29379" t="s">
        <v>105</v>
      </c>
      <c r="M29379">
        <v>18.95</v>
      </c>
      <c r="N29379">
        <v>1</v>
      </c>
      <c r="O29379">
        <v>18.95</v>
      </c>
    </row>
    <row r="29380" spans="1:15" x14ac:dyDescent="0.35">
      <c r="A29380" t="s">
        <v>38141</v>
      </c>
      <c r="B29380" t="s">
        <v>32503</v>
      </c>
      <c r="C29380" s="20">
        <v>44324.520002754631</v>
      </c>
      <c r="D29380" s="18">
        <v>44324</v>
      </c>
      <c r="E29380" s="1">
        <v>0.52</v>
      </c>
      <c r="F29380" s="3">
        <f>HOUR(orderline[[#This Row],[Time]])</f>
        <v>12</v>
      </c>
      <c r="G29380">
        <v>30</v>
      </c>
      <c r="H29380" t="s">
        <v>5</v>
      </c>
      <c r="I29380" t="s">
        <v>84</v>
      </c>
      <c r="J29380" t="s">
        <v>13</v>
      </c>
      <c r="K29380" t="s">
        <v>104</v>
      </c>
      <c r="L29380" t="s">
        <v>113</v>
      </c>
      <c r="M29380">
        <v>65.989999999999995</v>
      </c>
      <c r="N29380">
        <v>1</v>
      </c>
      <c r="O29380">
        <v>65.989999999999995</v>
      </c>
    </row>
    <row r="29381" spans="1:15" x14ac:dyDescent="0.35">
      <c r="A29381" t="s">
        <v>38142</v>
      </c>
      <c r="B29381" t="s">
        <v>28073</v>
      </c>
      <c r="C29381" s="20">
        <v>44324.520002754631</v>
      </c>
      <c r="D29381" s="18">
        <v>44324</v>
      </c>
      <c r="E29381" s="1">
        <v>0.52</v>
      </c>
      <c r="F29381" s="3">
        <f>HOUR(orderline[[#This Row],[Time]])</f>
        <v>12</v>
      </c>
      <c r="G29381">
        <v>49</v>
      </c>
      <c r="H29381" t="s">
        <v>5</v>
      </c>
      <c r="I29381" t="s">
        <v>89</v>
      </c>
      <c r="J29381" t="s">
        <v>19</v>
      </c>
      <c r="K29381" t="s">
        <v>109</v>
      </c>
      <c r="L29381" t="s">
        <v>105</v>
      </c>
      <c r="M29381">
        <v>35.99</v>
      </c>
      <c r="N29381">
        <v>1</v>
      </c>
      <c r="O29381">
        <v>35.99</v>
      </c>
    </row>
    <row r="29382" spans="1:15" x14ac:dyDescent="0.35">
      <c r="A29382" t="s">
        <v>39648</v>
      </c>
      <c r="B29382" t="s">
        <v>4593</v>
      </c>
      <c r="C29382" s="20">
        <v>44347.520005578706</v>
      </c>
      <c r="D29382" s="18">
        <v>44347</v>
      </c>
      <c r="E29382" s="1">
        <v>0.52</v>
      </c>
      <c r="F29382" s="3">
        <f>HOUR(orderline[[#This Row],[Time]])</f>
        <v>12</v>
      </c>
      <c r="G29382">
        <v>23</v>
      </c>
      <c r="H29382" t="s">
        <v>10</v>
      </c>
      <c r="I29382" t="s">
        <v>95</v>
      </c>
      <c r="J29382" t="s">
        <v>24</v>
      </c>
      <c r="K29382" t="s">
        <v>110</v>
      </c>
      <c r="L29382" t="s">
        <v>113</v>
      </c>
      <c r="M29382">
        <v>10.99</v>
      </c>
      <c r="N29382">
        <v>3</v>
      </c>
      <c r="O29382">
        <v>32.97</v>
      </c>
    </row>
    <row r="29383" spans="1:15" x14ac:dyDescent="0.35">
      <c r="A29383" t="s">
        <v>36761</v>
      </c>
      <c r="B29383" t="s">
        <v>35865</v>
      </c>
      <c r="C29383" s="20">
        <v>44294.520023275465</v>
      </c>
      <c r="D29383" s="18">
        <v>44294</v>
      </c>
      <c r="E29383" s="1">
        <v>0.52002314814814821</v>
      </c>
      <c r="F29383" s="3">
        <f>HOUR(orderline[[#This Row],[Time]])</f>
        <v>12</v>
      </c>
      <c r="G29383">
        <v>24</v>
      </c>
      <c r="H29383" t="s">
        <v>39</v>
      </c>
      <c r="I29383" t="s">
        <v>79</v>
      </c>
      <c r="J29383" t="s">
        <v>7</v>
      </c>
      <c r="K29383" t="s">
        <v>108</v>
      </c>
      <c r="L29383" t="s">
        <v>105</v>
      </c>
      <c r="M29383">
        <v>18.95</v>
      </c>
      <c r="N29383">
        <v>1</v>
      </c>
      <c r="O29383">
        <v>18.95</v>
      </c>
    </row>
    <row r="29384" spans="1:15" x14ac:dyDescent="0.35">
      <c r="A29384" t="s">
        <v>36904</v>
      </c>
      <c r="B29384" t="s">
        <v>36905</v>
      </c>
      <c r="C29384" s="20">
        <v>44297.520022673612</v>
      </c>
      <c r="D29384" s="18">
        <v>44297</v>
      </c>
      <c r="E29384" s="1">
        <v>0.52002314814814821</v>
      </c>
      <c r="F29384" s="3">
        <f>HOUR(orderline[[#This Row],[Time]])</f>
        <v>12</v>
      </c>
      <c r="G29384">
        <v>41</v>
      </c>
      <c r="H29384" t="s">
        <v>44</v>
      </c>
      <c r="I29384" t="s">
        <v>81</v>
      </c>
      <c r="J29384" t="s">
        <v>9</v>
      </c>
      <c r="K29384" t="s">
        <v>110</v>
      </c>
      <c r="L29384" t="s">
        <v>105</v>
      </c>
      <c r="M29384">
        <v>18.95</v>
      </c>
      <c r="N29384">
        <v>1</v>
      </c>
      <c r="O29384">
        <v>18.95</v>
      </c>
    </row>
    <row r="29385" spans="1:15" x14ac:dyDescent="0.35">
      <c r="A29385" t="s">
        <v>36906</v>
      </c>
      <c r="B29385" t="s">
        <v>19391</v>
      </c>
      <c r="C29385" s="20">
        <v>44297.520022673612</v>
      </c>
      <c r="D29385" s="18">
        <v>44297</v>
      </c>
      <c r="E29385" s="1">
        <v>0.52002314814814821</v>
      </c>
      <c r="F29385" s="3">
        <f>HOUR(orderline[[#This Row],[Time]])</f>
        <v>12</v>
      </c>
      <c r="G29385">
        <v>28</v>
      </c>
      <c r="H29385" t="s">
        <v>12</v>
      </c>
      <c r="I29385" t="s">
        <v>99</v>
      </c>
      <c r="J29385" t="s">
        <v>30</v>
      </c>
      <c r="K29385" t="s">
        <v>110</v>
      </c>
      <c r="L29385" t="s">
        <v>113</v>
      </c>
      <c r="M29385">
        <v>12.97</v>
      </c>
      <c r="N29385">
        <v>1</v>
      </c>
      <c r="O29385">
        <v>12.97</v>
      </c>
    </row>
    <row r="29386" spans="1:15" x14ac:dyDescent="0.35">
      <c r="A29386" t="s">
        <v>38574</v>
      </c>
      <c r="B29386" t="s">
        <v>38575</v>
      </c>
      <c r="C29386" s="20">
        <v>44332.520028321756</v>
      </c>
      <c r="D29386" s="18">
        <v>44332</v>
      </c>
      <c r="E29386" s="1">
        <v>0.52002314814814821</v>
      </c>
      <c r="F29386" s="3">
        <f>HOUR(orderline[[#This Row],[Time]])</f>
        <v>12</v>
      </c>
      <c r="G29386">
        <v>36</v>
      </c>
      <c r="H29386" t="s">
        <v>10</v>
      </c>
      <c r="I29386" t="s">
        <v>83</v>
      </c>
      <c r="J29386" t="s">
        <v>13</v>
      </c>
      <c r="K29386" t="s">
        <v>104</v>
      </c>
      <c r="L29386" t="s">
        <v>113</v>
      </c>
      <c r="M29386">
        <v>60.99</v>
      </c>
      <c r="N29386">
        <v>1</v>
      </c>
      <c r="O29386">
        <v>60.99</v>
      </c>
    </row>
    <row r="29387" spans="1:15" x14ac:dyDescent="0.35">
      <c r="A29387" t="s">
        <v>38576</v>
      </c>
      <c r="B29387" t="s">
        <v>38577</v>
      </c>
      <c r="C29387" s="20">
        <v>44332.520028321756</v>
      </c>
      <c r="D29387" s="18">
        <v>44332</v>
      </c>
      <c r="E29387" s="1">
        <v>0.52002314814814821</v>
      </c>
      <c r="F29387" s="3">
        <f>HOUR(orderline[[#This Row],[Time]])</f>
        <v>12</v>
      </c>
      <c r="G29387">
        <v>29</v>
      </c>
      <c r="H29387" t="s">
        <v>5</v>
      </c>
      <c r="I29387" t="s">
        <v>89</v>
      </c>
      <c r="J29387" t="s">
        <v>19</v>
      </c>
      <c r="K29387" t="s">
        <v>109</v>
      </c>
      <c r="L29387" t="s">
        <v>105</v>
      </c>
      <c r="M29387">
        <v>35.99</v>
      </c>
      <c r="N29387">
        <v>1</v>
      </c>
      <c r="O29387">
        <v>35.99</v>
      </c>
    </row>
    <row r="29388" spans="1:15" x14ac:dyDescent="0.35">
      <c r="A29388" t="s">
        <v>41052</v>
      </c>
      <c r="B29388" t="s">
        <v>41053</v>
      </c>
      <c r="C29388" s="20">
        <v>44366.520042696757</v>
      </c>
      <c r="D29388" s="18">
        <v>44366</v>
      </c>
      <c r="E29388" s="1">
        <v>0.52004629629629628</v>
      </c>
      <c r="F29388" s="3">
        <f>HOUR(orderline[[#This Row],[Time]])</f>
        <v>12</v>
      </c>
      <c r="G29388">
        <v>21</v>
      </c>
      <c r="H29388" t="s">
        <v>10</v>
      </c>
      <c r="I29388" t="s">
        <v>87</v>
      </c>
      <c r="J29388" t="s">
        <v>17</v>
      </c>
      <c r="K29388" t="s">
        <v>108</v>
      </c>
      <c r="L29388" t="s">
        <v>113</v>
      </c>
      <c r="M29388">
        <v>10.97</v>
      </c>
      <c r="N29388">
        <v>1</v>
      </c>
      <c r="O29388">
        <v>10.97</v>
      </c>
    </row>
    <row r="29389" spans="1:15" x14ac:dyDescent="0.35">
      <c r="A29389" t="s">
        <v>41054</v>
      </c>
      <c r="B29389" t="s">
        <v>41055</v>
      </c>
      <c r="C29389" s="20">
        <v>44366.520042696757</v>
      </c>
      <c r="D29389" s="18">
        <v>44366</v>
      </c>
      <c r="E29389" s="1">
        <v>0.52004629629629628</v>
      </c>
      <c r="F29389" s="3">
        <f>HOUR(orderline[[#This Row],[Time]])</f>
        <v>12</v>
      </c>
      <c r="G29389">
        <v>27</v>
      </c>
      <c r="H29389" t="s">
        <v>39</v>
      </c>
      <c r="I29389" t="s">
        <v>86</v>
      </c>
      <c r="J29389" t="s">
        <v>16</v>
      </c>
      <c r="K29389" t="s">
        <v>108</v>
      </c>
      <c r="L29389" t="s">
        <v>113</v>
      </c>
      <c r="M29389">
        <v>9.9499999999999993</v>
      </c>
      <c r="N29389">
        <v>1</v>
      </c>
      <c r="O29389">
        <v>9.9499999999999993</v>
      </c>
    </row>
    <row r="29390" spans="1:15" x14ac:dyDescent="0.35">
      <c r="A29390" t="s">
        <v>41056</v>
      </c>
      <c r="B29390" t="s">
        <v>41057</v>
      </c>
      <c r="C29390" s="20">
        <v>44366.520042696757</v>
      </c>
      <c r="D29390" s="18">
        <v>44366</v>
      </c>
      <c r="E29390" s="1">
        <v>0.52004629629629628</v>
      </c>
      <c r="F29390" s="3">
        <f>HOUR(orderline[[#This Row],[Time]])</f>
        <v>12</v>
      </c>
      <c r="G29390">
        <v>27</v>
      </c>
      <c r="H29390" t="s">
        <v>39</v>
      </c>
      <c r="I29390" t="s">
        <v>91</v>
      </c>
      <c r="J29390" t="s">
        <v>13</v>
      </c>
      <c r="K29390" t="s">
        <v>104</v>
      </c>
      <c r="L29390" t="s">
        <v>113</v>
      </c>
      <c r="M29390">
        <v>54.95</v>
      </c>
      <c r="N29390">
        <v>1</v>
      </c>
      <c r="O29390">
        <v>54.95</v>
      </c>
    </row>
    <row r="29391" spans="1:15" x14ac:dyDescent="0.35">
      <c r="A29391" t="s">
        <v>41056</v>
      </c>
      <c r="B29391" t="s">
        <v>41057</v>
      </c>
      <c r="C29391" s="20">
        <v>44366.520042696757</v>
      </c>
      <c r="D29391" s="18">
        <v>44366</v>
      </c>
      <c r="E29391" s="1">
        <v>0.52004629629629628</v>
      </c>
      <c r="F29391" s="3">
        <f>HOUR(orderline[[#This Row],[Time]])</f>
        <v>12</v>
      </c>
      <c r="G29391">
        <v>27</v>
      </c>
      <c r="H29391" t="s">
        <v>39</v>
      </c>
      <c r="I29391" t="s">
        <v>78</v>
      </c>
      <c r="J29391" t="s">
        <v>6</v>
      </c>
      <c r="K29391" t="s">
        <v>104</v>
      </c>
      <c r="L29391" t="s">
        <v>105</v>
      </c>
      <c r="M29391">
        <v>72.989999999999995</v>
      </c>
      <c r="N29391">
        <v>1</v>
      </c>
      <c r="O29391">
        <v>72.989999999999995</v>
      </c>
    </row>
    <row r="29392" spans="1:15" x14ac:dyDescent="0.35">
      <c r="A29392" t="s">
        <v>41058</v>
      </c>
      <c r="B29392" t="s">
        <v>41059</v>
      </c>
      <c r="C29392" s="20">
        <v>44366.520042696757</v>
      </c>
      <c r="D29392" s="18">
        <v>44366</v>
      </c>
      <c r="E29392" s="1">
        <v>0.52004629629629628</v>
      </c>
      <c r="F29392" s="3">
        <f>HOUR(orderline[[#This Row],[Time]])</f>
        <v>12</v>
      </c>
      <c r="G29392">
        <v>34</v>
      </c>
      <c r="H29392" t="s">
        <v>5</v>
      </c>
      <c r="I29392" t="s">
        <v>88</v>
      </c>
      <c r="J29392" t="s">
        <v>18</v>
      </c>
      <c r="K29392" t="s">
        <v>104</v>
      </c>
      <c r="L29392" t="s">
        <v>105</v>
      </c>
      <c r="M29392">
        <v>45.99</v>
      </c>
      <c r="N29392">
        <v>1</v>
      </c>
      <c r="O29392">
        <v>45.99</v>
      </c>
    </row>
    <row r="29393" spans="1:15" x14ac:dyDescent="0.35">
      <c r="A29393" t="s">
        <v>38464</v>
      </c>
      <c r="B29393" t="s">
        <v>31463</v>
      </c>
      <c r="C29393" s="20">
        <v>44330.520083564814</v>
      </c>
      <c r="D29393" s="18">
        <v>44330</v>
      </c>
      <c r="E29393" s="1">
        <v>0.52008101851851851</v>
      </c>
      <c r="F29393" s="3">
        <f>HOUR(orderline[[#This Row],[Time]])</f>
        <v>12</v>
      </c>
      <c r="G29393">
        <v>33</v>
      </c>
      <c r="H29393" t="s">
        <v>5</v>
      </c>
      <c r="I29393" t="s">
        <v>96</v>
      </c>
      <c r="J29393" t="s">
        <v>25</v>
      </c>
      <c r="K29393" t="s">
        <v>109</v>
      </c>
      <c r="L29393" t="s">
        <v>113</v>
      </c>
      <c r="M29393">
        <v>22.99</v>
      </c>
      <c r="N29393">
        <v>2</v>
      </c>
      <c r="O29393">
        <v>45.98</v>
      </c>
    </row>
    <row r="29394" spans="1:15" x14ac:dyDescent="0.35">
      <c r="A29394" t="s">
        <v>41589</v>
      </c>
      <c r="B29394" t="s">
        <v>41590</v>
      </c>
      <c r="C29394" s="20">
        <v>44372.520102708331</v>
      </c>
      <c r="D29394" s="18">
        <v>44372</v>
      </c>
      <c r="E29394" s="1">
        <v>0.5201041666666667</v>
      </c>
      <c r="F29394" s="3">
        <f>HOUR(orderline[[#This Row],[Time]])</f>
        <v>12</v>
      </c>
      <c r="G29394">
        <v>33</v>
      </c>
      <c r="H29394" t="s">
        <v>5</v>
      </c>
      <c r="I29394" t="s">
        <v>93</v>
      </c>
      <c r="J29394" t="s">
        <v>22</v>
      </c>
      <c r="K29394" t="s">
        <v>110</v>
      </c>
      <c r="L29394" t="s">
        <v>105</v>
      </c>
      <c r="M29394">
        <v>12.99</v>
      </c>
      <c r="N29394">
        <v>1</v>
      </c>
      <c r="O29394">
        <v>12.99</v>
      </c>
    </row>
    <row r="29395" spans="1:15" x14ac:dyDescent="0.35">
      <c r="A29395" t="s">
        <v>35404</v>
      </c>
      <c r="B29395" t="s">
        <v>35405</v>
      </c>
      <c r="C29395" s="20">
        <v>44237.520112002312</v>
      </c>
      <c r="D29395" s="18">
        <v>44237</v>
      </c>
      <c r="E29395" s="1">
        <v>0.52011574074074074</v>
      </c>
      <c r="F29395" s="3">
        <f>HOUR(orderline[[#This Row],[Time]])</f>
        <v>12</v>
      </c>
      <c r="G29395">
        <v>21</v>
      </c>
      <c r="H29395" t="s">
        <v>5</v>
      </c>
      <c r="I29395" t="s">
        <v>90</v>
      </c>
      <c r="J29395" t="s">
        <v>20</v>
      </c>
      <c r="K29395" t="s">
        <v>109</v>
      </c>
      <c r="L29395" t="s">
        <v>105</v>
      </c>
      <c r="M29395">
        <v>32.99</v>
      </c>
      <c r="N29395">
        <v>1</v>
      </c>
      <c r="O29395">
        <v>32.99</v>
      </c>
    </row>
    <row r="29396" spans="1:15" x14ac:dyDescent="0.35">
      <c r="A29396" t="s">
        <v>38529</v>
      </c>
      <c r="B29396" t="s">
        <v>38530</v>
      </c>
      <c r="C29396" s="20">
        <v>44331.520118935186</v>
      </c>
      <c r="D29396" s="18">
        <v>44331</v>
      </c>
      <c r="E29396" s="1">
        <v>0.52011574074074074</v>
      </c>
      <c r="F29396" s="3">
        <f>HOUR(orderline[[#This Row],[Time]])</f>
        <v>12</v>
      </c>
      <c r="G29396">
        <v>30</v>
      </c>
      <c r="H29396" t="s">
        <v>5</v>
      </c>
      <c r="I29396" t="s">
        <v>81</v>
      </c>
      <c r="J29396" t="s">
        <v>9</v>
      </c>
      <c r="K29396" t="s">
        <v>110</v>
      </c>
      <c r="L29396" t="s">
        <v>105</v>
      </c>
      <c r="M29396">
        <v>18.95</v>
      </c>
      <c r="N29396">
        <v>2</v>
      </c>
      <c r="O29396">
        <v>37.9</v>
      </c>
    </row>
    <row r="29397" spans="1:15" x14ac:dyDescent="0.35">
      <c r="A29397" t="s">
        <v>36993</v>
      </c>
      <c r="B29397" t="s">
        <v>36994</v>
      </c>
      <c r="C29397" s="20">
        <v>44299.520126006944</v>
      </c>
      <c r="D29397" s="18">
        <v>44299</v>
      </c>
      <c r="E29397" s="1">
        <v>0.52012731481481478</v>
      </c>
      <c r="F29397" s="3">
        <f>HOUR(orderline[[#This Row],[Time]])</f>
        <v>12</v>
      </c>
      <c r="G29397">
        <v>31</v>
      </c>
      <c r="H29397" t="s">
        <v>10</v>
      </c>
      <c r="I29397" t="s">
        <v>79</v>
      </c>
      <c r="J29397" t="s">
        <v>7</v>
      </c>
      <c r="K29397" t="s">
        <v>108</v>
      </c>
      <c r="L29397" t="s">
        <v>105</v>
      </c>
      <c r="M29397">
        <v>18.95</v>
      </c>
      <c r="N29397">
        <v>1</v>
      </c>
      <c r="O29397">
        <v>18.95</v>
      </c>
    </row>
    <row r="29398" spans="1:15" x14ac:dyDescent="0.35">
      <c r="A29398" t="s">
        <v>37363</v>
      </c>
      <c r="B29398" t="s">
        <v>37364</v>
      </c>
      <c r="C29398" s="20">
        <v>44308.520146168979</v>
      </c>
      <c r="D29398" s="18">
        <v>44308</v>
      </c>
      <c r="E29398" s="1">
        <v>0.52015046296296297</v>
      </c>
      <c r="F29398" s="3">
        <f>HOUR(orderline[[#This Row],[Time]])</f>
        <v>12</v>
      </c>
      <c r="G29398">
        <v>30</v>
      </c>
      <c r="H29398" t="s">
        <v>15</v>
      </c>
      <c r="I29398" t="s">
        <v>79</v>
      </c>
      <c r="J29398" t="s">
        <v>7</v>
      </c>
      <c r="K29398" t="s">
        <v>108</v>
      </c>
      <c r="L29398" t="s">
        <v>105</v>
      </c>
      <c r="M29398">
        <v>18.95</v>
      </c>
      <c r="N29398">
        <v>1</v>
      </c>
      <c r="O29398">
        <v>18.95</v>
      </c>
    </row>
    <row r="29399" spans="1:15" x14ac:dyDescent="0.35">
      <c r="A29399" t="s">
        <v>38465</v>
      </c>
      <c r="B29399" t="s">
        <v>38466</v>
      </c>
      <c r="C29399" s="20">
        <v>44330.520151157405</v>
      </c>
      <c r="D29399" s="18">
        <v>44330</v>
      </c>
      <c r="E29399" s="1">
        <v>0.52015046296296297</v>
      </c>
      <c r="F29399" s="3">
        <f>HOUR(orderline[[#This Row],[Time]])</f>
        <v>12</v>
      </c>
      <c r="G29399">
        <v>27</v>
      </c>
      <c r="H29399" t="s">
        <v>5</v>
      </c>
      <c r="I29399" t="s">
        <v>79</v>
      </c>
      <c r="J29399" t="s">
        <v>7</v>
      </c>
      <c r="K29399" t="s">
        <v>108</v>
      </c>
      <c r="L29399" t="s">
        <v>105</v>
      </c>
      <c r="M29399">
        <v>18.95</v>
      </c>
      <c r="N29399">
        <v>1</v>
      </c>
      <c r="O29399">
        <v>18.95</v>
      </c>
    </row>
    <row r="29400" spans="1:15" x14ac:dyDescent="0.35">
      <c r="A29400" t="s">
        <v>38467</v>
      </c>
      <c r="B29400" t="s">
        <v>15076</v>
      </c>
      <c r="C29400" s="20">
        <v>44330.520151157405</v>
      </c>
      <c r="D29400" s="18">
        <v>44330</v>
      </c>
      <c r="E29400" s="1">
        <v>0.52015046296296297</v>
      </c>
      <c r="F29400" s="3">
        <f>HOUR(orderline[[#This Row],[Time]])</f>
        <v>12</v>
      </c>
      <c r="G29400">
        <v>24</v>
      </c>
      <c r="H29400" t="s">
        <v>10</v>
      </c>
      <c r="I29400" t="s">
        <v>86</v>
      </c>
      <c r="J29400" t="s">
        <v>16</v>
      </c>
      <c r="K29400" t="s">
        <v>108</v>
      </c>
      <c r="L29400" t="s">
        <v>113</v>
      </c>
      <c r="M29400">
        <v>9.9499999999999993</v>
      </c>
      <c r="N29400">
        <v>1</v>
      </c>
      <c r="O29400">
        <v>9.9499999999999993</v>
      </c>
    </row>
    <row r="29401" spans="1:15" x14ac:dyDescent="0.35">
      <c r="A29401" t="s">
        <v>40541</v>
      </c>
      <c r="B29401" t="s">
        <v>7339</v>
      </c>
      <c r="C29401" s="20">
        <v>44360.520154745369</v>
      </c>
      <c r="D29401" s="18">
        <v>44360</v>
      </c>
      <c r="E29401" s="1">
        <v>0.52015046296296297</v>
      </c>
      <c r="F29401" s="3">
        <f>HOUR(orderline[[#This Row],[Time]])</f>
        <v>12</v>
      </c>
      <c r="G29401">
        <v>23</v>
      </c>
      <c r="H29401" t="s">
        <v>12</v>
      </c>
      <c r="I29401" t="s">
        <v>81</v>
      </c>
      <c r="J29401" t="s">
        <v>9</v>
      </c>
      <c r="K29401" t="s">
        <v>110</v>
      </c>
      <c r="L29401" t="s">
        <v>105</v>
      </c>
      <c r="M29401">
        <v>18.95</v>
      </c>
      <c r="N29401">
        <v>1</v>
      </c>
      <c r="O29401">
        <v>18.95</v>
      </c>
    </row>
    <row r="29402" spans="1:15" x14ac:dyDescent="0.35">
      <c r="A29402" t="s">
        <v>35822</v>
      </c>
      <c r="B29402" t="s">
        <v>35823</v>
      </c>
      <c r="C29402" s="20">
        <v>44260.52017246528</v>
      </c>
      <c r="D29402" s="18">
        <v>44260</v>
      </c>
      <c r="E29402" s="1">
        <v>0.52017361111111116</v>
      </c>
      <c r="F29402" s="3">
        <f>HOUR(orderline[[#This Row],[Time]])</f>
        <v>12</v>
      </c>
      <c r="G29402">
        <v>25</v>
      </c>
      <c r="H29402" t="s">
        <v>39</v>
      </c>
      <c r="I29402" t="s">
        <v>92</v>
      </c>
      <c r="J29402" t="s">
        <v>21</v>
      </c>
      <c r="K29402" t="s">
        <v>108</v>
      </c>
      <c r="L29402" t="s">
        <v>105</v>
      </c>
      <c r="M29402">
        <v>19.989999999999998</v>
      </c>
      <c r="N29402">
        <v>1</v>
      </c>
      <c r="O29402">
        <v>19.989999999999998</v>
      </c>
    </row>
    <row r="29403" spans="1:15" x14ac:dyDescent="0.35">
      <c r="A29403" t="s">
        <v>38531</v>
      </c>
      <c r="B29403" t="s">
        <v>38532</v>
      </c>
      <c r="C29403" s="20">
        <v>44331.520176701386</v>
      </c>
      <c r="D29403" s="18">
        <v>44331</v>
      </c>
      <c r="E29403" s="1">
        <v>0.52017361111111116</v>
      </c>
      <c r="F29403" s="3">
        <f>HOUR(orderline[[#This Row],[Time]])</f>
        <v>12</v>
      </c>
      <c r="G29403">
        <v>19</v>
      </c>
      <c r="H29403" t="s">
        <v>10</v>
      </c>
      <c r="I29403" t="s">
        <v>94</v>
      </c>
      <c r="J29403" t="s">
        <v>23</v>
      </c>
      <c r="K29403" t="s">
        <v>109</v>
      </c>
      <c r="L29403" t="s">
        <v>113</v>
      </c>
      <c r="M29403">
        <v>21.95</v>
      </c>
      <c r="N29403">
        <v>3</v>
      </c>
      <c r="O29403">
        <v>65.849999999999994</v>
      </c>
    </row>
    <row r="29404" spans="1:15" x14ac:dyDescent="0.35">
      <c r="A29404" t="s">
        <v>38533</v>
      </c>
      <c r="B29404" t="s">
        <v>15662</v>
      </c>
      <c r="C29404" s="20">
        <v>44331.520176701386</v>
      </c>
      <c r="D29404" s="18">
        <v>44331</v>
      </c>
      <c r="E29404" s="1">
        <v>0.52017361111111116</v>
      </c>
      <c r="F29404" s="3">
        <f>HOUR(orderline[[#This Row],[Time]])</f>
        <v>12</v>
      </c>
      <c r="G29404">
        <v>37</v>
      </c>
      <c r="H29404" t="s">
        <v>15</v>
      </c>
      <c r="I29404" t="s">
        <v>88</v>
      </c>
      <c r="J29404" t="s">
        <v>18</v>
      </c>
      <c r="K29404" t="s">
        <v>104</v>
      </c>
      <c r="L29404" t="s">
        <v>105</v>
      </c>
      <c r="M29404">
        <v>45.99</v>
      </c>
      <c r="N29404">
        <v>1</v>
      </c>
      <c r="O29404">
        <v>45.99</v>
      </c>
    </row>
    <row r="29405" spans="1:15" x14ac:dyDescent="0.35">
      <c r="A29405" t="s">
        <v>35781</v>
      </c>
      <c r="B29405" t="s">
        <v>35782</v>
      </c>
      <c r="C29405" s="20">
        <v>44259.520189756942</v>
      </c>
      <c r="D29405" s="18">
        <v>44259</v>
      </c>
      <c r="E29405" s="1">
        <v>0.52018518518518519</v>
      </c>
      <c r="F29405" s="3">
        <f>HOUR(orderline[[#This Row],[Time]])</f>
        <v>12</v>
      </c>
      <c r="G29405">
        <v>28</v>
      </c>
      <c r="H29405" t="s">
        <v>12</v>
      </c>
      <c r="I29405" t="s">
        <v>85</v>
      </c>
      <c r="J29405" t="s">
        <v>14</v>
      </c>
      <c r="K29405" t="s">
        <v>108</v>
      </c>
      <c r="L29405" t="s">
        <v>105</v>
      </c>
      <c r="M29405">
        <v>18.95</v>
      </c>
      <c r="N29405">
        <v>1</v>
      </c>
      <c r="O29405">
        <v>18.95</v>
      </c>
    </row>
    <row r="29406" spans="1:15" x14ac:dyDescent="0.35">
      <c r="A29406" t="s">
        <v>35783</v>
      </c>
      <c r="B29406" t="s">
        <v>35784</v>
      </c>
      <c r="C29406" s="20">
        <v>44259.520189756942</v>
      </c>
      <c r="D29406" s="18">
        <v>44259</v>
      </c>
      <c r="E29406" s="1">
        <v>0.52018518518518519</v>
      </c>
      <c r="F29406" s="3">
        <f>HOUR(orderline[[#This Row],[Time]])</f>
        <v>12</v>
      </c>
      <c r="G29406">
        <v>24</v>
      </c>
      <c r="H29406" t="s">
        <v>5</v>
      </c>
      <c r="I29406" t="s">
        <v>97</v>
      </c>
      <c r="J29406" t="s">
        <v>26</v>
      </c>
      <c r="K29406" t="s">
        <v>109</v>
      </c>
      <c r="L29406" t="s">
        <v>105</v>
      </c>
      <c r="M29406">
        <v>35.979999999999997</v>
      </c>
      <c r="N29406">
        <v>1</v>
      </c>
      <c r="O29406">
        <v>35.979999999999997</v>
      </c>
    </row>
    <row r="29407" spans="1:15" x14ac:dyDescent="0.35">
      <c r="A29407" t="s">
        <v>36907</v>
      </c>
      <c r="B29407" t="s">
        <v>36908</v>
      </c>
      <c r="C29407" s="20">
        <v>44297.52018255787</v>
      </c>
      <c r="D29407" s="18">
        <v>44297</v>
      </c>
      <c r="E29407" s="1">
        <v>0.52018518518518519</v>
      </c>
      <c r="F29407" s="3">
        <f>HOUR(orderline[[#This Row],[Time]])</f>
        <v>12</v>
      </c>
      <c r="G29407">
        <v>21</v>
      </c>
      <c r="H29407" t="s">
        <v>50</v>
      </c>
      <c r="I29407" t="s">
        <v>82</v>
      </c>
      <c r="J29407" t="s">
        <v>11</v>
      </c>
      <c r="K29407" t="s">
        <v>109</v>
      </c>
      <c r="L29407" t="s">
        <v>113</v>
      </c>
      <c r="M29407">
        <v>24.95</v>
      </c>
      <c r="N29407">
        <v>1</v>
      </c>
      <c r="O29407">
        <v>24.95</v>
      </c>
    </row>
    <row r="29408" spans="1:15" x14ac:dyDescent="0.35">
      <c r="A29408" t="s">
        <v>40282</v>
      </c>
      <c r="B29408" t="s">
        <v>40283</v>
      </c>
      <c r="C29408" s="20">
        <v>44356.520186678237</v>
      </c>
      <c r="D29408" s="18">
        <v>44356</v>
      </c>
      <c r="E29408" s="1">
        <v>0.52018518518518519</v>
      </c>
      <c r="F29408" s="3">
        <f>HOUR(orderline[[#This Row],[Time]])</f>
        <v>12</v>
      </c>
      <c r="G29408">
        <v>27</v>
      </c>
      <c r="H29408" t="s">
        <v>15</v>
      </c>
      <c r="I29408" t="s">
        <v>81</v>
      </c>
      <c r="J29408" t="s">
        <v>9</v>
      </c>
      <c r="K29408" t="s">
        <v>110</v>
      </c>
      <c r="L29408" t="s">
        <v>105</v>
      </c>
      <c r="M29408">
        <v>18.95</v>
      </c>
      <c r="N29408">
        <v>1</v>
      </c>
      <c r="O29408">
        <v>18.95</v>
      </c>
    </row>
    <row r="29409" spans="1:15" x14ac:dyDescent="0.35">
      <c r="A29409" t="s">
        <v>40071</v>
      </c>
      <c r="B29409" t="s">
        <v>39445</v>
      </c>
      <c r="C29409" s="20">
        <v>44353.520202581021</v>
      </c>
      <c r="D29409" s="18">
        <v>44353</v>
      </c>
      <c r="E29409" s="1">
        <v>0.52020833333333327</v>
      </c>
      <c r="F29409" s="3">
        <f>HOUR(orderline[[#This Row],[Time]])</f>
        <v>12</v>
      </c>
      <c r="G29409">
        <v>24</v>
      </c>
      <c r="H29409" t="s">
        <v>5</v>
      </c>
      <c r="I29409" t="s">
        <v>79</v>
      </c>
      <c r="J29409" t="s">
        <v>7</v>
      </c>
      <c r="K29409" t="s">
        <v>108</v>
      </c>
      <c r="L29409" t="s">
        <v>105</v>
      </c>
      <c r="M29409">
        <v>18.95</v>
      </c>
      <c r="N29409">
        <v>1</v>
      </c>
      <c r="O29409">
        <v>18.95</v>
      </c>
    </row>
    <row r="29410" spans="1:15" x14ac:dyDescent="0.35">
      <c r="A29410" t="s">
        <v>35136</v>
      </c>
      <c r="B29410" t="s">
        <v>28201</v>
      </c>
      <c r="C29410" s="20">
        <v>44212.520218958336</v>
      </c>
      <c r="D29410" s="18">
        <v>44212</v>
      </c>
      <c r="E29410" s="1">
        <v>0.52021990740740742</v>
      </c>
      <c r="F29410" s="3">
        <f>HOUR(orderline[[#This Row],[Time]])</f>
        <v>12</v>
      </c>
      <c r="G29410">
        <v>25</v>
      </c>
      <c r="H29410" t="s">
        <v>10</v>
      </c>
      <c r="I29410" t="s">
        <v>92</v>
      </c>
      <c r="J29410" t="s">
        <v>21</v>
      </c>
      <c r="K29410" t="s">
        <v>108</v>
      </c>
      <c r="L29410" t="s">
        <v>105</v>
      </c>
      <c r="M29410">
        <v>19.989999999999998</v>
      </c>
      <c r="N29410">
        <v>1</v>
      </c>
      <c r="O29410">
        <v>19.989999999999998</v>
      </c>
    </row>
    <row r="29411" spans="1:15" x14ac:dyDescent="0.35">
      <c r="A29411" t="s">
        <v>36727</v>
      </c>
      <c r="B29411" t="s">
        <v>36728</v>
      </c>
      <c r="C29411" s="20">
        <v>44293.520224502317</v>
      </c>
      <c r="D29411" s="18">
        <v>44293</v>
      </c>
      <c r="E29411" s="1">
        <v>0.52021990740740742</v>
      </c>
      <c r="F29411" s="3">
        <f>HOUR(orderline[[#This Row],[Time]])</f>
        <v>12</v>
      </c>
      <c r="G29411">
        <v>35</v>
      </c>
      <c r="H29411" t="s">
        <v>5</v>
      </c>
      <c r="I29411" t="s">
        <v>84</v>
      </c>
      <c r="J29411" t="s">
        <v>13</v>
      </c>
      <c r="K29411" t="s">
        <v>104</v>
      </c>
      <c r="L29411" t="s">
        <v>113</v>
      </c>
      <c r="M29411">
        <v>65.989999999999995</v>
      </c>
      <c r="N29411">
        <v>1</v>
      </c>
      <c r="O29411">
        <v>65.989999999999995</v>
      </c>
    </row>
    <row r="29412" spans="1:15" x14ac:dyDescent="0.35">
      <c r="A29412" t="s">
        <v>36729</v>
      </c>
      <c r="B29412" t="s">
        <v>36730</v>
      </c>
      <c r="C29412" s="20">
        <v>44293.520224502317</v>
      </c>
      <c r="D29412" s="18">
        <v>44293</v>
      </c>
      <c r="E29412" s="1">
        <v>0.52021990740740742</v>
      </c>
      <c r="F29412" s="3">
        <f>HOUR(orderline[[#This Row],[Time]])</f>
        <v>12</v>
      </c>
      <c r="G29412">
        <v>23</v>
      </c>
      <c r="H29412" t="s">
        <v>12</v>
      </c>
      <c r="I29412" t="s">
        <v>81</v>
      </c>
      <c r="J29412" t="s">
        <v>9</v>
      </c>
      <c r="K29412" t="s">
        <v>110</v>
      </c>
      <c r="L29412" t="s">
        <v>105</v>
      </c>
      <c r="M29412">
        <v>18.95</v>
      </c>
      <c r="N29412">
        <v>2</v>
      </c>
      <c r="O29412">
        <v>37.9</v>
      </c>
    </row>
    <row r="29413" spans="1:15" x14ac:dyDescent="0.35">
      <c r="A29413" t="s">
        <v>36731</v>
      </c>
      <c r="B29413" t="s">
        <v>36732</v>
      </c>
      <c r="C29413" s="20">
        <v>44293.520224502317</v>
      </c>
      <c r="D29413" s="18">
        <v>44293</v>
      </c>
      <c r="E29413" s="1">
        <v>0.52021990740740742</v>
      </c>
      <c r="F29413" s="3">
        <f>HOUR(orderline[[#This Row],[Time]])</f>
        <v>12</v>
      </c>
      <c r="G29413">
        <v>39</v>
      </c>
      <c r="H29413" t="s">
        <v>12</v>
      </c>
      <c r="I29413" t="s">
        <v>97</v>
      </c>
      <c r="J29413" t="s">
        <v>26</v>
      </c>
      <c r="K29413" t="s">
        <v>109</v>
      </c>
      <c r="L29413" t="s">
        <v>105</v>
      </c>
      <c r="M29413">
        <v>35.979999999999997</v>
      </c>
      <c r="N29413">
        <v>1</v>
      </c>
      <c r="O29413">
        <v>35.979999999999997</v>
      </c>
    </row>
    <row r="29414" spans="1:15" x14ac:dyDescent="0.35">
      <c r="A29414" t="s">
        <v>41698</v>
      </c>
      <c r="B29414" t="s">
        <v>41699</v>
      </c>
      <c r="C29414" s="20">
        <v>44373.520214502314</v>
      </c>
      <c r="D29414" s="18">
        <v>44373</v>
      </c>
      <c r="E29414" s="1">
        <v>0.52021990740740742</v>
      </c>
      <c r="F29414" s="3">
        <f>HOUR(orderline[[#This Row],[Time]])</f>
        <v>12</v>
      </c>
      <c r="G29414">
        <v>29</v>
      </c>
      <c r="H29414" t="s">
        <v>5</v>
      </c>
      <c r="I29414" t="s">
        <v>81</v>
      </c>
      <c r="J29414" t="s">
        <v>9</v>
      </c>
      <c r="K29414" t="s">
        <v>110</v>
      </c>
      <c r="L29414" t="s">
        <v>105</v>
      </c>
      <c r="M29414">
        <v>18.95</v>
      </c>
      <c r="N29414">
        <v>1</v>
      </c>
      <c r="O29414">
        <v>18.95</v>
      </c>
    </row>
    <row r="29415" spans="1:15" x14ac:dyDescent="0.35">
      <c r="A29415" t="s">
        <v>39376</v>
      </c>
      <c r="B29415" t="s">
        <v>39377</v>
      </c>
      <c r="C29415" s="20">
        <v>44344.520233090276</v>
      </c>
      <c r="D29415" s="18">
        <v>44344</v>
      </c>
      <c r="E29415" s="1">
        <v>0.52023148148148146</v>
      </c>
      <c r="F29415" s="3">
        <f>HOUR(orderline[[#This Row],[Time]])</f>
        <v>12</v>
      </c>
      <c r="G29415">
        <v>25</v>
      </c>
      <c r="H29415" t="s">
        <v>31</v>
      </c>
      <c r="I29415" t="s">
        <v>84</v>
      </c>
      <c r="J29415" t="s">
        <v>13</v>
      </c>
      <c r="K29415" t="s">
        <v>104</v>
      </c>
      <c r="L29415" t="s">
        <v>113</v>
      </c>
      <c r="M29415">
        <v>65.989999999999995</v>
      </c>
      <c r="N29415">
        <v>2</v>
      </c>
      <c r="O29415">
        <v>131.97999999999999</v>
      </c>
    </row>
    <row r="29416" spans="1:15" x14ac:dyDescent="0.35">
      <c r="A29416" t="s">
        <v>39378</v>
      </c>
      <c r="B29416" t="s">
        <v>39379</v>
      </c>
      <c r="C29416" s="20">
        <v>44344.520233090276</v>
      </c>
      <c r="D29416" s="18">
        <v>44344</v>
      </c>
      <c r="E29416" s="1">
        <v>0.52023148148148146</v>
      </c>
      <c r="F29416" s="3">
        <f>HOUR(orderline[[#This Row],[Time]])</f>
        <v>12</v>
      </c>
      <c r="G29416">
        <v>28</v>
      </c>
      <c r="H29416" t="s">
        <v>12</v>
      </c>
      <c r="I29416" t="s">
        <v>79</v>
      </c>
      <c r="J29416" t="s">
        <v>7</v>
      </c>
      <c r="K29416" t="s">
        <v>108</v>
      </c>
      <c r="L29416" t="s">
        <v>105</v>
      </c>
      <c r="M29416">
        <v>18.95</v>
      </c>
      <c r="N29416">
        <v>1</v>
      </c>
      <c r="O29416">
        <v>18.95</v>
      </c>
    </row>
    <row r="29417" spans="1:15" x14ac:dyDescent="0.35">
      <c r="A29417" t="s">
        <v>41591</v>
      </c>
      <c r="B29417" t="s">
        <v>22116</v>
      </c>
      <c r="C29417" s="20">
        <v>44372.520235370372</v>
      </c>
      <c r="D29417" s="18">
        <v>44372</v>
      </c>
      <c r="E29417" s="1">
        <v>0.52023148148148146</v>
      </c>
      <c r="F29417" s="3">
        <f>HOUR(orderline[[#This Row],[Time]])</f>
        <v>12</v>
      </c>
      <c r="G29417">
        <v>28</v>
      </c>
      <c r="H29417" t="s">
        <v>38</v>
      </c>
      <c r="I29417" t="s">
        <v>89</v>
      </c>
      <c r="J29417" t="s">
        <v>19</v>
      </c>
      <c r="K29417" t="s">
        <v>109</v>
      </c>
      <c r="L29417" t="s">
        <v>105</v>
      </c>
      <c r="M29417">
        <v>35.99</v>
      </c>
      <c r="N29417">
        <v>3</v>
      </c>
      <c r="O29417">
        <v>107.97</v>
      </c>
    </row>
    <row r="29418" spans="1:15" x14ac:dyDescent="0.35">
      <c r="A29418" t="s">
        <v>41592</v>
      </c>
      <c r="B29418" t="s">
        <v>41593</v>
      </c>
      <c r="C29418" s="20">
        <v>44372.520235370372</v>
      </c>
      <c r="D29418" s="18">
        <v>44372</v>
      </c>
      <c r="E29418" s="1">
        <v>0.52023148148148146</v>
      </c>
      <c r="F29418" s="3">
        <f>HOUR(orderline[[#This Row],[Time]])</f>
        <v>12</v>
      </c>
      <c r="G29418">
        <v>26</v>
      </c>
      <c r="H29418" t="s">
        <v>46</v>
      </c>
      <c r="I29418" t="s">
        <v>84</v>
      </c>
      <c r="J29418" t="s">
        <v>13</v>
      </c>
      <c r="K29418" t="s">
        <v>104</v>
      </c>
      <c r="L29418" t="s">
        <v>113</v>
      </c>
      <c r="M29418">
        <v>65.989999999999995</v>
      </c>
      <c r="N29418">
        <v>1</v>
      </c>
      <c r="O29418">
        <v>65.989999999999995</v>
      </c>
    </row>
    <row r="29419" spans="1:15" x14ac:dyDescent="0.35">
      <c r="A29419" t="s">
        <v>40342</v>
      </c>
      <c r="B29419" t="s">
        <v>40343</v>
      </c>
      <c r="C29419" s="20">
        <v>44357.52024633102</v>
      </c>
      <c r="D29419" s="18">
        <v>44357</v>
      </c>
      <c r="E29419" s="1">
        <v>0.52024305555555561</v>
      </c>
      <c r="F29419" s="3">
        <f>HOUR(orderline[[#This Row],[Time]])</f>
        <v>12</v>
      </c>
      <c r="G29419">
        <v>39</v>
      </c>
      <c r="H29419" t="s">
        <v>5</v>
      </c>
      <c r="I29419" t="s">
        <v>79</v>
      </c>
      <c r="J29419" t="s">
        <v>7</v>
      </c>
      <c r="K29419" t="s">
        <v>108</v>
      </c>
      <c r="L29419" t="s">
        <v>105</v>
      </c>
      <c r="M29419">
        <v>18.95</v>
      </c>
      <c r="N29419">
        <v>1</v>
      </c>
      <c r="O29419">
        <v>18.95</v>
      </c>
    </row>
    <row r="29420" spans="1:15" x14ac:dyDescent="0.35">
      <c r="A29420" t="s">
        <v>38880</v>
      </c>
      <c r="B29420" t="s">
        <v>36927</v>
      </c>
      <c r="C29420" s="20">
        <v>44337.520251249996</v>
      </c>
      <c r="D29420" s="18">
        <v>44337</v>
      </c>
      <c r="E29420" s="1">
        <v>0.52025462962962965</v>
      </c>
      <c r="F29420" s="3">
        <f>HOUR(orderline[[#This Row],[Time]])</f>
        <v>12</v>
      </c>
      <c r="G29420">
        <v>27</v>
      </c>
      <c r="H29420" t="s">
        <v>5</v>
      </c>
      <c r="I29420" t="s">
        <v>78</v>
      </c>
      <c r="J29420" t="s">
        <v>6</v>
      </c>
      <c r="K29420" t="s">
        <v>104</v>
      </c>
      <c r="L29420" t="s">
        <v>105</v>
      </c>
      <c r="M29420">
        <v>72.989999999999995</v>
      </c>
      <c r="N29420">
        <v>1</v>
      </c>
      <c r="O29420">
        <v>72.989999999999995</v>
      </c>
    </row>
    <row r="29421" spans="1:15" x14ac:dyDescent="0.35">
      <c r="A29421" t="s">
        <v>39027</v>
      </c>
      <c r="B29421" t="s">
        <v>14185</v>
      </c>
      <c r="C29421" s="20">
        <v>44339.520255011572</v>
      </c>
      <c r="D29421" s="18">
        <v>44339</v>
      </c>
      <c r="E29421" s="1">
        <v>0.52025462962962965</v>
      </c>
      <c r="F29421" s="3">
        <f>HOUR(orderline[[#This Row],[Time]])</f>
        <v>12</v>
      </c>
      <c r="G29421">
        <v>29</v>
      </c>
      <c r="H29421" t="s">
        <v>10</v>
      </c>
      <c r="I29421" t="s">
        <v>85</v>
      </c>
      <c r="J29421" t="s">
        <v>14</v>
      </c>
      <c r="K29421" t="s">
        <v>108</v>
      </c>
      <c r="L29421" t="s">
        <v>105</v>
      </c>
      <c r="M29421">
        <v>18.95</v>
      </c>
      <c r="N29421">
        <v>2</v>
      </c>
      <c r="O29421">
        <v>37.9</v>
      </c>
    </row>
    <row r="29422" spans="1:15" x14ac:dyDescent="0.35">
      <c r="A29422" t="s">
        <v>37896</v>
      </c>
      <c r="B29422" t="s">
        <v>12297</v>
      </c>
      <c r="C29422" s="20">
        <v>44319.520272465277</v>
      </c>
      <c r="D29422" s="18">
        <v>44319</v>
      </c>
      <c r="E29422" s="1">
        <v>0.52027777777777773</v>
      </c>
      <c r="F29422" s="3">
        <f>HOUR(orderline[[#This Row],[Time]])</f>
        <v>12</v>
      </c>
      <c r="G29422">
        <v>40</v>
      </c>
      <c r="H29422" t="s">
        <v>31</v>
      </c>
      <c r="I29422" t="s">
        <v>98</v>
      </c>
      <c r="J29422" t="s">
        <v>28</v>
      </c>
      <c r="K29422" t="s">
        <v>104</v>
      </c>
      <c r="L29422" t="s">
        <v>113</v>
      </c>
      <c r="M29422">
        <v>48.95</v>
      </c>
      <c r="N29422">
        <v>1</v>
      </c>
      <c r="O29422">
        <v>48.95</v>
      </c>
    </row>
    <row r="29423" spans="1:15" x14ac:dyDescent="0.35">
      <c r="A29423" t="s">
        <v>36995</v>
      </c>
      <c r="B29423" t="s">
        <v>36996</v>
      </c>
      <c r="C29423" s="20">
        <v>44299.520290266206</v>
      </c>
      <c r="D29423" s="18">
        <v>44299</v>
      </c>
      <c r="E29423" s="1">
        <v>0.52028935185185188</v>
      </c>
      <c r="F29423" s="3">
        <f>HOUR(orderline[[#This Row],[Time]])</f>
        <v>12</v>
      </c>
      <c r="G29423">
        <v>20</v>
      </c>
      <c r="H29423" t="s">
        <v>39</v>
      </c>
      <c r="I29423" t="s">
        <v>85</v>
      </c>
      <c r="J29423" t="s">
        <v>14</v>
      </c>
      <c r="K29423" t="s">
        <v>108</v>
      </c>
      <c r="L29423" t="s">
        <v>105</v>
      </c>
      <c r="M29423">
        <v>18.95</v>
      </c>
      <c r="N29423">
        <v>2</v>
      </c>
      <c r="O29423">
        <v>37.9</v>
      </c>
    </row>
    <row r="29424" spans="1:15" x14ac:dyDescent="0.35">
      <c r="A29424" t="s">
        <v>40858</v>
      </c>
      <c r="B29424" t="s">
        <v>40859</v>
      </c>
      <c r="C29424" s="20">
        <v>44364.520294641203</v>
      </c>
      <c r="D29424" s="18">
        <v>44364</v>
      </c>
      <c r="E29424" s="1">
        <v>0.52028935185185188</v>
      </c>
      <c r="F29424" s="3">
        <f>HOUR(orderline[[#This Row],[Time]])</f>
        <v>12</v>
      </c>
      <c r="G29424">
        <v>25</v>
      </c>
      <c r="H29424" t="s">
        <v>44</v>
      </c>
      <c r="I29424" t="s">
        <v>100</v>
      </c>
      <c r="J29424" t="s">
        <v>35</v>
      </c>
      <c r="K29424" t="s">
        <v>108</v>
      </c>
      <c r="L29424" t="s">
        <v>105</v>
      </c>
      <c r="M29424">
        <v>15.99</v>
      </c>
      <c r="N29424">
        <v>1</v>
      </c>
      <c r="O29424">
        <v>15.99</v>
      </c>
    </row>
    <row r="29425" spans="1:15" x14ac:dyDescent="0.35">
      <c r="A29425" t="s">
        <v>40860</v>
      </c>
      <c r="B29425" t="s">
        <v>40861</v>
      </c>
      <c r="C29425" s="20">
        <v>44364.520294641203</v>
      </c>
      <c r="D29425" s="18">
        <v>44364</v>
      </c>
      <c r="E29425" s="1">
        <v>0.52028935185185188</v>
      </c>
      <c r="F29425" s="3">
        <f>HOUR(orderline[[#This Row],[Time]])</f>
        <v>12</v>
      </c>
      <c r="G29425">
        <v>27</v>
      </c>
      <c r="H29425" t="s">
        <v>5</v>
      </c>
      <c r="I29425" t="s">
        <v>89</v>
      </c>
      <c r="J29425" t="s">
        <v>19</v>
      </c>
      <c r="K29425" t="s">
        <v>109</v>
      </c>
      <c r="L29425" t="s">
        <v>105</v>
      </c>
      <c r="M29425">
        <v>35.99</v>
      </c>
      <c r="N29425">
        <v>2</v>
      </c>
      <c r="O29425">
        <v>71.98</v>
      </c>
    </row>
    <row r="29426" spans="1:15" x14ac:dyDescent="0.35">
      <c r="A29426" t="s">
        <v>37797</v>
      </c>
      <c r="B29426" t="s">
        <v>37798</v>
      </c>
      <c r="C29426" s="20">
        <v>44317.520318356481</v>
      </c>
      <c r="D29426" s="18">
        <v>44317</v>
      </c>
      <c r="E29426" s="1">
        <v>0.52032407407407411</v>
      </c>
      <c r="F29426" s="3">
        <f>HOUR(orderline[[#This Row],[Time]])</f>
        <v>12</v>
      </c>
      <c r="G29426">
        <v>25</v>
      </c>
      <c r="H29426" t="s">
        <v>51</v>
      </c>
      <c r="I29426" t="s">
        <v>97</v>
      </c>
      <c r="J29426" t="s">
        <v>26</v>
      </c>
      <c r="K29426" t="s">
        <v>109</v>
      </c>
      <c r="L29426" t="s">
        <v>105</v>
      </c>
      <c r="M29426">
        <v>35.979999999999997</v>
      </c>
      <c r="N29426">
        <v>1</v>
      </c>
      <c r="O29426">
        <v>35.979999999999997</v>
      </c>
    </row>
    <row r="29427" spans="1:15" x14ac:dyDescent="0.35">
      <c r="A29427" t="s">
        <v>36997</v>
      </c>
      <c r="B29427" t="s">
        <v>36998</v>
      </c>
      <c r="C29427" s="20">
        <v>44299.520338090275</v>
      </c>
      <c r="D29427" s="18">
        <v>44299</v>
      </c>
      <c r="E29427" s="1">
        <v>0.52033564814814814</v>
      </c>
      <c r="F29427" s="3">
        <f>HOUR(orderline[[#This Row],[Time]])</f>
        <v>12</v>
      </c>
      <c r="G29427">
        <v>27</v>
      </c>
      <c r="H29427" t="s">
        <v>5</v>
      </c>
      <c r="I29427" t="s">
        <v>83</v>
      </c>
      <c r="J29427" t="s">
        <v>13</v>
      </c>
      <c r="K29427" t="s">
        <v>104</v>
      </c>
      <c r="L29427" t="s">
        <v>113</v>
      </c>
      <c r="M29427">
        <v>60.99</v>
      </c>
      <c r="N29427">
        <v>1</v>
      </c>
      <c r="O29427">
        <v>60.99</v>
      </c>
    </row>
    <row r="29428" spans="1:15" x14ac:dyDescent="0.35">
      <c r="A29428" t="s">
        <v>37365</v>
      </c>
      <c r="B29428" t="s">
        <v>37366</v>
      </c>
      <c r="C29428" s="20">
        <v>44308.520340347219</v>
      </c>
      <c r="D29428" s="18">
        <v>44308</v>
      </c>
      <c r="E29428" s="1">
        <v>0.52033564814814814</v>
      </c>
      <c r="F29428" s="3">
        <f>HOUR(orderline[[#This Row],[Time]])</f>
        <v>12</v>
      </c>
      <c r="G29428">
        <v>30</v>
      </c>
      <c r="H29428" t="s">
        <v>5</v>
      </c>
      <c r="I29428" t="s">
        <v>79</v>
      </c>
      <c r="J29428" t="s">
        <v>7</v>
      </c>
      <c r="K29428" t="s">
        <v>108</v>
      </c>
      <c r="L29428" t="s">
        <v>105</v>
      </c>
      <c r="M29428">
        <v>18.95</v>
      </c>
      <c r="N29428">
        <v>2</v>
      </c>
      <c r="O29428">
        <v>37.9</v>
      </c>
    </row>
    <row r="29429" spans="1:15" x14ac:dyDescent="0.35">
      <c r="A29429" t="s">
        <v>37658</v>
      </c>
      <c r="B29429" t="s">
        <v>37659</v>
      </c>
      <c r="C29429" s="20">
        <v>44314.520334189816</v>
      </c>
      <c r="D29429" s="18">
        <v>44314</v>
      </c>
      <c r="E29429" s="1">
        <v>0.52033564814814814</v>
      </c>
      <c r="F29429" s="3">
        <f>HOUR(orderline[[#This Row],[Time]])</f>
        <v>12</v>
      </c>
      <c r="G29429">
        <v>23</v>
      </c>
      <c r="H29429" t="s">
        <v>5</v>
      </c>
      <c r="I29429" t="s">
        <v>94</v>
      </c>
      <c r="J29429" t="s">
        <v>23</v>
      </c>
      <c r="K29429" t="s">
        <v>109</v>
      </c>
      <c r="L29429" t="s">
        <v>113</v>
      </c>
      <c r="M29429">
        <v>21.95</v>
      </c>
      <c r="N29429">
        <v>1</v>
      </c>
      <c r="O29429">
        <v>21.95</v>
      </c>
    </row>
    <row r="29430" spans="1:15" x14ac:dyDescent="0.35">
      <c r="A29430" t="s">
        <v>40071</v>
      </c>
      <c r="B29430" t="s">
        <v>39445</v>
      </c>
      <c r="C29430" s="20">
        <v>44353.520359363429</v>
      </c>
      <c r="D29430" s="18">
        <v>44353</v>
      </c>
      <c r="E29430" s="1">
        <v>0.52035879629629633</v>
      </c>
      <c r="F29430" s="3">
        <f>HOUR(orderline[[#This Row],[Time]])</f>
        <v>12</v>
      </c>
      <c r="G29430">
        <v>24</v>
      </c>
      <c r="H29430" t="s">
        <v>5</v>
      </c>
      <c r="I29430" t="s">
        <v>87</v>
      </c>
      <c r="J29430" t="s">
        <v>17</v>
      </c>
      <c r="K29430" t="s">
        <v>108</v>
      </c>
      <c r="L29430" t="s">
        <v>113</v>
      </c>
      <c r="M29430">
        <v>10.97</v>
      </c>
      <c r="N29430">
        <v>1</v>
      </c>
      <c r="O29430">
        <v>10.97</v>
      </c>
    </row>
    <row r="29431" spans="1:15" x14ac:dyDescent="0.35">
      <c r="A29431" t="s">
        <v>35579</v>
      </c>
      <c r="B29431" t="s">
        <v>35580</v>
      </c>
      <c r="C29431" s="20">
        <v>44249.520368263889</v>
      </c>
      <c r="D29431" s="18">
        <v>44249</v>
      </c>
      <c r="E29431" s="1">
        <v>0.52037037037037037</v>
      </c>
      <c r="F29431" s="3">
        <f>HOUR(orderline[[#This Row],[Time]])</f>
        <v>12</v>
      </c>
      <c r="G29431">
        <v>33</v>
      </c>
      <c r="H29431" t="s">
        <v>48</v>
      </c>
      <c r="I29431" t="s">
        <v>88</v>
      </c>
      <c r="J29431" t="s">
        <v>18</v>
      </c>
      <c r="K29431" t="s">
        <v>104</v>
      </c>
      <c r="L29431" t="s">
        <v>105</v>
      </c>
      <c r="M29431">
        <v>45.99</v>
      </c>
      <c r="N29431">
        <v>1</v>
      </c>
      <c r="O29431">
        <v>45.99</v>
      </c>
    </row>
    <row r="29432" spans="1:15" x14ac:dyDescent="0.35">
      <c r="A29432" t="s">
        <v>38533</v>
      </c>
      <c r="B29432" t="s">
        <v>15662</v>
      </c>
      <c r="C29432" s="20">
        <v>44331.520374375003</v>
      </c>
      <c r="D29432" s="18">
        <v>44331</v>
      </c>
      <c r="E29432" s="1">
        <v>0.52037037037037037</v>
      </c>
      <c r="F29432" s="3">
        <f>HOUR(orderline[[#This Row],[Time]])</f>
        <v>12</v>
      </c>
      <c r="G29432">
        <v>37</v>
      </c>
      <c r="H29432" t="s">
        <v>15</v>
      </c>
      <c r="I29432" t="s">
        <v>81</v>
      </c>
      <c r="J29432" t="s">
        <v>9</v>
      </c>
      <c r="K29432" t="s">
        <v>110</v>
      </c>
      <c r="L29432" t="s">
        <v>105</v>
      </c>
      <c r="M29432">
        <v>18.95</v>
      </c>
      <c r="N29432">
        <v>1</v>
      </c>
      <c r="O29432">
        <v>18.95</v>
      </c>
    </row>
    <row r="29433" spans="1:15" x14ac:dyDescent="0.35">
      <c r="A29433" t="s">
        <v>39711</v>
      </c>
      <c r="B29433" t="s">
        <v>10001</v>
      </c>
      <c r="C29433" s="20">
        <v>44348.520368530095</v>
      </c>
      <c r="D29433" s="18">
        <v>44348</v>
      </c>
      <c r="E29433" s="1">
        <v>0.52037037037037037</v>
      </c>
      <c r="F29433" s="3">
        <f>HOUR(orderline[[#This Row],[Time]])</f>
        <v>12</v>
      </c>
      <c r="G29433">
        <v>33</v>
      </c>
      <c r="H29433" t="s">
        <v>29</v>
      </c>
      <c r="I29433" t="s">
        <v>80</v>
      </c>
      <c r="J29433" t="s">
        <v>8</v>
      </c>
      <c r="K29433" t="s">
        <v>109</v>
      </c>
      <c r="L29433" t="s">
        <v>105</v>
      </c>
      <c r="M29433">
        <v>28.45</v>
      </c>
      <c r="N29433">
        <v>2</v>
      </c>
      <c r="O29433">
        <v>56.9</v>
      </c>
    </row>
    <row r="29434" spans="1:15" x14ac:dyDescent="0.35">
      <c r="A29434" t="s">
        <v>39711</v>
      </c>
      <c r="B29434" t="s">
        <v>10001</v>
      </c>
      <c r="C29434" s="20">
        <v>44348.520368530095</v>
      </c>
      <c r="D29434" s="18">
        <v>44348</v>
      </c>
      <c r="E29434" s="1">
        <v>0.52037037037037037</v>
      </c>
      <c r="F29434" s="3">
        <f>HOUR(orderline[[#This Row],[Time]])</f>
        <v>12</v>
      </c>
      <c r="G29434">
        <v>33</v>
      </c>
      <c r="H29434" t="s">
        <v>29</v>
      </c>
      <c r="I29434" t="s">
        <v>78</v>
      </c>
      <c r="J29434" t="s">
        <v>6</v>
      </c>
      <c r="K29434" t="s">
        <v>104</v>
      </c>
      <c r="L29434" t="s">
        <v>105</v>
      </c>
      <c r="M29434">
        <v>72.989999999999995</v>
      </c>
      <c r="N29434">
        <v>1</v>
      </c>
      <c r="O29434">
        <v>72.989999999999995</v>
      </c>
    </row>
    <row r="29435" spans="1:15" x14ac:dyDescent="0.35">
      <c r="A29435" t="s">
        <v>39712</v>
      </c>
      <c r="B29435" t="s">
        <v>39713</v>
      </c>
      <c r="C29435" s="20">
        <v>44348.520368530095</v>
      </c>
      <c r="D29435" s="18">
        <v>44348</v>
      </c>
      <c r="E29435" s="1">
        <v>0.52037037037037037</v>
      </c>
      <c r="F29435" s="3">
        <f>HOUR(orderline[[#This Row],[Time]])</f>
        <v>12</v>
      </c>
      <c r="G29435">
        <v>28</v>
      </c>
      <c r="H29435" t="s">
        <v>5</v>
      </c>
      <c r="I29435" t="s">
        <v>89</v>
      </c>
      <c r="J29435" t="s">
        <v>19</v>
      </c>
      <c r="K29435" t="s">
        <v>109</v>
      </c>
      <c r="L29435" t="s">
        <v>105</v>
      </c>
      <c r="M29435">
        <v>35.99</v>
      </c>
      <c r="N29435">
        <v>2</v>
      </c>
      <c r="O29435">
        <v>71.98</v>
      </c>
    </row>
    <row r="29436" spans="1:15" x14ac:dyDescent="0.35">
      <c r="A29436" t="s">
        <v>39714</v>
      </c>
      <c r="B29436" t="s">
        <v>780</v>
      </c>
      <c r="C29436" s="20">
        <v>44348.520368530095</v>
      </c>
      <c r="D29436" s="18">
        <v>44348</v>
      </c>
      <c r="E29436" s="1">
        <v>0.52037037037037037</v>
      </c>
      <c r="F29436" s="3">
        <f>HOUR(orderline[[#This Row],[Time]])</f>
        <v>12</v>
      </c>
      <c r="G29436">
        <v>28</v>
      </c>
      <c r="H29436" t="s">
        <v>61</v>
      </c>
      <c r="I29436" t="s">
        <v>87</v>
      </c>
      <c r="J29436" t="s">
        <v>17</v>
      </c>
      <c r="K29436" t="s">
        <v>108</v>
      </c>
      <c r="L29436" t="s">
        <v>113</v>
      </c>
      <c r="M29436">
        <v>10.97</v>
      </c>
      <c r="N29436">
        <v>1</v>
      </c>
      <c r="O29436">
        <v>10.97</v>
      </c>
    </row>
    <row r="29437" spans="1:15" x14ac:dyDescent="0.35">
      <c r="A29437" t="s">
        <v>38534</v>
      </c>
      <c r="B29437" t="s">
        <v>14920</v>
      </c>
      <c r="C29437" s="20">
        <v>44331.52038577546</v>
      </c>
      <c r="D29437" s="18">
        <v>44331</v>
      </c>
      <c r="E29437" s="1">
        <v>0.52038194444444441</v>
      </c>
      <c r="F29437" s="3">
        <f>HOUR(orderline[[#This Row],[Time]])</f>
        <v>12</v>
      </c>
      <c r="G29437">
        <v>21</v>
      </c>
      <c r="H29437" t="s">
        <v>36</v>
      </c>
      <c r="I29437" t="s">
        <v>79</v>
      </c>
      <c r="J29437" t="s">
        <v>7</v>
      </c>
      <c r="K29437" t="s">
        <v>108</v>
      </c>
      <c r="L29437" t="s">
        <v>105</v>
      </c>
      <c r="M29437">
        <v>18.95</v>
      </c>
      <c r="N29437">
        <v>1</v>
      </c>
      <c r="O29437">
        <v>18.95</v>
      </c>
    </row>
    <row r="29438" spans="1:15" x14ac:dyDescent="0.35">
      <c r="A29438" t="s">
        <v>38535</v>
      </c>
      <c r="B29438" t="s">
        <v>38536</v>
      </c>
      <c r="C29438" s="20">
        <v>44331.52038577546</v>
      </c>
      <c r="D29438" s="18">
        <v>44331</v>
      </c>
      <c r="E29438" s="1">
        <v>0.52038194444444441</v>
      </c>
      <c r="F29438" s="3">
        <f>HOUR(orderline[[#This Row],[Time]])</f>
        <v>12</v>
      </c>
      <c r="G29438">
        <v>23</v>
      </c>
      <c r="H29438" t="s">
        <v>15</v>
      </c>
      <c r="I29438" t="s">
        <v>98</v>
      </c>
      <c r="J29438" t="s">
        <v>28</v>
      </c>
      <c r="K29438" t="s">
        <v>104</v>
      </c>
      <c r="L29438" t="s">
        <v>113</v>
      </c>
      <c r="M29438">
        <v>48.95</v>
      </c>
      <c r="N29438">
        <v>3</v>
      </c>
      <c r="O29438">
        <v>146.85000000000002</v>
      </c>
    </row>
    <row r="29439" spans="1:15" x14ac:dyDescent="0.35">
      <c r="A29439" t="s">
        <v>38083</v>
      </c>
      <c r="B29439" t="s">
        <v>294</v>
      </c>
      <c r="C29439" s="20">
        <v>44323.520389548612</v>
      </c>
      <c r="D29439" s="18">
        <v>44323</v>
      </c>
      <c r="E29439" s="1">
        <v>0.52039351851851856</v>
      </c>
      <c r="F29439" s="3">
        <f>HOUR(orderline[[#This Row],[Time]])</f>
        <v>12</v>
      </c>
      <c r="G29439">
        <v>45</v>
      </c>
      <c r="H29439" t="s">
        <v>38</v>
      </c>
      <c r="I29439" t="s">
        <v>89</v>
      </c>
      <c r="J29439" t="s">
        <v>19</v>
      </c>
      <c r="K29439" t="s">
        <v>109</v>
      </c>
      <c r="L29439" t="s">
        <v>105</v>
      </c>
      <c r="M29439">
        <v>35.99</v>
      </c>
      <c r="N29439">
        <v>1</v>
      </c>
      <c r="O29439">
        <v>35.99</v>
      </c>
    </row>
    <row r="29440" spans="1:15" x14ac:dyDescent="0.35">
      <c r="A29440" t="s">
        <v>36817</v>
      </c>
      <c r="B29440" t="s">
        <v>36818</v>
      </c>
      <c r="C29440" s="20">
        <v>44295.520420046298</v>
      </c>
      <c r="D29440" s="18">
        <v>44295</v>
      </c>
      <c r="E29440" s="1">
        <v>0.52041666666666664</v>
      </c>
      <c r="F29440" s="3">
        <f>HOUR(orderline[[#This Row],[Time]])</f>
        <v>12</v>
      </c>
      <c r="G29440">
        <v>27</v>
      </c>
      <c r="H29440" t="s">
        <v>5</v>
      </c>
      <c r="I29440" t="s">
        <v>96</v>
      </c>
      <c r="J29440" t="s">
        <v>25</v>
      </c>
      <c r="K29440" t="s">
        <v>109</v>
      </c>
      <c r="L29440" t="s">
        <v>113</v>
      </c>
      <c r="M29440">
        <v>22.99</v>
      </c>
      <c r="N29440">
        <v>4</v>
      </c>
      <c r="O29440">
        <v>91.96</v>
      </c>
    </row>
    <row r="29441" spans="1:15" x14ac:dyDescent="0.35">
      <c r="A29441" t="s">
        <v>40695</v>
      </c>
      <c r="B29441" t="s">
        <v>40696</v>
      </c>
      <c r="C29441" s="20">
        <v>44362.520433217593</v>
      </c>
      <c r="D29441" s="18">
        <v>44362</v>
      </c>
      <c r="E29441" s="1">
        <v>0.52042824074074068</v>
      </c>
      <c r="F29441" s="3">
        <f>HOUR(orderline[[#This Row],[Time]])</f>
        <v>12</v>
      </c>
      <c r="G29441">
        <v>28</v>
      </c>
      <c r="H29441" t="s">
        <v>12</v>
      </c>
      <c r="I29441" t="s">
        <v>98</v>
      </c>
      <c r="J29441" t="s">
        <v>28</v>
      </c>
      <c r="K29441" t="s">
        <v>104</v>
      </c>
      <c r="L29441" t="s">
        <v>113</v>
      </c>
      <c r="M29441">
        <v>48.95</v>
      </c>
      <c r="N29441">
        <v>1</v>
      </c>
      <c r="O29441">
        <v>48.95</v>
      </c>
    </row>
    <row r="29442" spans="1:15" x14ac:dyDescent="0.35">
      <c r="A29442" t="s">
        <v>39027</v>
      </c>
      <c r="B29442" t="s">
        <v>14185</v>
      </c>
      <c r="C29442" s="20">
        <v>44339.520437222222</v>
      </c>
      <c r="D29442" s="18">
        <v>44339</v>
      </c>
      <c r="E29442" s="1">
        <v>0.52043981481481483</v>
      </c>
      <c r="F29442" s="3">
        <f>HOUR(orderline[[#This Row],[Time]])</f>
        <v>12</v>
      </c>
      <c r="G29442">
        <v>29</v>
      </c>
      <c r="H29442" t="s">
        <v>10</v>
      </c>
      <c r="I29442" t="s">
        <v>87</v>
      </c>
      <c r="J29442" t="s">
        <v>17</v>
      </c>
      <c r="K29442" t="s">
        <v>108</v>
      </c>
      <c r="L29442" t="s">
        <v>113</v>
      </c>
      <c r="M29442">
        <v>10.97</v>
      </c>
      <c r="N29442">
        <v>2</v>
      </c>
      <c r="O29442">
        <v>21.94</v>
      </c>
    </row>
    <row r="29443" spans="1:15" x14ac:dyDescent="0.35">
      <c r="A29443" t="s">
        <v>41152</v>
      </c>
      <c r="B29443" t="s">
        <v>41153</v>
      </c>
      <c r="C29443" s="20">
        <v>44367.520452164354</v>
      </c>
      <c r="D29443" s="18">
        <v>44367</v>
      </c>
      <c r="E29443" s="1">
        <v>0.52045138888888887</v>
      </c>
      <c r="F29443" s="3">
        <f>HOUR(orderline[[#This Row],[Time]])</f>
        <v>12</v>
      </c>
      <c r="G29443">
        <v>47</v>
      </c>
      <c r="H29443" t="s">
        <v>38</v>
      </c>
      <c r="I29443" t="s">
        <v>85</v>
      </c>
      <c r="J29443" t="s">
        <v>14</v>
      </c>
      <c r="K29443" t="s">
        <v>108</v>
      </c>
      <c r="L29443" t="s">
        <v>105</v>
      </c>
      <c r="M29443">
        <v>18.95</v>
      </c>
      <c r="N29443">
        <v>1</v>
      </c>
      <c r="O29443">
        <v>18.95</v>
      </c>
    </row>
    <row r="29444" spans="1:15" x14ac:dyDescent="0.35">
      <c r="A29444" t="s">
        <v>36999</v>
      </c>
      <c r="B29444" t="s">
        <v>20432</v>
      </c>
      <c r="C29444" s="20">
        <v>44299.520488125003</v>
      </c>
      <c r="D29444" s="18">
        <v>44299</v>
      </c>
      <c r="E29444" s="1">
        <v>0.52048611111111109</v>
      </c>
      <c r="F29444" s="3">
        <f>HOUR(orderline[[#This Row],[Time]])</f>
        <v>12</v>
      </c>
      <c r="G29444">
        <v>21</v>
      </c>
      <c r="H29444" t="s">
        <v>10</v>
      </c>
      <c r="I29444" t="s">
        <v>82</v>
      </c>
      <c r="J29444" t="s">
        <v>11</v>
      </c>
      <c r="K29444" t="s">
        <v>109</v>
      </c>
      <c r="L29444" t="s">
        <v>113</v>
      </c>
      <c r="M29444">
        <v>24.95</v>
      </c>
      <c r="N29444">
        <v>2</v>
      </c>
      <c r="O29444">
        <v>49.9</v>
      </c>
    </row>
    <row r="29445" spans="1:15" x14ac:dyDescent="0.35">
      <c r="A29445" t="s">
        <v>37000</v>
      </c>
      <c r="B29445" t="s">
        <v>18942</v>
      </c>
      <c r="C29445" s="20">
        <v>44299.520488125003</v>
      </c>
      <c r="D29445" s="18">
        <v>44299</v>
      </c>
      <c r="E29445" s="1">
        <v>0.52048611111111109</v>
      </c>
      <c r="F29445" s="3">
        <f>HOUR(orderline[[#This Row],[Time]])</f>
        <v>12</v>
      </c>
      <c r="G29445">
        <v>22</v>
      </c>
      <c r="H29445" t="s">
        <v>55</v>
      </c>
      <c r="I29445" t="s">
        <v>78</v>
      </c>
      <c r="J29445" t="s">
        <v>6</v>
      </c>
      <c r="K29445" t="s">
        <v>104</v>
      </c>
      <c r="L29445" t="s">
        <v>105</v>
      </c>
      <c r="M29445">
        <v>72.989999999999995</v>
      </c>
      <c r="N29445">
        <v>1</v>
      </c>
      <c r="O29445">
        <v>72.989999999999995</v>
      </c>
    </row>
    <row r="29446" spans="1:15" x14ac:dyDescent="0.35">
      <c r="A29446" t="s">
        <v>36733</v>
      </c>
      <c r="B29446" t="s">
        <v>35422</v>
      </c>
      <c r="C29446" s="20">
        <v>44293.520497175923</v>
      </c>
      <c r="D29446" s="18">
        <v>44293</v>
      </c>
      <c r="E29446" s="1">
        <v>0.52049768518518513</v>
      </c>
      <c r="F29446" s="3">
        <f>HOUR(orderline[[#This Row],[Time]])</f>
        <v>12</v>
      </c>
      <c r="G29446">
        <v>40</v>
      </c>
      <c r="H29446" t="s">
        <v>5</v>
      </c>
      <c r="I29446" t="s">
        <v>86</v>
      </c>
      <c r="J29446" t="s">
        <v>16</v>
      </c>
      <c r="K29446" t="s">
        <v>108</v>
      </c>
      <c r="L29446" t="s">
        <v>113</v>
      </c>
      <c r="M29446">
        <v>9.9499999999999993</v>
      </c>
      <c r="N29446">
        <v>1</v>
      </c>
      <c r="O29446">
        <v>9.9499999999999993</v>
      </c>
    </row>
    <row r="29447" spans="1:15" x14ac:dyDescent="0.35">
      <c r="A29447" t="s">
        <v>36734</v>
      </c>
      <c r="B29447" t="s">
        <v>36735</v>
      </c>
      <c r="C29447" s="20">
        <v>44293.520497175923</v>
      </c>
      <c r="D29447" s="18">
        <v>44293</v>
      </c>
      <c r="E29447" s="1">
        <v>0.52049768518518513</v>
      </c>
      <c r="F29447" s="3">
        <f>HOUR(orderline[[#This Row],[Time]])</f>
        <v>12</v>
      </c>
      <c r="G29447">
        <v>54</v>
      </c>
      <c r="H29447" t="s">
        <v>5</v>
      </c>
      <c r="I29447" t="s">
        <v>86</v>
      </c>
      <c r="J29447" t="s">
        <v>16</v>
      </c>
      <c r="K29447" t="s">
        <v>108</v>
      </c>
      <c r="L29447" t="s">
        <v>113</v>
      </c>
      <c r="M29447">
        <v>9.9499999999999993</v>
      </c>
      <c r="N29447">
        <v>2</v>
      </c>
      <c r="O29447">
        <v>19.899999999999999</v>
      </c>
    </row>
    <row r="29448" spans="1:15" x14ac:dyDescent="0.35">
      <c r="A29448" t="s">
        <v>37851</v>
      </c>
      <c r="B29448" t="s">
        <v>37852</v>
      </c>
      <c r="C29448" s="20">
        <v>44318.520509062502</v>
      </c>
      <c r="D29448" s="18">
        <v>44318</v>
      </c>
      <c r="E29448" s="1">
        <v>0.52050925925925928</v>
      </c>
      <c r="F29448" s="3">
        <f>HOUR(orderline[[#This Row],[Time]])</f>
        <v>12</v>
      </c>
      <c r="G29448">
        <v>24</v>
      </c>
      <c r="H29448" t="s">
        <v>33</v>
      </c>
      <c r="I29448" t="s">
        <v>94</v>
      </c>
      <c r="J29448" t="s">
        <v>23</v>
      </c>
      <c r="K29448" t="s">
        <v>109</v>
      </c>
      <c r="L29448" t="s">
        <v>113</v>
      </c>
      <c r="M29448">
        <v>21.95</v>
      </c>
      <c r="N29448">
        <v>2</v>
      </c>
      <c r="O29448">
        <v>43.9</v>
      </c>
    </row>
    <row r="29449" spans="1:15" x14ac:dyDescent="0.35">
      <c r="A29449" t="s">
        <v>39649</v>
      </c>
      <c r="B29449" t="s">
        <v>39650</v>
      </c>
      <c r="C29449" s="20">
        <v>44347.52052208333</v>
      </c>
      <c r="D29449" s="18">
        <v>44347</v>
      </c>
      <c r="E29449" s="1">
        <v>0.52052083333333332</v>
      </c>
      <c r="F29449" s="3">
        <f>HOUR(orderline[[#This Row],[Time]])</f>
        <v>12</v>
      </c>
      <c r="G29449">
        <v>23</v>
      </c>
      <c r="H29449" t="s">
        <v>10</v>
      </c>
      <c r="I29449" t="s">
        <v>98</v>
      </c>
      <c r="J29449" t="s">
        <v>28</v>
      </c>
      <c r="K29449" t="s">
        <v>104</v>
      </c>
      <c r="L29449" t="s">
        <v>113</v>
      </c>
      <c r="M29449">
        <v>48.95</v>
      </c>
      <c r="N29449">
        <v>1</v>
      </c>
      <c r="O29449">
        <v>48.95</v>
      </c>
    </row>
    <row r="29450" spans="1:15" x14ac:dyDescent="0.35">
      <c r="A29450" t="s">
        <v>39209</v>
      </c>
      <c r="B29450" t="s">
        <v>5913</v>
      </c>
      <c r="C29450" s="20">
        <v>44342.520536018521</v>
      </c>
      <c r="D29450" s="18">
        <v>44342</v>
      </c>
      <c r="E29450" s="1">
        <v>0.52053240740740747</v>
      </c>
      <c r="F29450" s="3">
        <f>HOUR(orderline[[#This Row],[Time]])</f>
        <v>12</v>
      </c>
      <c r="G29450">
        <v>28</v>
      </c>
      <c r="H29450" t="s">
        <v>50</v>
      </c>
      <c r="I29450" t="s">
        <v>96</v>
      </c>
      <c r="J29450" t="s">
        <v>25</v>
      </c>
      <c r="K29450" t="s">
        <v>109</v>
      </c>
      <c r="L29450" t="s">
        <v>113</v>
      </c>
      <c r="M29450">
        <v>22.99</v>
      </c>
      <c r="N29450">
        <v>1</v>
      </c>
      <c r="O29450">
        <v>22.99</v>
      </c>
    </row>
    <row r="29451" spans="1:15" x14ac:dyDescent="0.35">
      <c r="A29451" t="s">
        <v>36367</v>
      </c>
      <c r="B29451" t="s">
        <v>10298</v>
      </c>
      <c r="C29451" s="20">
        <v>44281.520547939814</v>
      </c>
      <c r="D29451" s="18">
        <v>44281</v>
      </c>
      <c r="E29451" s="1">
        <v>0.52054398148148151</v>
      </c>
      <c r="F29451" s="3">
        <f>HOUR(orderline[[#This Row],[Time]])</f>
        <v>12</v>
      </c>
      <c r="G29451">
        <v>46</v>
      </c>
      <c r="H29451" t="s">
        <v>10</v>
      </c>
      <c r="I29451" t="s">
        <v>95</v>
      </c>
      <c r="J29451" t="s">
        <v>24</v>
      </c>
      <c r="K29451" t="s">
        <v>110</v>
      </c>
      <c r="L29451" t="s">
        <v>113</v>
      </c>
      <c r="M29451">
        <v>10.99</v>
      </c>
      <c r="N29451">
        <v>1</v>
      </c>
      <c r="O29451">
        <v>10.99</v>
      </c>
    </row>
    <row r="29452" spans="1:15" x14ac:dyDescent="0.35">
      <c r="A29452" t="s">
        <v>41484</v>
      </c>
      <c r="B29452" t="s">
        <v>41485</v>
      </c>
      <c r="C29452" s="20">
        <v>44371.520538703706</v>
      </c>
      <c r="D29452" s="18">
        <v>44371</v>
      </c>
      <c r="E29452" s="1">
        <v>0.52054398148148151</v>
      </c>
      <c r="F29452" s="3">
        <f>HOUR(orderline[[#This Row],[Time]])</f>
        <v>12</v>
      </c>
      <c r="G29452">
        <v>25</v>
      </c>
      <c r="H29452" t="s">
        <v>5</v>
      </c>
      <c r="I29452" t="s">
        <v>82</v>
      </c>
      <c r="J29452" t="s">
        <v>11</v>
      </c>
      <c r="K29452" t="s">
        <v>109</v>
      </c>
      <c r="L29452" t="s">
        <v>113</v>
      </c>
      <c r="M29452">
        <v>24.95</v>
      </c>
      <c r="N29452">
        <v>1</v>
      </c>
      <c r="O29452">
        <v>24.95</v>
      </c>
    </row>
    <row r="29453" spans="1:15" x14ac:dyDescent="0.35">
      <c r="A29453" t="s">
        <v>41484</v>
      </c>
      <c r="B29453" t="s">
        <v>41485</v>
      </c>
      <c r="C29453" s="20">
        <v>44371.520538703706</v>
      </c>
      <c r="D29453" s="18">
        <v>44371</v>
      </c>
      <c r="E29453" s="1">
        <v>0.52054398148148151</v>
      </c>
      <c r="F29453" s="3">
        <f>HOUR(orderline[[#This Row],[Time]])</f>
        <v>12</v>
      </c>
      <c r="G29453">
        <v>25</v>
      </c>
      <c r="H29453" t="s">
        <v>5</v>
      </c>
      <c r="I29453" t="s">
        <v>87</v>
      </c>
      <c r="J29453" t="s">
        <v>17</v>
      </c>
      <c r="K29453" t="s">
        <v>108</v>
      </c>
      <c r="L29453" t="s">
        <v>113</v>
      </c>
      <c r="M29453">
        <v>10.97</v>
      </c>
      <c r="N29453">
        <v>1</v>
      </c>
      <c r="O29453">
        <v>10.97</v>
      </c>
    </row>
    <row r="29454" spans="1:15" x14ac:dyDescent="0.35">
      <c r="A29454" t="s">
        <v>41227</v>
      </c>
      <c r="B29454" t="s">
        <v>41228</v>
      </c>
      <c r="C29454" s="20">
        <v>44368.520564872684</v>
      </c>
      <c r="D29454" s="18">
        <v>44368</v>
      </c>
      <c r="E29454" s="1">
        <v>0.52056712962962959</v>
      </c>
      <c r="F29454" s="3">
        <f>HOUR(orderline[[#This Row],[Time]])</f>
        <v>12</v>
      </c>
      <c r="G29454">
        <v>27</v>
      </c>
      <c r="H29454" t="s">
        <v>10</v>
      </c>
      <c r="I29454" t="s">
        <v>92</v>
      </c>
      <c r="J29454" t="s">
        <v>21</v>
      </c>
      <c r="K29454" t="s">
        <v>108</v>
      </c>
      <c r="L29454" t="s">
        <v>105</v>
      </c>
      <c r="M29454">
        <v>19.989999999999998</v>
      </c>
      <c r="N29454">
        <v>2</v>
      </c>
      <c r="O29454">
        <v>39.979999999999997</v>
      </c>
    </row>
    <row r="29455" spans="1:15" x14ac:dyDescent="0.35">
      <c r="A29455" t="s">
        <v>35124</v>
      </c>
      <c r="B29455" t="s">
        <v>35125</v>
      </c>
      <c r="C29455" s="20">
        <v>44211.520588113424</v>
      </c>
      <c r="D29455" s="18">
        <v>44211</v>
      </c>
      <c r="E29455" s="1">
        <v>0.52059027777777778</v>
      </c>
      <c r="F29455" s="3">
        <f>HOUR(orderline[[#This Row],[Time]])</f>
        <v>12</v>
      </c>
      <c r="G29455">
        <v>29</v>
      </c>
      <c r="H29455" t="s">
        <v>50</v>
      </c>
      <c r="I29455" t="s">
        <v>80</v>
      </c>
      <c r="J29455" t="s">
        <v>8</v>
      </c>
      <c r="K29455" t="s">
        <v>109</v>
      </c>
      <c r="L29455" t="s">
        <v>105</v>
      </c>
      <c r="M29455">
        <v>28.45</v>
      </c>
      <c r="N29455">
        <v>1</v>
      </c>
      <c r="O29455">
        <v>28.45</v>
      </c>
    </row>
    <row r="29456" spans="1:15" x14ac:dyDescent="0.35">
      <c r="A29456" t="s">
        <v>35126</v>
      </c>
      <c r="B29456" t="s">
        <v>35127</v>
      </c>
      <c r="C29456" s="20">
        <v>44211.520588113424</v>
      </c>
      <c r="D29456" s="18">
        <v>44211</v>
      </c>
      <c r="E29456" s="1">
        <v>0.52059027777777778</v>
      </c>
      <c r="F29456" s="3">
        <f>HOUR(orderline[[#This Row],[Time]])</f>
        <v>12</v>
      </c>
      <c r="G29456">
        <v>37</v>
      </c>
      <c r="H29456" t="s">
        <v>12</v>
      </c>
      <c r="I29456" t="s">
        <v>85</v>
      </c>
      <c r="J29456" t="s">
        <v>14</v>
      </c>
      <c r="K29456" t="s">
        <v>108</v>
      </c>
      <c r="L29456" t="s">
        <v>105</v>
      </c>
      <c r="M29456">
        <v>18.95</v>
      </c>
      <c r="N29456">
        <v>1</v>
      </c>
      <c r="O29456">
        <v>18.95</v>
      </c>
    </row>
    <row r="29457" spans="1:15" x14ac:dyDescent="0.35">
      <c r="A29457" t="s">
        <v>35126</v>
      </c>
      <c r="B29457" t="s">
        <v>35127</v>
      </c>
      <c r="C29457" s="20">
        <v>44211.520588113424</v>
      </c>
      <c r="D29457" s="18">
        <v>44211</v>
      </c>
      <c r="E29457" s="1">
        <v>0.52059027777777778</v>
      </c>
      <c r="F29457" s="3">
        <f>HOUR(orderline[[#This Row],[Time]])</f>
        <v>12</v>
      </c>
      <c r="G29457">
        <v>37</v>
      </c>
      <c r="H29457" t="s">
        <v>12</v>
      </c>
      <c r="I29457" t="s">
        <v>84</v>
      </c>
      <c r="J29457" t="s">
        <v>13</v>
      </c>
      <c r="K29457" t="s">
        <v>104</v>
      </c>
      <c r="L29457" t="s">
        <v>113</v>
      </c>
      <c r="M29457">
        <v>65.989999999999995</v>
      </c>
      <c r="N29457">
        <v>1</v>
      </c>
      <c r="O29457">
        <v>65.989999999999995</v>
      </c>
    </row>
    <row r="29458" spans="1:15" x14ac:dyDescent="0.35">
      <c r="A29458" t="s">
        <v>35128</v>
      </c>
      <c r="B29458" t="s">
        <v>35129</v>
      </c>
      <c r="C29458" s="20">
        <v>44211.520588113424</v>
      </c>
      <c r="D29458" s="18">
        <v>44211</v>
      </c>
      <c r="E29458" s="1">
        <v>0.52059027777777778</v>
      </c>
      <c r="F29458" s="3">
        <f>HOUR(orderline[[#This Row],[Time]])</f>
        <v>12</v>
      </c>
      <c r="G29458">
        <v>37</v>
      </c>
      <c r="H29458" t="s">
        <v>38</v>
      </c>
      <c r="I29458" t="s">
        <v>87</v>
      </c>
      <c r="J29458" t="s">
        <v>17</v>
      </c>
      <c r="K29458" t="s">
        <v>108</v>
      </c>
      <c r="L29458" t="s">
        <v>113</v>
      </c>
      <c r="M29458">
        <v>10.97</v>
      </c>
      <c r="N29458">
        <v>1</v>
      </c>
      <c r="O29458">
        <v>10.97</v>
      </c>
    </row>
    <row r="29459" spans="1:15" x14ac:dyDescent="0.35">
      <c r="A29459" t="s">
        <v>40412</v>
      </c>
      <c r="B29459" t="s">
        <v>24116</v>
      </c>
      <c r="C29459" s="20">
        <v>44358.520595405091</v>
      </c>
      <c r="D29459" s="18">
        <v>44358</v>
      </c>
      <c r="E29459" s="1">
        <v>0.52059027777777778</v>
      </c>
      <c r="F29459" s="3">
        <f>HOUR(orderline[[#This Row],[Time]])</f>
        <v>12</v>
      </c>
      <c r="G29459">
        <v>55</v>
      </c>
      <c r="H29459" t="s">
        <v>5</v>
      </c>
      <c r="I29459" t="s">
        <v>89</v>
      </c>
      <c r="J29459" t="s">
        <v>19</v>
      </c>
      <c r="K29459" t="s">
        <v>109</v>
      </c>
      <c r="L29459" t="s">
        <v>105</v>
      </c>
      <c r="M29459">
        <v>35.99</v>
      </c>
      <c r="N29459">
        <v>1</v>
      </c>
      <c r="O29459">
        <v>35.99</v>
      </c>
    </row>
    <row r="29460" spans="1:15" x14ac:dyDescent="0.35">
      <c r="A29460" t="s">
        <v>40412</v>
      </c>
      <c r="B29460" t="s">
        <v>24116</v>
      </c>
      <c r="C29460" s="20">
        <v>44358.520595405091</v>
      </c>
      <c r="D29460" s="18">
        <v>44358</v>
      </c>
      <c r="E29460" s="1">
        <v>0.52059027777777778</v>
      </c>
      <c r="F29460" s="3">
        <f>HOUR(orderline[[#This Row],[Time]])</f>
        <v>12</v>
      </c>
      <c r="G29460">
        <v>55</v>
      </c>
      <c r="H29460" t="s">
        <v>5</v>
      </c>
      <c r="I29460" t="s">
        <v>88</v>
      </c>
      <c r="J29460" t="s">
        <v>18</v>
      </c>
      <c r="K29460" t="s">
        <v>104</v>
      </c>
      <c r="L29460" t="s">
        <v>105</v>
      </c>
      <c r="M29460">
        <v>45.99</v>
      </c>
      <c r="N29460">
        <v>1</v>
      </c>
      <c r="O29460">
        <v>45.99</v>
      </c>
    </row>
    <row r="29461" spans="1:15" x14ac:dyDescent="0.35">
      <c r="A29461" t="s">
        <v>40413</v>
      </c>
      <c r="B29461" t="s">
        <v>40414</v>
      </c>
      <c r="C29461" s="20">
        <v>44358.520595405091</v>
      </c>
      <c r="D29461" s="18">
        <v>44358</v>
      </c>
      <c r="E29461" s="1">
        <v>0.52059027777777778</v>
      </c>
      <c r="F29461" s="3">
        <f>HOUR(orderline[[#This Row],[Time]])</f>
        <v>12</v>
      </c>
      <c r="G29461">
        <v>46</v>
      </c>
      <c r="H29461" t="s">
        <v>5</v>
      </c>
      <c r="I29461" t="s">
        <v>84</v>
      </c>
      <c r="J29461" t="s">
        <v>13</v>
      </c>
      <c r="K29461" t="s">
        <v>104</v>
      </c>
      <c r="L29461" t="s">
        <v>113</v>
      </c>
      <c r="M29461">
        <v>65.989999999999995</v>
      </c>
      <c r="N29461">
        <v>1</v>
      </c>
      <c r="O29461">
        <v>65.989999999999995</v>
      </c>
    </row>
    <row r="29462" spans="1:15" x14ac:dyDescent="0.35">
      <c r="A29462" t="s">
        <v>37196</v>
      </c>
      <c r="B29462" t="s">
        <v>37197</v>
      </c>
      <c r="C29462" s="20">
        <v>44304.520616111113</v>
      </c>
      <c r="D29462" s="18">
        <v>44304</v>
      </c>
      <c r="E29462" s="1">
        <v>0.52061342592592597</v>
      </c>
      <c r="F29462" s="3">
        <f>HOUR(orderline[[#This Row],[Time]])</f>
        <v>12</v>
      </c>
      <c r="G29462">
        <v>30</v>
      </c>
      <c r="H29462" t="s">
        <v>40</v>
      </c>
      <c r="I29462" t="s">
        <v>79</v>
      </c>
      <c r="J29462" t="s">
        <v>7</v>
      </c>
      <c r="K29462" t="s">
        <v>108</v>
      </c>
      <c r="L29462" t="s">
        <v>105</v>
      </c>
      <c r="M29462">
        <v>18.95</v>
      </c>
      <c r="N29462">
        <v>2</v>
      </c>
      <c r="O29462">
        <v>37.9</v>
      </c>
    </row>
    <row r="29463" spans="1:15" x14ac:dyDescent="0.35">
      <c r="A29463" t="s">
        <v>41594</v>
      </c>
      <c r="B29463" t="s">
        <v>41595</v>
      </c>
      <c r="C29463" s="20">
        <v>44372.520612118053</v>
      </c>
      <c r="D29463" s="18">
        <v>44372</v>
      </c>
      <c r="E29463" s="1">
        <v>0.52061342592592597</v>
      </c>
      <c r="F29463" s="3">
        <f>HOUR(orderline[[#This Row],[Time]])</f>
        <v>12</v>
      </c>
      <c r="G29463">
        <v>22</v>
      </c>
      <c r="H29463" t="s">
        <v>5</v>
      </c>
      <c r="I29463" t="s">
        <v>79</v>
      </c>
      <c r="J29463" t="s">
        <v>7</v>
      </c>
      <c r="K29463" t="s">
        <v>108</v>
      </c>
      <c r="L29463" t="s">
        <v>105</v>
      </c>
      <c r="M29463">
        <v>18.95</v>
      </c>
      <c r="N29463">
        <v>1</v>
      </c>
      <c r="O29463">
        <v>18.95</v>
      </c>
    </row>
    <row r="29464" spans="1:15" x14ac:dyDescent="0.35">
      <c r="A29464" t="s">
        <v>40862</v>
      </c>
      <c r="B29464" t="s">
        <v>40863</v>
      </c>
      <c r="C29464" s="20">
        <v>44364.520647870369</v>
      </c>
      <c r="D29464" s="18">
        <v>44364</v>
      </c>
      <c r="E29464" s="1">
        <v>0.52064814814814808</v>
      </c>
      <c r="F29464" s="3">
        <f>HOUR(orderline[[#This Row],[Time]])</f>
        <v>12</v>
      </c>
      <c r="G29464">
        <v>27</v>
      </c>
      <c r="H29464" t="s">
        <v>42</v>
      </c>
      <c r="I29464" t="s">
        <v>80</v>
      </c>
      <c r="J29464" t="s">
        <v>8</v>
      </c>
      <c r="K29464" t="s">
        <v>109</v>
      </c>
      <c r="L29464" t="s">
        <v>105</v>
      </c>
      <c r="M29464">
        <v>28.45</v>
      </c>
      <c r="N29464">
        <v>2</v>
      </c>
      <c r="O29464">
        <v>56.9</v>
      </c>
    </row>
    <row r="29465" spans="1:15" x14ac:dyDescent="0.35">
      <c r="A29465" t="s">
        <v>40864</v>
      </c>
      <c r="B29465" t="s">
        <v>40865</v>
      </c>
      <c r="C29465" s="20">
        <v>44364.520647870369</v>
      </c>
      <c r="D29465" s="18">
        <v>44364</v>
      </c>
      <c r="E29465" s="1">
        <v>0.52064814814814808</v>
      </c>
      <c r="F29465" s="3">
        <f>HOUR(orderline[[#This Row],[Time]])</f>
        <v>12</v>
      </c>
      <c r="G29465">
        <v>31</v>
      </c>
      <c r="H29465" t="s">
        <v>5</v>
      </c>
      <c r="I29465" t="s">
        <v>82</v>
      </c>
      <c r="J29465" t="s">
        <v>11</v>
      </c>
      <c r="K29465" t="s">
        <v>109</v>
      </c>
      <c r="L29465" t="s">
        <v>113</v>
      </c>
      <c r="M29465">
        <v>24.95</v>
      </c>
      <c r="N29465">
        <v>1</v>
      </c>
      <c r="O29465">
        <v>24.95</v>
      </c>
    </row>
    <row r="29466" spans="1:15" x14ac:dyDescent="0.35">
      <c r="A29466" t="s">
        <v>36265</v>
      </c>
      <c r="B29466" t="s">
        <v>36266</v>
      </c>
      <c r="C29466" s="20">
        <v>44278.520659293979</v>
      </c>
      <c r="D29466" s="18">
        <v>44278</v>
      </c>
      <c r="E29466" s="1">
        <v>0.52065972222222223</v>
      </c>
      <c r="F29466" s="3">
        <f>HOUR(orderline[[#This Row],[Time]])</f>
        <v>12</v>
      </c>
      <c r="G29466">
        <v>38</v>
      </c>
      <c r="H29466" t="s">
        <v>39</v>
      </c>
      <c r="I29466" t="s">
        <v>88</v>
      </c>
      <c r="J29466" t="s">
        <v>18</v>
      </c>
      <c r="K29466" t="s">
        <v>104</v>
      </c>
      <c r="L29466" t="s">
        <v>105</v>
      </c>
      <c r="M29466">
        <v>45.99</v>
      </c>
      <c r="N29466">
        <v>1</v>
      </c>
      <c r="O29466">
        <v>45.99</v>
      </c>
    </row>
    <row r="29467" spans="1:15" x14ac:dyDescent="0.35">
      <c r="A29467" t="s">
        <v>36581</v>
      </c>
      <c r="B29467" t="s">
        <v>36582</v>
      </c>
      <c r="C29467" s="20">
        <v>44288.520657152774</v>
      </c>
      <c r="D29467" s="18">
        <v>44288</v>
      </c>
      <c r="E29467" s="1">
        <v>0.52065972222222223</v>
      </c>
      <c r="F29467" s="3">
        <f>HOUR(orderline[[#This Row],[Time]])</f>
        <v>12</v>
      </c>
      <c r="G29467">
        <v>30</v>
      </c>
      <c r="H29467" t="s">
        <v>43</v>
      </c>
      <c r="I29467" t="s">
        <v>86</v>
      </c>
      <c r="J29467" t="s">
        <v>16</v>
      </c>
      <c r="K29467" t="s">
        <v>108</v>
      </c>
      <c r="L29467" t="s">
        <v>113</v>
      </c>
      <c r="M29467">
        <v>9.9499999999999993</v>
      </c>
      <c r="N29467">
        <v>1</v>
      </c>
      <c r="O29467">
        <v>9.9499999999999993</v>
      </c>
    </row>
    <row r="29468" spans="1:15" x14ac:dyDescent="0.35">
      <c r="A29468" t="s">
        <v>37851</v>
      </c>
      <c r="B29468" t="s">
        <v>37852</v>
      </c>
      <c r="C29468" s="20">
        <v>44318.520670983795</v>
      </c>
      <c r="D29468" s="18">
        <v>44318</v>
      </c>
      <c r="E29468" s="1">
        <v>0.52067129629629627</v>
      </c>
      <c r="F29468" s="3">
        <f>HOUR(orderline[[#This Row],[Time]])</f>
        <v>12</v>
      </c>
      <c r="G29468">
        <v>24</v>
      </c>
      <c r="H29468" t="s">
        <v>33</v>
      </c>
      <c r="I29468" t="s">
        <v>85</v>
      </c>
      <c r="J29468" t="s">
        <v>14</v>
      </c>
      <c r="K29468" t="s">
        <v>108</v>
      </c>
      <c r="L29468" t="s">
        <v>105</v>
      </c>
      <c r="M29468">
        <v>18.95</v>
      </c>
      <c r="N29468">
        <v>1</v>
      </c>
      <c r="O29468">
        <v>18.95</v>
      </c>
    </row>
    <row r="29469" spans="1:15" x14ac:dyDescent="0.35">
      <c r="A29469" t="s">
        <v>37851</v>
      </c>
      <c r="B29469" t="s">
        <v>37852</v>
      </c>
      <c r="C29469" s="20">
        <v>44318.520670983795</v>
      </c>
      <c r="D29469" s="18">
        <v>44318</v>
      </c>
      <c r="E29469" s="1">
        <v>0.52067129629629627</v>
      </c>
      <c r="F29469" s="3">
        <f>HOUR(orderline[[#This Row],[Time]])</f>
        <v>12</v>
      </c>
      <c r="G29469">
        <v>24</v>
      </c>
      <c r="H29469" t="s">
        <v>33</v>
      </c>
      <c r="I29469" t="s">
        <v>99</v>
      </c>
      <c r="J29469" t="s">
        <v>30</v>
      </c>
      <c r="K29469" t="s">
        <v>110</v>
      </c>
      <c r="L29469" t="s">
        <v>113</v>
      </c>
      <c r="M29469">
        <v>12.97</v>
      </c>
      <c r="N29469">
        <v>1</v>
      </c>
      <c r="O29469">
        <v>12.97</v>
      </c>
    </row>
    <row r="29470" spans="1:15" x14ac:dyDescent="0.35">
      <c r="A29470" t="s">
        <v>40210</v>
      </c>
      <c r="B29470" t="s">
        <v>40211</v>
      </c>
      <c r="C29470" s="20">
        <v>44355.520670451391</v>
      </c>
      <c r="D29470" s="18">
        <v>44355</v>
      </c>
      <c r="E29470" s="1">
        <v>0.52067129629629627</v>
      </c>
      <c r="F29470" s="3">
        <f>HOUR(orderline[[#This Row],[Time]])</f>
        <v>12</v>
      </c>
      <c r="G29470">
        <v>44</v>
      </c>
      <c r="H29470" t="s">
        <v>12</v>
      </c>
      <c r="I29470" t="s">
        <v>80</v>
      </c>
      <c r="J29470" t="s">
        <v>8</v>
      </c>
      <c r="K29470" t="s">
        <v>109</v>
      </c>
      <c r="L29470" t="s">
        <v>105</v>
      </c>
      <c r="M29470">
        <v>28.45</v>
      </c>
      <c r="N29470">
        <v>3</v>
      </c>
      <c r="O29470">
        <v>85.35</v>
      </c>
    </row>
    <row r="29471" spans="1:15" x14ac:dyDescent="0.35">
      <c r="A29471" t="s">
        <v>36399</v>
      </c>
      <c r="B29471" t="s">
        <v>32420</v>
      </c>
      <c r="C29471" s="20">
        <v>44283.52068652778</v>
      </c>
      <c r="D29471" s="18">
        <v>44283</v>
      </c>
      <c r="E29471" s="1">
        <v>0.52068287037037042</v>
      </c>
      <c r="F29471" s="3">
        <f>HOUR(orderline[[#This Row],[Time]])</f>
        <v>12</v>
      </c>
      <c r="G29471">
        <v>23</v>
      </c>
      <c r="H29471" t="s">
        <v>55</v>
      </c>
      <c r="I29471" t="s">
        <v>84</v>
      </c>
      <c r="J29471" t="s">
        <v>13</v>
      </c>
      <c r="K29471" t="s">
        <v>104</v>
      </c>
      <c r="L29471" t="s">
        <v>113</v>
      </c>
      <c r="M29471">
        <v>65.989999999999995</v>
      </c>
      <c r="N29471">
        <v>2</v>
      </c>
      <c r="O29471">
        <v>131.97999999999999</v>
      </c>
    </row>
    <row r="29472" spans="1:15" x14ac:dyDescent="0.35">
      <c r="A29472" t="s">
        <v>36400</v>
      </c>
      <c r="B29472" t="s">
        <v>36401</v>
      </c>
      <c r="C29472" s="20">
        <v>44283.52068652778</v>
      </c>
      <c r="D29472" s="18">
        <v>44283</v>
      </c>
      <c r="E29472" s="1">
        <v>0.52068287037037042</v>
      </c>
      <c r="F29472" s="3">
        <f>HOUR(orderline[[#This Row],[Time]])</f>
        <v>12</v>
      </c>
      <c r="G29472">
        <v>26</v>
      </c>
      <c r="H29472" t="s">
        <v>29</v>
      </c>
      <c r="I29472" t="s">
        <v>85</v>
      </c>
      <c r="J29472" t="s">
        <v>14</v>
      </c>
      <c r="K29472" t="s">
        <v>108</v>
      </c>
      <c r="L29472" t="s">
        <v>105</v>
      </c>
      <c r="M29472">
        <v>18.95</v>
      </c>
      <c r="N29472">
        <v>1</v>
      </c>
      <c r="O29472">
        <v>18.95</v>
      </c>
    </row>
    <row r="29473" spans="1:15" x14ac:dyDescent="0.35">
      <c r="A29473" t="s">
        <v>37365</v>
      </c>
      <c r="B29473" t="s">
        <v>37366</v>
      </c>
      <c r="C29473" s="20">
        <v>44308.520679583336</v>
      </c>
      <c r="D29473" s="18">
        <v>44308</v>
      </c>
      <c r="E29473" s="1">
        <v>0.52068287037037042</v>
      </c>
      <c r="F29473" s="3">
        <f>HOUR(orderline[[#This Row],[Time]])</f>
        <v>12</v>
      </c>
      <c r="G29473">
        <v>30</v>
      </c>
      <c r="H29473" t="s">
        <v>5</v>
      </c>
      <c r="I29473" t="s">
        <v>98</v>
      </c>
      <c r="J29473" t="s">
        <v>28</v>
      </c>
      <c r="K29473" t="s">
        <v>104</v>
      </c>
      <c r="L29473" t="s">
        <v>113</v>
      </c>
      <c r="M29473">
        <v>48.95</v>
      </c>
      <c r="N29473">
        <v>2</v>
      </c>
      <c r="O29473">
        <v>97.9</v>
      </c>
    </row>
    <row r="29474" spans="1:15" x14ac:dyDescent="0.35">
      <c r="A29474" t="s">
        <v>37367</v>
      </c>
      <c r="B29474" t="s">
        <v>37368</v>
      </c>
      <c r="C29474" s="20">
        <v>44308.520679583336</v>
      </c>
      <c r="D29474" s="18">
        <v>44308</v>
      </c>
      <c r="E29474" s="1">
        <v>0.52068287037037042</v>
      </c>
      <c r="F29474" s="3">
        <f>HOUR(orderline[[#This Row],[Time]])</f>
        <v>12</v>
      </c>
      <c r="G29474">
        <v>33</v>
      </c>
      <c r="H29474" t="s">
        <v>15</v>
      </c>
      <c r="I29474" t="s">
        <v>95</v>
      </c>
      <c r="J29474" t="s">
        <v>24</v>
      </c>
      <c r="K29474" t="s">
        <v>110</v>
      </c>
      <c r="L29474" t="s">
        <v>113</v>
      </c>
      <c r="M29474">
        <v>10.99</v>
      </c>
      <c r="N29474">
        <v>1</v>
      </c>
      <c r="O29474">
        <v>10.99</v>
      </c>
    </row>
    <row r="29475" spans="1:15" x14ac:dyDescent="0.35">
      <c r="A29475" t="s">
        <v>35354</v>
      </c>
      <c r="B29475" t="s">
        <v>35355</v>
      </c>
      <c r="C29475" s="20">
        <v>44233.520701041663</v>
      </c>
      <c r="D29475" s="18">
        <v>44233</v>
      </c>
      <c r="E29475" s="1">
        <v>0.5207060185185185</v>
      </c>
      <c r="F29475" s="3">
        <f>HOUR(orderline[[#This Row],[Time]])</f>
        <v>12</v>
      </c>
      <c r="G29475">
        <v>32</v>
      </c>
      <c r="H29475" t="s">
        <v>5</v>
      </c>
      <c r="I29475" t="s">
        <v>84</v>
      </c>
      <c r="J29475" t="s">
        <v>13</v>
      </c>
      <c r="K29475" t="s">
        <v>104</v>
      </c>
      <c r="L29475" t="s">
        <v>113</v>
      </c>
      <c r="M29475">
        <v>65.989999999999995</v>
      </c>
      <c r="N29475">
        <v>2</v>
      </c>
      <c r="O29475">
        <v>131.97999999999999</v>
      </c>
    </row>
    <row r="29476" spans="1:15" x14ac:dyDescent="0.35">
      <c r="A29476" t="s">
        <v>35188</v>
      </c>
      <c r="B29476" t="s">
        <v>35189</v>
      </c>
      <c r="C29476" s="20">
        <v>44218.520722013891</v>
      </c>
      <c r="D29476" s="18">
        <v>44218</v>
      </c>
      <c r="E29476" s="1">
        <v>0.52071759259259254</v>
      </c>
      <c r="F29476" s="3">
        <f>HOUR(orderline[[#This Row],[Time]])</f>
        <v>12</v>
      </c>
      <c r="G29476">
        <v>23</v>
      </c>
      <c r="H29476" t="s">
        <v>36</v>
      </c>
      <c r="I29476" t="s">
        <v>83</v>
      </c>
      <c r="J29476" t="s">
        <v>13</v>
      </c>
      <c r="K29476" t="s">
        <v>104</v>
      </c>
      <c r="L29476" t="s">
        <v>113</v>
      </c>
      <c r="M29476">
        <v>60.99</v>
      </c>
      <c r="N29476">
        <v>3</v>
      </c>
      <c r="O29476">
        <v>182.97</v>
      </c>
    </row>
    <row r="29477" spans="1:15" x14ac:dyDescent="0.35">
      <c r="A29477" t="s">
        <v>37399</v>
      </c>
      <c r="B29477" t="s">
        <v>37400</v>
      </c>
      <c r="C29477" s="20">
        <v>44309.520729930555</v>
      </c>
      <c r="D29477" s="18">
        <v>44309</v>
      </c>
      <c r="E29477" s="1">
        <v>0.52072916666666669</v>
      </c>
      <c r="F29477" s="3">
        <f>HOUR(orderline[[#This Row],[Time]])</f>
        <v>12</v>
      </c>
      <c r="G29477">
        <v>34</v>
      </c>
      <c r="H29477" t="s">
        <v>5</v>
      </c>
      <c r="I29477" t="s">
        <v>100</v>
      </c>
      <c r="J29477" t="s">
        <v>35</v>
      </c>
      <c r="K29477" t="s">
        <v>108</v>
      </c>
      <c r="L29477" t="s">
        <v>105</v>
      </c>
      <c r="M29477">
        <v>15.99</v>
      </c>
      <c r="N29477">
        <v>1</v>
      </c>
      <c r="O29477">
        <v>15.99</v>
      </c>
    </row>
    <row r="29478" spans="1:15" x14ac:dyDescent="0.35">
      <c r="A29478" t="s">
        <v>39210</v>
      </c>
      <c r="B29478" t="s">
        <v>39211</v>
      </c>
      <c r="C29478" s="20">
        <v>44342.520733576392</v>
      </c>
      <c r="D29478" s="18">
        <v>44342</v>
      </c>
      <c r="E29478" s="1">
        <v>0.52072916666666669</v>
      </c>
      <c r="F29478" s="3">
        <f>HOUR(orderline[[#This Row],[Time]])</f>
        <v>12</v>
      </c>
      <c r="G29478">
        <v>39</v>
      </c>
      <c r="H29478" t="s">
        <v>12</v>
      </c>
      <c r="I29478" t="s">
        <v>85</v>
      </c>
      <c r="J29478" t="s">
        <v>14</v>
      </c>
      <c r="K29478" t="s">
        <v>108</v>
      </c>
      <c r="L29478" t="s">
        <v>105</v>
      </c>
      <c r="M29478">
        <v>18.95</v>
      </c>
      <c r="N29478">
        <v>1</v>
      </c>
      <c r="O29478">
        <v>18.95</v>
      </c>
    </row>
    <row r="29479" spans="1:15" x14ac:dyDescent="0.35">
      <c r="A29479" t="s">
        <v>40342</v>
      </c>
      <c r="B29479" t="s">
        <v>40343</v>
      </c>
      <c r="C29479" s="20">
        <v>44357.520728194446</v>
      </c>
      <c r="D29479" s="18">
        <v>44357</v>
      </c>
      <c r="E29479" s="1">
        <v>0.52072916666666669</v>
      </c>
      <c r="F29479" s="3">
        <f>HOUR(orderline[[#This Row],[Time]])</f>
        <v>12</v>
      </c>
      <c r="G29479">
        <v>39</v>
      </c>
      <c r="H29479" t="s">
        <v>5</v>
      </c>
      <c r="I29479" t="s">
        <v>87</v>
      </c>
      <c r="J29479" t="s">
        <v>17</v>
      </c>
      <c r="K29479" t="s">
        <v>108</v>
      </c>
      <c r="L29479" t="s">
        <v>113</v>
      </c>
      <c r="M29479">
        <v>10.97</v>
      </c>
      <c r="N29479">
        <v>1</v>
      </c>
      <c r="O29479">
        <v>10.97</v>
      </c>
    </row>
    <row r="29480" spans="1:15" x14ac:dyDescent="0.35">
      <c r="A29480" t="s">
        <v>40866</v>
      </c>
      <c r="B29480" t="s">
        <v>8775</v>
      </c>
      <c r="C29480" s="20">
        <v>44364.520745717593</v>
      </c>
      <c r="D29480" s="18">
        <v>44364</v>
      </c>
      <c r="E29480" s="1">
        <v>0.52074074074074073</v>
      </c>
      <c r="F29480" s="3">
        <f>HOUR(orderline[[#This Row],[Time]])</f>
        <v>12</v>
      </c>
      <c r="G29480">
        <v>32</v>
      </c>
      <c r="H29480" t="s">
        <v>5</v>
      </c>
      <c r="I29480" t="s">
        <v>90</v>
      </c>
      <c r="J29480" t="s">
        <v>20</v>
      </c>
      <c r="K29480" t="s">
        <v>109</v>
      </c>
      <c r="L29480" t="s">
        <v>105</v>
      </c>
      <c r="M29480">
        <v>32.99</v>
      </c>
      <c r="N29480">
        <v>1</v>
      </c>
      <c r="O29480">
        <v>32.99</v>
      </c>
    </row>
    <row r="29481" spans="1:15" x14ac:dyDescent="0.35">
      <c r="A29481" t="s">
        <v>35406</v>
      </c>
      <c r="B29481" t="s">
        <v>35407</v>
      </c>
      <c r="C29481" s="20">
        <v>44237.520752094904</v>
      </c>
      <c r="D29481" s="18">
        <v>44237</v>
      </c>
      <c r="E29481" s="1">
        <v>0.52075231481481488</v>
      </c>
      <c r="F29481" s="3">
        <f>HOUR(orderline[[#This Row],[Time]])</f>
        <v>12</v>
      </c>
      <c r="G29481">
        <v>29</v>
      </c>
      <c r="H29481" t="s">
        <v>39</v>
      </c>
      <c r="I29481" t="s">
        <v>86</v>
      </c>
      <c r="J29481" t="s">
        <v>16</v>
      </c>
      <c r="K29481" t="s">
        <v>108</v>
      </c>
      <c r="L29481" t="s">
        <v>113</v>
      </c>
      <c r="M29481">
        <v>9.9499999999999993</v>
      </c>
      <c r="N29481">
        <v>1</v>
      </c>
      <c r="O29481">
        <v>9.9499999999999993</v>
      </c>
    </row>
    <row r="29482" spans="1:15" x14ac:dyDescent="0.35">
      <c r="A29482" t="s">
        <v>35406</v>
      </c>
      <c r="B29482" t="s">
        <v>35407</v>
      </c>
      <c r="C29482" s="20">
        <v>44237.520752094904</v>
      </c>
      <c r="D29482" s="18">
        <v>44237</v>
      </c>
      <c r="E29482" s="1">
        <v>0.52075231481481488</v>
      </c>
      <c r="F29482" s="3">
        <f>HOUR(orderline[[#This Row],[Time]])</f>
        <v>12</v>
      </c>
      <c r="G29482">
        <v>29</v>
      </c>
      <c r="H29482" t="s">
        <v>39</v>
      </c>
      <c r="I29482" t="s">
        <v>100</v>
      </c>
      <c r="J29482" t="s">
        <v>35</v>
      </c>
      <c r="K29482" t="s">
        <v>108</v>
      </c>
      <c r="L29482" t="s">
        <v>105</v>
      </c>
      <c r="M29482">
        <v>15.99</v>
      </c>
      <c r="N29482">
        <v>1</v>
      </c>
      <c r="O29482">
        <v>15.99</v>
      </c>
    </row>
    <row r="29483" spans="1:15" x14ac:dyDescent="0.35">
      <c r="A29483" t="s">
        <v>35408</v>
      </c>
      <c r="B29483" t="s">
        <v>35409</v>
      </c>
      <c r="C29483" s="20">
        <v>44237.520752094904</v>
      </c>
      <c r="D29483" s="18">
        <v>44237</v>
      </c>
      <c r="E29483" s="1">
        <v>0.52075231481481488</v>
      </c>
      <c r="F29483" s="3">
        <f>HOUR(orderline[[#This Row],[Time]])</f>
        <v>12</v>
      </c>
      <c r="G29483">
        <v>39</v>
      </c>
      <c r="H29483" t="s">
        <v>53</v>
      </c>
      <c r="I29483" t="s">
        <v>85</v>
      </c>
      <c r="J29483" t="s">
        <v>14</v>
      </c>
      <c r="K29483" t="s">
        <v>108</v>
      </c>
      <c r="L29483" t="s">
        <v>105</v>
      </c>
      <c r="M29483">
        <v>18.95</v>
      </c>
      <c r="N29483">
        <v>1</v>
      </c>
      <c r="O29483">
        <v>18.95</v>
      </c>
    </row>
    <row r="29484" spans="1:15" x14ac:dyDescent="0.35">
      <c r="A29484" t="s">
        <v>35410</v>
      </c>
      <c r="B29484" t="s">
        <v>9024</v>
      </c>
      <c r="C29484" s="20">
        <v>44237.520752094904</v>
      </c>
      <c r="D29484" s="18">
        <v>44237</v>
      </c>
      <c r="E29484" s="1">
        <v>0.52075231481481488</v>
      </c>
      <c r="F29484" s="3">
        <f>HOUR(orderline[[#This Row],[Time]])</f>
        <v>12</v>
      </c>
      <c r="G29484">
        <v>37</v>
      </c>
      <c r="H29484" t="s">
        <v>12</v>
      </c>
      <c r="I29484" t="s">
        <v>89</v>
      </c>
      <c r="J29484" t="s">
        <v>19</v>
      </c>
      <c r="K29484" t="s">
        <v>109</v>
      </c>
      <c r="L29484" t="s">
        <v>105</v>
      </c>
      <c r="M29484">
        <v>35.99</v>
      </c>
      <c r="N29484">
        <v>1</v>
      </c>
      <c r="O29484">
        <v>35.99</v>
      </c>
    </row>
    <row r="29485" spans="1:15" x14ac:dyDescent="0.35">
      <c r="A29485" t="s">
        <v>38828</v>
      </c>
      <c r="B29485" t="s">
        <v>38829</v>
      </c>
      <c r="C29485" s="20">
        <v>44336.520755243058</v>
      </c>
      <c r="D29485" s="18">
        <v>44336</v>
      </c>
      <c r="E29485" s="1">
        <v>0.52075231481481488</v>
      </c>
      <c r="F29485" s="3">
        <f>HOUR(orderline[[#This Row],[Time]])</f>
        <v>12</v>
      </c>
      <c r="G29485">
        <v>33</v>
      </c>
      <c r="H29485" t="s">
        <v>5</v>
      </c>
      <c r="I29485" t="s">
        <v>98</v>
      </c>
      <c r="J29485" t="s">
        <v>28</v>
      </c>
      <c r="K29485" t="s">
        <v>104</v>
      </c>
      <c r="L29485" t="s">
        <v>113</v>
      </c>
      <c r="M29485">
        <v>48.95</v>
      </c>
      <c r="N29485">
        <v>1</v>
      </c>
      <c r="O29485">
        <v>48.95</v>
      </c>
    </row>
    <row r="29486" spans="1:15" x14ac:dyDescent="0.35">
      <c r="A29486" t="s">
        <v>42073</v>
      </c>
      <c r="B29486" t="s">
        <v>28538</v>
      </c>
      <c r="C29486" s="20">
        <v>44377.520788657406</v>
      </c>
      <c r="D29486" s="18">
        <v>44377</v>
      </c>
      <c r="E29486" s="1">
        <v>0.52078703703703699</v>
      </c>
      <c r="F29486" s="3">
        <f>HOUR(orderline[[#This Row],[Time]])</f>
        <v>12</v>
      </c>
      <c r="G29486">
        <v>27</v>
      </c>
      <c r="H29486" t="s">
        <v>5</v>
      </c>
      <c r="I29486" t="s">
        <v>97</v>
      </c>
      <c r="J29486" t="s">
        <v>26</v>
      </c>
      <c r="K29486" t="s">
        <v>109</v>
      </c>
      <c r="L29486" t="s">
        <v>105</v>
      </c>
      <c r="M29486">
        <v>35.979999999999997</v>
      </c>
      <c r="N29486">
        <v>3</v>
      </c>
      <c r="O29486">
        <v>107.94</v>
      </c>
    </row>
    <row r="29487" spans="1:15" x14ac:dyDescent="0.35">
      <c r="A29487" t="s">
        <v>38332</v>
      </c>
      <c r="B29487" t="s">
        <v>4352</v>
      </c>
      <c r="C29487" s="20">
        <v>44327.520795833334</v>
      </c>
      <c r="D29487" s="18">
        <v>44327</v>
      </c>
      <c r="E29487" s="1">
        <v>0.52079861111111114</v>
      </c>
      <c r="F29487" s="3">
        <f>HOUR(orderline[[#This Row],[Time]])</f>
        <v>12</v>
      </c>
      <c r="G29487">
        <v>39</v>
      </c>
      <c r="H29487" t="s">
        <v>12</v>
      </c>
      <c r="I29487" t="s">
        <v>89</v>
      </c>
      <c r="J29487" t="s">
        <v>19</v>
      </c>
      <c r="K29487" t="s">
        <v>109</v>
      </c>
      <c r="L29487" t="s">
        <v>105</v>
      </c>
      <c r="M29487">
        <v>35.99</v>
      </c>
      <c r="N29487">
        <v>1</v>
      </c>
      <c r="O29487">
        <v>35.99</v>
      </c>
    </row>
    <row r="29488" spans="1:15" x14ac:dyDescent="0.35">
      <c r="A29488" t="s">
        <v>37925</v>
      </c>
      <c r="B29488" t="s">
        <v>37926</v>
      </c>
      <c r="C29488" s="20">
        <v>44320.520809687499</v>
      </c>
      <c r="D29488" s="18">
        <v>44320</v>
      </c>
      <c r="E29488" s="1">
        <v>0.52081018518518518</v>
      </c>
      <c r="F29488" s="3">
        <f>HOUR(orderline[[#This Row],[Time]])</f>
        <v>12</v>
      </c>
      <c r="G29488">
        <v>25</v>
      </c>
      <c r="H29488" t="s">
        <v>12</v>
      </c>
      <c r="I29488" t="s">
        <v>82</v>
      </c>
      <c r="J29488" t="s">
        <v>11</v>
      </c>
      <c r="K29488" t="s">
        <v>109</v>
      </c>
      <c r="L29488" t="s">
        <v>113</v>
      </c>
      <c r="M29488">
        <v>24.95</v>
      </c>
      <c r="N29488">
        <v>1</v>
      </c>
      <c r="O29488">
        <v>24.95</v>
      </c>
    </row>
    <row r="29489" spans="1:15" x14ac:dyDescent="0.35">
      <c r="A29489" t="s">
        <v>37927</v>
      </c>
      <c r="B29489" t="s">
        <v>37928</v>
      </c>
      <c r="C29489" s="20">
        <v>44320.520809687499</v>
      </c>
      <c r="D29489" s="18">
        <v>44320</v>
      </c>
      <c r="E29489" s="1">
        <v>0.52081018518518518</v>
      </c>
      <c r="F29489" s="3">
        <f>HOUR(orderline[[#This Row],[Time]])</f>
        <v>12</v>
      </c>
      <c r="G29489">
        <v>25</v>
      </c>
      <c r="H29489" t="s">
        <v>41</v>
      </c>
      <c r="I29489" t="s">
        <v>86</v>
      </c>
      <c r="J29489" t="s">
        <v>16</v>
      </c>
      <c r="K29489" t="s">
        <v>108</v>
      </c>
      <c r="L29489" t="s">
        <v>113</v>
      </c>
      <c r="M29489">
        <v>9.9499999999999993</v>
      </c>
      <c r="N29489">
        <v>1</v>
      </c>
      <c r="O29489">
        <v>9.9499999999999993</v>
      </c>
    </row>
    <row r="29490" spans="1:15" x14ac:dyDescent="0.35">
      <c r="A29490" t="s">
        <v>39462</v>
      </c>
      <c r="B29490" t="s">
        <v>5238</v>
      </c>
      <c r="C29490" s="20">
        <v>44345.520807881941</v>
      </c>
      <c r="D29490" s="18">
        <v>44345</v>
      </c>
      <c r="E29490" s="1">
        <v>0.52081018518518518</v>
      </c>
      <c r="F29490" s="3">
        <f>HOUR(orderline[[#This Row],[Time]])</f>
        <v>12</v>
      </c>
      <c r="G29490">
        <v>22</v>
      </c>
      <c r="H29490" t="s">
        <v>5</v>
      </c>
      <c r="I29490" t="s">
        <v>81</v>
      </c>
      <c r="J29490" t="s">
        <v>9</v>
      </c>
      <c r="K29490" t="s">
        <v>110</v>
      </c>
      <c r="L29490" t="s">
        <v>105</v>
      </c>
      <c r="M29490">
        <v>18.95</v>
      </c>
      <c r="N29490">
        <v>2</v>
      </c>
      <c r="O29490">
        <v>37.9</v>
      </c>
    </row>
    <row r="29491" spans="1:15" x14ac:dyDescent="0.35">
      <c r="A29491" t="s">
        <v>35743</v>
      </c>
      <c r="B29491" t="s">
        <v>28309</v>
      </c>
      <c r="C29491" s="20">
        <v>44257.520821597223</v>
      </c>
      <c r="D29491" s="18">
        <v>44257</v>
      </c>
      <c r="E29491" s="1">
        <v>0.52082175925925933</v>
      </c>
      <c r="F29491" s="3">
        <f>HOUR(orderline[[#This Row],[Time]])</f>
        <v>12</v>
      </c>
      <c r="G29491">
        <v>33</v>
      </c>
      <c r="H29491" t="s">
        <v>5</v>
      </c>
      <c r="I29491" t="s">
        <v>86</v>
      </c>
      <c r="J29491" t="s">
        <v>16</v>
      </c>
      <c r="K29491" t="s">
        <v>108</v>
      </c>
      <c r="L29491" t="s">
        <v>113</v>
      </c>
      <c r="M29491">
        <v>9.9499999999999993</v>
      </c>
      <c r="N29491">
        <v>1</v>
      </c>
      <c r="O29491">
        <v>9.9499999999999993</v>
      </c>
    </row>
    <row r="29492" spans="1:15" x14ac:dyDescent="0.35">
      <c r="A29492" t="s">
        <v>41700</v>
      </c>
      <c r="B29492" t="s">
        <v>41701</v>
      </c>
      <c r="C29492" s="20">
        <v>44373.520823981482</v>
      </c>
      <c r="D29492" s="18">
        <v>44373</v>
      </c>
      <c r="E29492" s="1">
        <v>0.52082175925925933</v>
      </c>
      <c r="F29492" s="3">
        <f>HOUR(orderline[[#This Row],[Time]])</f>
        <v>12</v>
      </c>
      <c r="G29492">
        <v>31</v>
      </c>
      <c r="H29492" t="s">
        <v>5</v>
      </c>
      <c r="I29492" t="s">
        <v>99</v>
      </c>
      <c r="J29492" t="s">
        <v>30</v>
      </c>
      <c r="K29492" t="s">
        <v>110</v>
      </c>
      <c r="L29492" t="s">
        <v>113</v>
      </c>
      <c r="M29492">
        <v>12.97</v>
      </c>
      <c r="N29492">
        <v>2</v>
      </c>
      <c r="O29492">
        <v>25.94</v>
      </c>
    </row>
    <row r="29493" spans="1:15" x14ac:dyDescent="0.35">
      <c r="A29493" t="s">
        <v>39380</v>
      </c>
      <c r="B29493" t="s">
        <v>39381</v>
      </c>
      <c r="C29493" s="20">
        <v>44344.520855324074</v>
      </c>
      <c r="D29493" s="18">
        <v>44344</v>
      </c>
      <c r="E29493" s="1">
        <v>0.52085648148148145</v>
      </c>
      <c r="F29493" s="3">
        <f>HOUR(orderline[[#This Row],[Time]])</f>
        <v>12</v>
      </c>
      <c r="G29493">
        <v>29</v>
      </c>
      <c r="H29493" t="s">
        <v>12</v>
      </c>
      <c r="I29493" t="s">
        <v>78</v>
      </c>
      <c r="J29493" t="s">
        <v>6</v>
      </c>
      <c r="K29493" t="s">
        <v>104</v>
      </c>
      <c r="L29493" t="s">
        <v>105</v>
      </c>
      <c r="M29493">
        <v>72.989999999999995</v>
      </c>
      <c r="N29493">
        <v>2</v>
      </c>
      <c r="O29493">
        <v>145.97999999999999</v>
      </c>
    </row>
    <row r="29494" spans="1:15" x14ac:dyDescent="0.35">
      <c r="A29494" t="s">
        <v>40607</v>
      </c>
      <c r="B29494" t="s">
        <v>40608</v>
      </c>
      <c r="C29494" s="20">
        <v>44361.520854201386</v>
      </c>
      <c r="D29494" s="18">
        <v>44361</v>
      </c>
      <c r="E29494" s="1">
        <v>0.52085648148148145</v>
      </c>
      <c r="F29494" s="3">
        <f>HOUR(orderline[[#This Row],[Time]])</f>
        <v>12</v>
      </c>
      <c r="G29494">
        <v>46</v>
      </c>
      <c r="H29494" t="s">
        <v>5</v>
      </c>
      <c r="I29494" t="s">
        <v>84</v>
      </c>
      <c r="J29494" t="s">
        <v>13</v>
      </c>
      <c r="K29494" t="s">
        <v>104</v>
      </c>
      <c r="L29494" t="s">
        <v>113</v>
      </c>
      <c r="M29494">
        <v>65.989999999999995</v>
      </c>
      <c r="N29494">
        <v>1</v>
      </c>
      <c r="O29494">
        <v>65.989999999999995</v>
      </c>
    </row>
    <row r="29495" spans="1:15" x14ac:dyDescent="0.35">
      <c r="A29495" t="s">
        <v>36031</v>
      </c>
      <c r="B29495" t="s">
        <v>36032</v>
      </c>
      <c r="C29495" s="20">
        <v>44269.520884097219</v>
      </c>
      <c r="D29495" s="18">
        <v>44269</v>
      </c>
      <c r="E29495" s="1">
        <v>0.52087962962962964</v>
      </c>
      <c r="F29495" s="3">
        <f>HOUR(orderline[[#This Row],[Time]])</f>
        <v>12</v>
      </c>
      <c r="G29495">
        <v>24</v>
      </c>
      <c r="H29495" t="s">
        <v>65</v>
      </c>
      <c r="I29495" t="s">
        <v>97</v>
      </c>
      <c r="J29495" t="s">
        <v>26</v>
      </c>
      <c r="K29495" t="s">
        <v>109</v>
      </c>
      <c r="L29495" t="s">
        <v>105</v>
      </c>
      <c r="M29495">
        <v>35.979999999999997</v>
      </c>
      <c r="N29495">
        <v>1</v>
      </c>
      <c r="O29495">
        <v>35.979999999999997</v>
      </c>
    </row>
    <row r="29496" spans="1:15" x14ac:dyDescent="0.35">
      <c r="A29496" t="s">
        <v>39143</v>
      </c>
      <c r="B29496" t="s">
        <v>39144</v>
      </c>
      <c r="C29496" s="20">
        <v>44341.520893738423</v>
      </c>
      <c r="D29496" s="18">
        <v>44341</v>
      </c>
      <c r="E29496" s="1">
        <v>0.52089120370370368</v>
      </c>
      <c r="F29496" s="3">
        <f>HOUR(orderline[[#This Row],[Time]])</f>
        <v>12</v>
      </c>
      <c r="G29496">
        <v>24</v>
      </c>
      <c r="H29496" t="s">
        <v>5</v>
      </c>
      <c r="I29496" t="s">
        <v>98</v>
      </c>
      <c r="J29496" t="s">
        <v>28</v>
      </c>
      <c r="K29496" t="s">
        <v>104</v>
      </c>
      <c r="L29496" t="s">
        <v>113</v>
      </c>
      <c r="M29496">
        <v>48.95</v>
      </c>
      <c r="N29496">
        <v>1</v>
      </c>
      <c r="O29496">
        <v>48.95</v>
      </c>
    </row>
    <row r="29497" spans="1:15" x14ac:dyDescent="0.35">
      <c r="A29497" t="s">
        <v>39143</v>
      </c>
      <c r="B29497" t="s">
        <v>39144</v>
      </c>
      <c r="C29497" s="20">
        <v>44341.520893738423</v>
      </c>
      <c r="D29497" s="18">
        <v>44341</v>
      </c>
      <c r="E29497" s="1">
        <v>0.52089120370370368</v>
      </c>
      <c r="F29497" s="3">
        <f>HOUR(orderline[[#This Row],[Time]])</f>
        <v>12</v>
      </c>
      <c r="G29497">
        <v>24</v>
      </c>
      <c r="H29497" t="s">
        <v>5</v>
      </c>
      <c r="I29497" t="s">
        <v>84</v>
      </c>
      <c r="J29497" t="s">
        <v>13</v>
      </c>
      <c r="K29497" t="s">
        <v>104</v>
      </c>
      <c r="L29497" t="s">
        <v>113</v>
      </c>
      <c r="M29497">
        <v>65.989999999999995</v>
      </c>
      <c r="N29497">
        <v>1</v>
      </c>
      <c r="O29497">
        <v>65.989999999999995</v>
      </c>
    </row>
    <row r="29498" spans="1:15" x14ac:dyDescent="0.35">
      <c r="A29498" t="s">
        <v>39145</v>
      </c>
      <c r="B29498" t="s">
        <v>39146</v>
      </c>
      <c r="C29498" s="20">
        <v>44341.520893738423</v>
      </c>
      <c r="D29498" s="18">
        <v>44341</v>
      </c>
      <c r="E29498" s="1">
        <v>0.52089120370370368</v>
      </c>
      <c r="F29498" s="3">
        <f>HOUR(orderline[[#This Row],[Time]])</f>
        <v>12</v>
      </c>
      <c r="G29498">
        <v>43</v>
      </c>
      <c r="H29498" t="s">
        <v>12</v>
      </c>
      <c r="I29498" t="s">
        <v>94</v>
      </c>
      <c r="J29498" t="s">
        <v>23</v>
      </c>
      <c r="K29498" t="s">
        <v>109</v>
      </c>
      <c r="L29498" t="s">
        <v>113</v>
      </c>
      <c r="M29498">
        <v>21.95</v>
      </c>
      <c r="N29498">
        <v>1</v>
      </c>
      <c r="O29498">
        <v>21.95</v>
      </c>
    </row>
    <row r="29499" spans="1:15" x14ac:dyDescent="0.35">
      <c r="A29499" t="s">
        <v>39147</v>
      </c>
      <c r="B29499" t="s">
        <v>39148</v>
      </c>
      <c r="C29499" s="20">
        <v>44341.520893738423</v>
      </c>
      <c r="D29499" s="18">
        <v>44341</v>
      </c>
      <c r="E29499" s="1">
        <v>0.52089120370370368</v>
      </c>
      <c r="F29499" s="3">
        <f>HOUR(orderline[[#This Row],[Time]])</f>
        <v>12</v>
      </c>
      <c r="G29499">
        <v>26</v>
      </c>
      <c r="H29499" t="s">
        <v>10</v>
      </c>
      <c r="I29499" t="s">
        <v>89</v>
      </c>
      <c r="J29499" t="s">
        <v>19</v>
      </c>
      <c r="K29499" t="s">
        <v>109</v>
      </c>
      <c r="L29499" t="s">
        <v>105</v>
      </c>
      <c r="M29499">
        <v>35.99</v>
      </c>
      <c r="N29499">
        <v>1</v>
      </c>
      <c r="O29499">
        <v>35.99</v>
      </c>
    </row>
    <row r="29500" spans="1:15" x14ac:dyDescent="0.35">
      <c r="A29500" t="s">
        <v>41997</v>
      </c>
      <c r="B29500" t="s">
        <v>41998</v>
      </c>
      <c r="C29500" s="20">
        <v>44376.520886458333</v>
      </c>
      <c r="D29500" s="18">
        <v>44376</v>
      </c>
      <c r="E29500" s="1">
        <v>0.52089120370370368</v>
      </c>
      <c r="F29500" s="3">
        <f>HOUR(orderline[[#This Row],[Time]])</f>
        <v>12</v>
      </c>
      <c r="G29500">
        <v>29</v>
      </c>
      <c r="H29500" t="s">
        <v>5</v>
      </c>
      <c r="I29500" t="s">
        <v>93</v>
      </c>
      <c r="J29500" t="s">
        <v>22</v>
      </c>
      <c r="K29500" t="s">
        <v>110</v>
      </c>
      <c r="L29500" t="s">
        <v>105</v>
      </c>
      <c r="M29500">
        <v>12.99</v>
      </c>
      <c r="N29500">
        <v>1</v>
      </c>
      <c r="O29500">
        <v>12.99</v>
      </c>
    </row>
    <row r="29501" spans="1:15" x14ac:dyDescent="0.35">
      <c r="A29501" t="s">
        <v>41999</v>
      </c>
      <c r="B29501" t="s">
        <v>9363</v>
      </c>
      <c r="C29501" s="20">
        <v>44376.520886458333</v>
      </c>
      <c r="D29501" s="18">
        <v>44376</v>
      </c>
      <c r="E29501" s="1">
        <v>0.52089120370370368</v>
      </c>
      <c r="F29501" s="3">
        <f>HOUR(orderline[[#This Row],[Time]])</f>
        <v>12</v>
      </c>
      <c r="G29501">
        <v>26</v>
      </c>
      <c r="H29501" t="s">
        <v>61</v>
      </c>
      <c r="I29501" t="s">
        <v>79</v>
      </c>
      <c r="J29501" t="s">
        <v>7</v>
      </c>
      <c r="K29501" t="s">
        <v>108</v>
      </c>
      <c r="L29501" t="s">
        <v>105</v>
      </c>
      <c r="M29501">
        <v>18.95</v>
      </c>
      <c r="N29501">
        <v>1</v>
      </c>
      <c r="O29501">
        <v>18.95</v>
      </c>
    </row>
    <row r="29502" spans="1:15" x14ac:dyDescent="0.35">
      <c r="A29502" t="s">
        <v>35903</v>
      </c>
      <c r="B29502" t="s">
        <v>35904</v>
      </c>
      <c r="C29502" s="20">
        <v>44264.520917650465</v>
      </c>
      <c r="D29502" s="18">
        <v>44264</v>
      </c>
      <c r="E29502" s="1">
        <v>0.52091435185185186</v>
      </c>
      <c r="F29502" s="3">
        <f>HOUR(orderline[[#This Row],[Time]])</f>
        <v>12</v>
      </c>
      <c r="G29502">
        <v>51</v>
      </c>
      <c r="H29502" t="s">
        <v>38</v>
      </c>
      <c r="I29502" t="s">
        <v>88</v>
      </c>
      <c r="J29502" t="s">
        <v>18</v>
      </c>
      <c r="K29502" t="s">
        <v>104</v>
      </c>
      <c r="L29502" t="s">
        <v>105</v>
      </c>
      <c r="M29502">
        <v>45.99</v>
      </c>
      <c r="N29502">
        <v>1</v>
      </c>
      <c r="O29502">
        <v>45.99</v>
      </c>
    </row>
    <row r="29503" spans="1:15" x14ac:dyDescent="0.35">
      <c r="A29503" t="s">
        <v>36092</v>
      </c>
      <c r="B29503" t="s">
        <v>36093</v>
      </c>
      <c r="C29503" s="20">
        <v>44272.520919965275</v>
      </c>
      <c r="D29503" s="18">
        <v>44272</v>
      </c>
      <c r="E29503" s="1">
        <v>0.52091435185185186</v>
      </c>
      <c r="F29503" s="3">
        <f>HOUR(orderline[[#This Row],[Time]])</f>
        <v>12</v>
      </c>
      <c r="G29503">
        <v>32</v>
      </c>
      <c r="H29503" t="s">
        <v>5</v>
      </c>
      <c r="I29503" t="s">
        <v>80</v>
      </c>
      <c r="J29503" t="s">
        <v>8</v>
      </c>
      <c r="K29503" t="s">
        <v>109</v>
      </c>
      <c r="L29503" t="s">
        <v>105</v>
      </c>
      <c r="M29503">
        <v>28.45</v>
      </c>
      <c r="N29503">
        <v>1</v>
      </c>
      <c r="O29503">
        <v>28.45</v>
      </c>
    </row>
    <row r="29504" spans="1:15" x14ac:dyDescent="0.35">
      <c r="A29504" t="s">
        <v>36325</v>
      </c>
      <c r="B29504" t="s">
        <v>36326</v>
      </c>
      <c r="C29504" s="20">
        <v>44280.520912384258</v>
      </c>
      <c r="D29504" s="18">
        <v>44280</v>
      </c>
      <c r="E29504" s="1">
        <v>0.52091435185185186</v>
      </c>
      <c r="F29504" s="3">
        <f>HOUR(orderline[[#This Row],[Time]])</f>
        <v>12</v>
      </c>
      <c r="G29504">
        <v>24</v>
      </c>
      <c r="H29504" t="s">
        <v>10</v>
      </c>
      <c r="I29504" t="s">
        <v>87</v>
      </c>
      <c r="J29504" t="s">
        <v>17</v>
      </c>
      <c r="K29504" t="s">
        <v>108</v>
      </c>
      <c r="L29504" t="s">
        <v>113</v>
      </c>
      <c r="M29504">
        <v>10.97</v>
      </c>
      <c r="N29504">
        <v>1</v>
      </c>
      <c r="O29504">
        <v>10.97</v>
      </c>
    </row>
    <row r="29505" spans="1:15" x14ac:dyDescent="0.35">
      <c r="A29505" t="s">
        <v>36177</v>
      </c>
      <c r="B29505" t="s">
        <v>818</v>
      </c>
      <c r="C29505" s="20">
        <v>44275.520922083335</v>
      </c>
      <c r="D29505" s="18">
        <v>44275</v>
      </c>
      <c r="E29505" s="1">
        <v>0.5209259259259259</v>
      </c>
      <c r="F29505" s="3">
        <f>HOUR(orderline[[#This Row],[Time]])</f>
        <v>12</v>
      </c>
      <c r="G29505">
        <v>26</v>
      </c>
      <c r="H29505" t="s">
        <v>5</v>
      </c>
      <c r="I29505" t="s">
        <v>85</v>
      </c>
      <c r="J29505" t="s">
        <v>14</v>
      </c>
      <c r="K29505" t="s">
        <v>108</v>
      </c>
      <c r="L29505" t="s">
        <v>105</v>
      </c>
      <c r="M29505">
        <v>18.95</v>
      </c>
      <c r="N29505">
        <v>1</v>
      </c>
      <c r="O29505">
        <v>18.95</v>
      </c>
    </row>
    <row r="29506" spans="1:15" x14ac:dyDescent="0.35">
      <c r="A29506" t="s">
        <v>35216</v>
      </c>
      <c r="B29506" t="s">
        <v>3882</v>
      </c>
      <c r="C29506" s="20">
        <v>44220.520965000003</v>
      </c>
      <c r="D29506" s="18">
        <v>44220</v>
      </c>
      <c r="E29506" s="1">
        <v>0.52096064814814813</v>
      </c>
      <c r="F29506" s="3">
        <f>HOUR(orderline[[#This Row],[Time]])</f>
        <v>12</v>
      </c>
      <c r="G29506">
        <v>45</v>
      </c>
      <c r="H29506" t="s">
        <v>73</v>
      </c>
      <c r="I29506" t="s">
        <v>98</v>
      </c>
      <c r="J29506" t="s">
        <v>28</v>
      </c>
      <c r="K29506" t="s">
        <v>104</v>
      </c>
      <c r="L29506" t="s">
        <v>113</v>
      </c>
      <c r="M29506">
        <v>48.95</v>
      </c>
      <c r="N29506">
        <v>1</v>
      </c>
      <c r="O29506">
        <v>48.95</v>
      </c>
    </row>
    <row r="29507" spans="1:15" x14ac:dyDescent="0.35">
      <c r="A29507" t="s">
        <v>38948</v>
      </c>
      <c r="B29507" t="s">
        <v>38949</v>
      </c>
      <c r="C29507" s="20">
        <v>44338.520973310187</v>
      </c>
      <c r="D29507" s="18">
        <v>44338</v>
      </c>
      <c r="E29507" s="1">
        <v>0.52097222222222228</v>
      </c>
      <c r="F29507" s="3">
        <f>HOUR(orderline[[#This Row],[Time]])</f>
        <v>12</v>
      </c>
      <c r="G29507">
        <v>20</v>
      </c>
      <c r="H29507" t="s">
        <v>5</v>
      </c>
      <c r="I29507" t="s">
        <v>94</v>
      </c>
      <c r="J29507" t="s">
        <v>23</v>
      </c>
      <c r="K29507" t="s">
        <v>109</v>
      </c>
      <c r="L29507" t="s">
        <v>113</v>
      </c>
      <c r="M29507">
        <v>21.95</v>
      </c>
      <c r="N29507">
        <v>1</v>
      </c>
      <c r="O29507">
        <v>21.95</v>
      </c>
    </row>
    <row r="29508" spans="1:15" x14ac:dyDescent="0.35">
      <c r="A29508" t="s">
        <v>35625</v>
      </c>
      <c r="B29508" t="s">
        <v>35626</v>
      </c>
      <c r="C29508" s="20">
        <v>44252.520987418982</v>
      </c>
      <c r="D29508" s="18">
        <v>44252</v>
      </c>
      <c r="E29508" s="1">
        <v>0.52098379629629632</v>
      </c>
      <c r="F29508" s="3">
        <f>HOUR(orderline[[#This Row],[Time]])</f>
        <v>12</v>
      </c>
      <c r="G29508">
        <v>21</v>
      </c>
      <c r="H29508" t="s">
        <v>12</v>
      </c>
      <c r="I29508" t="s">
        <v>99</v>
      </c>
      <c r="J29508" t="s">
        <v>30</v>
      </c>
      <c r="K29508" t="s">
        <v>110</v>
      </c>
      <c r="L29508" t="s">
        <v>113</v>
      </c>
      <c r="M29508">
        <v>12.97</v>
      </c>
      <c r="N29508">
        <v>1</v>
      </c>
      <c r="O29508">
        <v>12.97</v>
      </c>
    </row>
    <row r="29509" spans="1:15" x14ac:dyDescent="0.35">
      <c r="A29509" t="s">
        <v>35627</v>
      </c>
      <c r="B29509" t="s">
        <v>35628</v>
      </c>
      <c r="C29509" s="20">
        <v>44252.520987418982</v>
      </c>
      <c r="D29509" s="18">
        <v>44252</v>
      </c>
      <c r="E29509" s="1">
        <v>0.52098379629629632</v>
      </c>
      <c r="F29509" s="3">
        <f>HOUR(orderline[[#This Row],[Time]])</f>
        <v>12</v>
      </c>
      <c r="G29509">
        <v>26</v>
      </c>
      <c r="H29509" t="s">
        <v>43</v>
      </c>
      <c r="I29509" t="s">
        <v>84</v>
      </c>
      <c r="J29509" t="s">
        <v>13</v>
      </c>
      <c r="K29509" t="s">
        <v>104</v>
      </c>
      <c r="L29509" t="s">
        <v>113</v>
      </c>
      <c r="M29509">
        <v>65.989999999999995</v>
      </c>
      <c r="N29509">
        <v>1</v>
      </c>
      <c r="O29509">
        <v>65.989999999999995</v>
      </c>
    </row>
    <row r="29510" spans="1:15" x14ac:dyDescent="0.35">
      <c r="A29510" t="s">
        <v>35169</v>
      </c>
      <c r="B29510" t="s">
        <v>35170</v>
      </c>
      <c r="C29510" s="20">
        <v>44216.520997858795</v>
      </c>
      <c r="D29510" s="18">
        <v>44216</v>
      </c>
      <c r="E29510" s="1">
        <v>0.52099537037037036</v>
      </c>
      <c r="F29510" s="3">
        <f>HOUR(orderline[[#This Row],[Time]])</f>
        <v>12</v>
      </c>
      <c r="G29510">
        <v>23</v>
      </c>
      <c r="H29510" t="s">
        <v>15</v>
      </c>
      <c r="I29510" t="s">
        <v>83</v>
      </c>
      <c r="J29510" t="s">
        <v>13</v>
      </c>
      <c r="K29510" t="s">
        <v>104</v>
      </c>
      <c r="L29510" t="s">
        <v>113</v>
      </c>
      <c r="M29510">
        <v>60.99</v>
      </c>
      <c r="N29510">
        <v>1</v>
      </c>
      <c r="O29510">
        <v>60.99</v>
      </c>
    </row>
    <row r="29511" spans="1:15" x14ac:dyDescent="0.35">
      <c r="A29511" t="s">
        <v>41372</v>
      </c>
      <c r="B29511" t="s">
        <v>41095</v>
      </c>
      <c r="C29511" s="20">
        <v>44370.52104266204</v>
      </c>
      <c r="D29511" s="18">
        <v>44370</v>
      </c>
      <c r="E29511" s="1">
        <v>0.52104166666666674</v>
      </c>
      <c r="F29511" s="3">
        <f>HOUR(orderline[[#This Row],[Time]])</f>
        <v>12</v>
      </c>
      <c r="G29511">
        <v>36</v>
      </c>
      <c r="H29511" t="s">
        <v>58</v>
      </c>
      <c r="I29511" t="s">
        <v>97</v>
      </c>
      <c r="J29511" t="s">
        <v>26</v>
      </c>
      <c r="K29511" t="s">
        <v>109</v>
      </c>
      <c r="L29511" t="s">
        <v>105</v>
      </c>
      <c r="M29511">
        <v>35.979999999999997</v>
      </c>
      <c r="N29511">
        <v>1</v>
      </c>
      <c r="O29511">
        <v>35.979999999999997</v>
      </c>
    </row>
    <row r="29512" spans="1:15" x14ac:dyDescent="0.35">
      <c r="A29512" t="s">
        <v>36538</v>
      </c>
      <c r="B29512" t="s">
        <v>36539</v>
      </c>
      <c r="C29512" s="20">
        <v>44287.521057928243</v>
      </c>
      <c r="D29512" s="18">
        <v>44287</v>
      </c>
      <c r="E29512" s="1">
        <v>0.52105324074074078</v>
      </c>
      <c r="F29512" s="3">
        <f>HOUR(orderline[[#This Row],[Time]])</f>
        <v>12</v>
      </c>
      <c r="G29512">
        <v>23</v>
      </c>
      <c r="H29512" t="s">
        <v>50</v>
      </c>
      <c r="I29512" t="s">
        <v>100</v>
      </c>
      <c r="J29512" t="s">
        <v>35</v>
      </c>
      <c r="K29512" t="s">
        <v>108</v>
      </c>
      <c r="L29512" t="s">
        <v>105</v>
      </c>
      <c r="M29512">
        <v>15.99</v>
      </c>
      <c r="N29512">
        <v>1</v>
      </c>
      <c r="O29512">
        <v>15.99</v>
      </c>
    </row>
    <row r="29513" spans="1:15" x14ac:dyDescent="0.35">
      <c r="A29513" t="s">
        <v>37148</v>
      </c>
      <c r="B29513" t="s">
        <v>37149</v>
      </c>
      <c r="C29513" s="20">
        <v>44303.521053078701</v>
      </c>
      <c r="D29513" s="18">
        <v>44303</v>
      </c>
      <c r="E29513" s="1">
        <v>0.52105324074074078</v>
      </c>
      <c r="F29513" s="3">
        <f>HOUR(orderline[[#This Row],[Time]])</f>
        <v>12</v>
      </c>
      <c r="G29513">
        <v>26</v>
      </c>
      <c r="H29513" t="s">
        <v>39</v>
      </c>
      <c r="I29513" t="s">
        <v>93</v>
      </c>
      <c r="J29513" t="s">
        <v>22</v>
      </c>
      <c r="K29513" t="s">
        <v>110</v>
      </c>
      <c r="L29513" t="s">
        <v>105</v>
      </c>
      <c r="M29513">
        <v>12.99</v>
      </c>
      <c r="N29513">
        <v>2</v>
      </c>
      <c r="O29513">
        <v>25.98</v>
      </c>
    </row>
    <row r="29514" spans="1:15" x14ac:dyDescent="0.35">
      <c r="A29514" t="s">
        <v>36367</v>
      </c>
      <c r="B29514" t="s">
        <v>10298</v>
      </c>
      <c r="C29514" s="20">
        <v>44281.521061712963</v>
      </c>
      <c r="D29514" s="18">
        <v>44281</v>
      </c>
      <c r="E29514" s="1">
        <v>0.52106481481481481</v>
      </c>
      <c r="F29514" s="3">
        <f>HOUR(orderline[[#This Row],[Time]])</f>
        <v>12</v>
      </c>
      <c r="G29514">
        <v>46</v>
      </c>
      <c r="H29514" t="s">
        <v>10</v>
      </c>
      <c r="I29514" t="s">
        <v>87</v>
      </c>
      <c r="J29514" t="s">
        <v>17</v>
      </c>
      <c r="K29514" t="s">
        <v>108</v>
      </c>
      <c r="L29514" t="s">
        <v>113</v>
      </c>
      <c r="M29514">
        <v>10.97</v>
      </c>
      <c r="N29514">
        <v>1</v>
      </c>
      <c r="O29514">
        <v>10.97</v>
      </c>
    </row>
    <row r="29515" spans="1:15" x14ac:dyDescent="0.35">
      <c r="A29515" t="s">
        <v>36368</v>
      </c>
      <c r="B29515" t="s">
        <v>36369</v>
      </c>
      <c r="C29515" s="20">
        <v>44281.521061712963</v>
      </c>
      <c r="D29515" s="18">
        <v>44281</v>
      </c>
      <c r="E29515" s="1">
        <v>0.52106481481481481</v>
      </c>
      <c r="F29515" s="3">
        <f>HOUR(orderline[[#This Row],[Time]])</f>
        <v>12</v>
      </c>
      <c r="G29515">
        <v>25</v>
      </c>
      <c r="H29515" t="s">
        <v>33</v>
      </c>
      <c r="I29515" t="s">
        <v>86</v>
      </c>
      <c r="J29515" t="s">
        <v>16</v>
      </c>
      <c r="K29515" t="s">
        <v>108</v>
      </c>
      <c r="L29515" t="s">
        <v>113</v>
      </c>
      <c r="M29515">
        <v>9.9499999999999993</v>
      </c>
      <c r="N29515">
        <v>3</v>
      </c>
      <c r="O29515">
        <v>29.849999999999998</v>
      </c>
    </row>
    <row r="29516" spans="1:15" x14ac:dyDescent="0.35">
      <c r="A29516" t="s">
        <v>36370</v>
      </c>
      <c r="B29516" t="s">
        <v>28328</v>
      </c>
      <c r="C29516" s="20">
        <v>44281.521061712963</v>
      </c>
      <c r="D29516" s="18">
        <v>44281</v>
      </c>
      <c r="E29516" s="1">
        <v>0.52106481481481481</v>
      </c>
      <c r="F29516" s="3">
        <f>HOUR(orderline[[#This Row],[Time]])</f>
        <v>12</v>
      </c>
      <c r="G29516">
        <v>55</v>
      </c>
      <c r="H29516" t="s">
        <v>15</v>
      </c>
      <c r="I29516" t="s">
        <v>93</v>
      </c>
      <c r="J29516" t="s">
        <v>22</v>
      </c>
      <c r="K29516" t="s">
        <v>110</v>
      </c>
      <c r="L29516" t="s">
        <v>105</v>
      </c>
      <c r="M29516">
        <v>12.99</v>
      </c>
      <c r="N29516">
        <v>1</v>
      </c>
      <c r="O29516">
        <v>12.99</v>
      </c>
    </row>
    <row r="29517" spans="1:15" x14ac:dyDescent="0.35">
      <c r="A29517" t="s">
        <v>36371</v>
      </c>
      <c r="B29517" t="s">
        <v>15618</v>
      </c>
      <c r="C29517" s="20">
        <v>44281.521061712963</v>
      </c>
      <c r="D29517" s="18">
        <v>44281</v>
      </c>
      <c r="E29517" s="1">
        <v>0.52106481481481481</v>
      </c>
      <c r="F29517" s="3">
        <f>HOUR(orderline[[#This Row],[Time]])</f>
        <v>12</v>
      </c>
      <c r="G29517">
        <v>53</v>
      </c>
      <c r="H29517" t="s">
        <v>5</v>
      </c>
      <c r="I29517" t="s">
        <v>91</v>
      </c>
      <c r="J29517" t="s">
        <v>13</v>
      </c>
      <c r="K29517" t="s">
        <v>104</v>
      </c>
      <c r="L29517" t="s">
        <v>113</v>
      </c>
      <c r="M29517">
        <v>54.95</v>
      </c>
      <c r="N29517">
        <v>1</v>
      </c>
      <c r="O29517">
        <v>54.95</v>
      </c>
    </row>
    <row r="29518" spans="1:15" x14ac:dyDescent="0.35">
      <c r="A29518" t="s">
        <v>37401</v>
      </c>
      <c r="B29518" t="s">
        <v>37402</v>
      </c>
      <c r="C29518" s="20">
        <v>44309.52107130787</v>
      </c>
      <c r="D29518" s="18">
        <v>44309</v>
      </c>
      <c r="E29518" s="1">
        <v>0.52107638888888885</v>
      </c>
      <c r="F29518" s="3">
        <f>HOUR(orderline[[#This Row],[Time]])</f>
        <v>12</v>
      </c>
      <c r="G29518">
        <v>26</v>
      </c>
      <c r="H29518" t="s">
        <v>47</v>
      </c>
      <c r="I29518" t="s">
        <v>81</v>
      </c>
      <c r="J29518" t="s">
        <v>9</v>
      </c>
      <c r="K29518" t="s">
        <v>110</v>
      </c>
      <c r="L29518" t="s">
        <v>105</v>
      </c>
      <c r="M29518">
        <v>18.95</v>
      </c>
      <c r="N29518">
        <v>1</v>
      </c>
      <c r="O29518">
        <v>18.95</v>
      </c>
    </row>
    <row r="29519" spans="1:15" x14ac:dyDescent="0.35">
      <c r="A29519" t="s">
        <v>37403</v>
      </c>
      <c r="B29519" t="s">
        <v>37404</v>
      </c>
      <c r="C29519" s="20">
        <v>44309.52107130787</v>
      </c>
      <c r="D29519" s="18">
        <v>44309</v>
      </c>
      <c r="E29519" s="1">
        <v>0.52107638888888885</v>
      </c>
      <c r="F29519" s="3">
        <f>HOUR(orderline[[#This Row],[Time]])</f>
        <v>12</v>
      </c>
      <c r="G29519">
        <v>48</v>
      </c>
      <c r="H29519" t="s">
        <v>5</v>
      </c>
      <c r="I29519" t="s">
        <v>90</v>
      </c>
      <c r="J29519" t="s">
        <v>20</v>
      </c>
      <c r="K29519" t="s">
        <v>109</v>
      </c>
      <c r="L29519" t="s">
        <v>105</v>
      </c>
      <c r="M29519">
        <v>32.99</v>
      </c>
      <c r="N29519">
        <v>3</v>
      </c>
      <c r="O29519">
        <v>98.97</v>
      </c>
    </row>
    <row r="29520" spans="1:15" x14ac:dyDescent="0.35">
      <c r="A29520" t="s">
        <v>37403</v>
      </c>
      <c r="B29520" t="s">
        <v>37404</v>
      </c>
      <c r="C29520" s="20">
        <v>44309.52107130787</v>
      </c>
      <c r="D29520" s="18">
        <v>44309</v>
      </c>
      <c r="E29520" s="1">
        <v>0.52107638888888885</v>
      </c>
      <c r="F29520" s="3">
        <f>HOUR(orderline[[#This Row],[Time]])</f>
        <v>12</v>
      </c>
      <c r="G29520">
        <v>48</v>
      </c>
      <c r="H29520" t="s">
        <v>5</v>
      </c>
      <c r="I29520" t="s">
        <v>80</v>
      </c>
      <c r="J29520" t="s">
        <v>8</v>
      </c>
      <c r="K29520" t="s">
        <v>109</v>
      </c>
      <c r="L29520" t="s">
        <v>105</v>
      </c>
      <c r="M29520">
        <v>28.45</v>
      </c>
      <c r="N29520">
        <v>2</v>
      </c>
      <c r="O29520">
        <v>56.9</v>
      </c>
    </row>
    <row r="29521" spans="1:15" x14ac:dyDescent="0.35">
      <c r="A29521" t="s">
        <v>41154</v>
      </c>
      <c r="B29521" t="s">
        <v>41155</v>
      </c>
      <c r="C29521" s="20">
        <v>44367.521073553238</v>
      </c>
      <c r="D29521" s="18">
        <v>44367</v>
      </c>
      <c r="E29521" s="1">
        <v>0.52107638888888885</v>
      </c>
      <c r="F29521" s="3">
        <f>HOUR(orderline[[#This Row],[Time]])</f>
        <v>12</v>
      </c>
      <c r="G29521">
        <v>31</v>
      </c>
      <c r="H29521" t="s">
        <v>75</v>
      </c>
      <c r="I29521" t="s">
        <v>78</v>
      </c>
      <c r="J29521" t="s">
        <v>6</v>
      </c>
      <c r="K29521" t="s">
        <v>104</v>
      </c>
      <c r="L29521" t="s">
        <v>105</v>
      </c>
      <c r="M29521">
        <v>72.989999999999995</v>
      </c>
      <c r="N29521">
        <v>1</v>
      </c>
      <c r="O29521">
        <v>72.989999999999995</v>
      </c>
    </row>
    <row r="29522" spans="1:15" x14ac:dyDescent="0.35">
      <c r="A29522" t="s">
        <v>35536</v>
      </c>
      <c r="B29522" t="s">
        <v>10280</v>
      </c>
      <c r="C29522" s="20">
        <v>44246.52108997685</v>
      </c>
      <c r="D29522" s="18">
        <v>44246</v>
      </c>
      <c r="E29522" s="1">
        <v>0.52108796296296289</v>
      </c>
      <c r="F29522" s="3">
        <f>HOUR(orderline[[#This Row],[Time]])</f>
        <v>12</v>
      </c>
      <c r="G29522">
        <v>35</v>
      </c>
      <c r="H29522" t="s">
        <v>32</v>
      </c>
      <c r="I29522" t="s">
        <v>92</v>
      </c>
      <c r="J29522" t="s">
        <v>21</v>
      </c>
      <c r="K29522" t="s">
        <v>108</v>
      </c>
      <c r="L29522" t="s">
        <v>105</v>
      </c>
      <c r="M29522">
        <v>19.989999999999998</v>
      </c>
      <c r="N29522">
        <v>3</v>
      </c>
      <c r="O29522">
        <v>59.97</v>
      </c>
    </row>
    <row r="29523" spans="1:15" x14ac:dyDescent="0.35">
      <c r="A29523" t="s">
        <v>36327</v>
      </c>
      <c r="B29523" t="s">
        <v>36328</v>
      </c>
      <c r="C29523" s="20">
        <v>44280.521090810187</v>
      </c>
      <c r="D29523" s="18">
        <v>44280</v>
      </c>
      <c r="E29523" s="1">
        <v>0.52108796296296289</v>
      </c>
      <c r="F29523" s="3">
        <f>HOUR(orderline[[#This Row],[Time]])</f>
        <v>12</v>
      </c>
      <c r="G29523">
        <v>33</v>
      </c>
      <c r="H29523" t="s">
        <v>5</v>
      </c>
      <c r="I29523" t="s">
        <v>79</v>
      </c>
      <c r="J29523" t="s">
        <v>7</v>
      </c>
      <c r="K29523" t="s">
        <v>108</v>
      </c>
      <c r="L29523" t="s">
        <v>105</v>
      </c>
      <c r="M29523">
        <v>18.95</v>
      </c>
      <c r="N29523">
        <v>1</v>
      </c>
      <c r="O29523">
        <v>18.95</v>
      </c>
    </row>
    <row r="29524" spans="1:15" x14ac:dyDescent="0.35">
      <c r="A29524" t="s">
        <v>41060</v>
      </c>
      <c r="B29524" t="s">
        <v>41061</v>
      </c>
      <c r="C29524" s="20">
        <v>44366.521100601851</v>
      </c>
      <c r="D29524" s="18">
        <v>44366</v>
      </c>
      <c r="E29524" s="1">
        <v>0.52109953703703704</v>
      </c>
      <c r="F29524" s="3">
        <f>HOUR(orderline[[#This Row],[Time]])</f>
        <v>12</v>
      </c>
      <c r="G29524">
        <v>26</v>
      </c>
      <c r="H29524" t="s">
        <v>71</v>
      </c>
      <c r="I29524" t="s">
        <v>92</v>
      </c>
      <c r="J29524" t="s">
        <v>21</v>
      </c>
      <c r="K29524" t="s">
        <v>108</v>
      </c>
      <c r="L29524" t="s">
        <v>105</v>
      </c>
      <c r="M29524">
        <v>19.989999999999998</v>
      </c>
      <c r="N29524">
        <v>1</v>
      </c>
      <c r="O29524">
        <v>19.989999999999998</v>
      </c>
    </row>
    <row r="29525" spans="1:15" x14ac:dyDescent="0.35">
      <c r="A29525" t="s">
        <v>41062</v>
      </c>
      <c r="B29525" t="s">
        <v>41063</v>
      </c>
      <c r="C29525" s="20">
        <v>44366.521100601851</v>
      </c>
      <c r="D29525" s="18">
        <v>44366</v>
      </c>
      <c r="E29525" s="1">
        <v>0.52109953703703704</v>
      </c>
      <c r="F29525" s="3">
        <f>HOUR(orderline[[#This Row],[Time]])</f>
        <v>12</v>
      </c>
      <c r="G29525">
        <v>23</v>
      </c>
      <c r="H29525" t="s">
        <v>53</v>
      </c>
      <c r="I29525" t="s">
        <v>81</v>
      </c>
      <c r="J29525" t="s">
        <v>9</v>
      </c>
      <c r="K29525" t="s">
        <v>110</v>
      </c>
      <c r="L29525" t="s">
        <v>105</v>
      </c>
      <c r="M29525">
        <v>18.95</v>
      </c>
      <c r="N29525">
        <v>1</v>
      </c>
      <c r="O29525">
        <v>18.95</v>
      </c>
    </row>
    <row r="29526" spans="1:15" x14ac:dyDescent="0.35">
      <c r="A29526" t="s">
        <v>41062</v>
      </c>
      <c r="B29526" t="s">
        <v>41063</v>
      </c>
      <c r="C29526" s="20">
        <v>44366.521100601851</v>
      </c>
      <c r="D29526" s="18">
        <v>44366</v>
      </c>
      <c r="E29526" s="1">
        <v>0.52109953703703704</v>
      </c>
      <c r="F29526" s="3">
        <f>HOUR(orderline[[#This Row],[Time]])</f>
        <v>12</v>
      </c>
      <c r="G29526">
        <v>23</v>
      </c>
      <c r="H29526" t="s">
        <v>53</v>
      </c>
      <c r="I29526" t="s">
        <v>93</v>
      </c>
      <c r="J29526" t="s">
        <v>22</v>
      </c>
      <c r="K29526" t="s">
        <v>110</v>
      </c>
      <c r="L29526" t="s">
        <v>105</v>
      </c>
      <c r="M29526">
        <v>12.99</v>
      </c>
      <c r="N29526">
        <v>1</v>
      </c>
      <c r="O29526">
        <v>12.99</v>
      </c>
    </row>
    <row r="29527" spans="1:15" x14ac:dyDescent="0.35">
      <c r="A29527" t="s">
        <v>38263</v>
      </c>
      <c r="B29527" t="s">
        <v>34122</v>
      </c>
      <c r="C29527" s="20">
        <v>44326.52115789352</v>
      </c>
      <c r="D29527" s="18">
        <v>44326</v>
      </c>
      <c r="E29527" s="1">
        <v>0.52115740740740735</v>
      </c>
      <c r="F29527" s="3">
        <f>HOUR(orderline[[#This Row],[Time]])</f>
        <v>12</v>
      </c>
      <c r="G29527">
        <v>27</v>
      </c>
      <c r="H29527" t="s">
        <v>44</v>
      </c>
      <c r="I29527" t="s">
        <v>89</v>
      </c>
      <c r="J29527" t="s">
        <v>19</v>
      </c>
      <c r="K29527" t="s">
        <v>109</v>
      </c>
      <c r="L29527" t="s">
        <v>105</v>
      </c>
      <c r="M29527">
        <v>35.99</v>
      </c>
      <c r="N29527">
        <v>1</v>
      </c>
      <c r="O29527">
        <v>35.99</v>
      </c>
    </row>
    <row r="29528" spans="1:15" x14ac:dyDescent="0.35">
      <c r="A29528" t="s">
        <v>38264</v>
      </c>
      <c r="B29528" t="s">
        <v>38265</v>
      </c>
      <c r="C29528" s="20">
        <v>44326.52115789352</v>
      </c>
      <c r="D29528" s="18">
        <v>44326</v>
      </c>
      <c r="E29528" s="1">
        <v>0.52115740740740735</v>
      </c>
      <c r="F29528" s="3">
        <f>HOUR(orderline[[#This Row],[Time]])</f>
        <v>12</v>
      </c>
      <c r="G29528">
        <v>34</v>
      </c>
      <c r="H29528" t="s">
        <v>45</v>
      </c>
      <c r="I29528" t="s">
        <v>85</v>
      </c>
      <c r="J29528" t="s">
        <v>14</v>
      </c>
      <c r="K29528" t="s">
        <v>108</v>
      </c>
      <c r="L29528" t="s">
        <v>105</v>
      </c>
      <c r="M29528">
        <v>18.95</v>
      </c>
      <c r="N29528">
        <v>1</v>
      </c>
      <c r="O29528">
        <v>18.95</v>
      </c>
    </row>
    <row r="29529" spans="1:15" x14ac:dyDescent="0.35">
      <c r="A29529" t="s">
        <v>38264</v>
      </c>
      <c r="B29529" t="s">
        <v>38265</v>
      </c>
      <c r="C29529" s="20">
        <v>44326.52115789352</v>
      </c>
      <c r="D29529" s="18">
        <v>44326</v>
      </c>
      <c r="E29529" s="1">
        <v>0.52115740740740735</v>
      </c>
      <c r="F29529" s="3">
        <f>HOUR(orderline[[#This Row],[Time]])</f>
        <v>12</v>
      </c>
      <c r="G29529">
        <v>34</v>
      </c>
      <c r="H29529" t="s">
        <v>45</v>
      </c>
      <c r="I29529" t="s">
        <v>99</v>
      </c>
      <c r="J29529" t="s">
        <v>30</v>
      </c>
      <c r="K29529" t="s">
        <v>110</v>
      </c>
      <c r="L29529" t="s">
        <v>113</v>
      </c>
      <c r="M29529">
        <v>12.97</v>
      </c>
      <c r="N29529">
        <v>2</v>
      </c>
      <c r="O29529">
        <v>25.94</v>
      </c>
    </row>
    <row r="29530" spans="1:15" x14ac:dyDescent="0.35">
      <c r="A29530" t="s">
        <v>37984</v>
      </c>
      <c r="B29530" t="s">
        <v>3310</v>
      </c>
      <c r="C29530" s="20">
        <v>44321.521185775462</v>
      </c>
      <c r="D29530" s="18">
        <v>44321</v>
      </c>
      <c r="E29530" s="1">
        <v>0.52118055555555554</v>
      </c>
      <c r="F29530" s="3">
        <f>HOUR(orderline[[#This Row],[Time]])</f>
        <v>12</v>
      </c>
      <c r="G29530">
        <v>20</v>
      </c>
      <c r="H29530" t="s">
        <v>5</v>
      </c>
      <c r="I29530" t="s">
        <v>94</v>
      </c>
      <c r="J29530" t="s">
        <v>23</v>
      </c>
      <c r="K29530" t="s">
        <v>109</v>
      </c>
      <c r="L29530" t="s">
        <v>113</v>
      </c>
      <c r="M29530">
        <v>21.95</v>
      </c>
      <c r="N29530">
        <v>1</v>
      </c>
      <c r="O29530">
        <v>21.95</v>
      </c>
    </row>
    <row r="29531" spans="1:15" x14ac:dyDescent="0.35">
      <c r="A29531" t="s">
        <v>37985</v>
      </c>
      <c r="B29531" t="s">
        <v>37986</v>
      </c>
      <c r="C29531" s="20">
        <v>44321.521185775462</v>
      </c>
      <c r="D29531" s="18">
        <v>44321</v>
      </c>
      <c r="E29531" s="1">
        <v>0.52118055555555554</v>
      </c>
      <c r="F29531" s="3">
        <f>HOUR(orderline[[#This Row],[Time]])</f>
        <v>12</v>
      </c>
      <c r="G29531">
        <v>22</v>
      </c>
      <c r="H29531" t="s">
        <v>10</v>
      </c>
      <c r="I29531" t="s">
        <v>98</v>
      </c>
      <c r="J29531" t="s">
        <v>28</v>
      </c>
      <c r="K29531" t="s">
        <v>104</v>
      </c>
      <c r="L29531" t="s">
        <v>113</v>
      </c>
      <c r="M29531">
        <v>48.95</v>
      </c>
      <c r="N29531">
        <v>1</v>
      </c>
      <c r="O29531">
        <v>48.95</v>
      </c>
    </row>
    <row r="29532" spans="1:15" x14ac:dyDescent="0.35">
      <c r="A29532" t="s">
        <v>41809</v>
      </c>
      <c r="B29532" t="s">
        <v>41810</v>
      </c>
      <c r="C29532" s="20">
        <v>44374.521176122682</v>
      </c>
      <c r="D29532" s="18">
        <v>44374</v>
      </c>
      <c r="E29532" s="1">
        <v>0.52118055555555554</v>
      </c>
      <c r="F29532" s="3">
        <f>HOUR(orderline[[#This Row],[Time]])</f>
        <v>12</v>
      </c>
      <c r="G29532">
        <v>30</v>
      </c>
      <c r="H29532" t="s">
        <v>5</v>
      </c>
      <c r="I29532" t="s">
        <v>91</v>
      </c>
      <c r="J29532" t="s">
        <v>13</v>
      </c>
      <c r="K29532" t="s">
        <v>104</v>
      </c>
      <c r="L29532" t="s">
        <v>113</v>
      </c>
      <c r="M29532">
        <v>54.95</v>
      </c>
      <c r="N29532">
        <v>1</v>
      </c>
      <c r="O29532">
        <v>54.95</v>
      </c>
    </row>
    <row r="29533" spans="1:15" x14ac:dyDescent="0.35">
      <c r="A29533" t="s">
        <v>37929</v>
      </c>
      <c r="B29533" t="s">
        <v>37930</v>
      </c>
      <c r="C29533" s="20">
        <v>44320.521188032406</v>
      </c>
      <c r="D29533" s="18">
        <v>44320</v>
      </c>
      <c r="E29533" s="1">
        <v>0.52119212962962969</v>
      </c>
      <c r="F29533" s="3">
        <f>HOUR(orderline[[#This Row],[Time]])</f>
        <v>12</v>
      </c>
      <c r="G29533">
        <v>33</v>
      </c>
      <c r="H29533" t="s">
        <v>5</v>
      </c>
      <c r="I29533" t="s">
        <v>99</v>
      </c>
      <c r="J29533" t="s">
        <v>30</v>
      </c>
      <c r="K29533" t="s">
        <v>110</v>
      </c>
      <c r="L29533" t="s">
        <v>113</v>
      </c>
      <c r="M29533">
        <v>12.97</v>
      </c>
      <c r="N29533">
        <v>1</v>
      </c>
      <c r="O29533">
        <v>12.97</v>
      </c>
    </row>
    <row r="29534" spans="1:15" x14ac:dyDescent="0.35">
      <c r="A29534" t="s">
        <v>37931</v>
      </c>
      <c r="B29534" t="s">
        <v>24264</v>
      </c>
      <c r="C29534" s="20">
        <v>44320.521188032406</v>
      </c>
      <c r="D29534" s="18">
        <v>44320</v>
      </c>
      <c r="E29534" s="1">
        <v>0.52119212962962969</v>
      </c>
      <c r="F29534" s="3">
        <f>HOUR(orderline[[#This Row],[Time]])</f>
        <v>12</v>
      </c>
      <c r="G29534">
        <v>28</v>
      </c>
      <c r="H29534" t="s">
        <v>5</v>
      </c>
      <c r="I29534" t="s">
        <v>100</v>
      </c>
      <c r="J29534" t="s">
        <v>35</v>
      </c>
      <c r="K29534" t="s">
        <v>108</v>
      </c>
      <c r="L29534" t="s">
        <v>105</v>
      </c>
      <c r="M29534">
        <v>15.99</v>
      </c>
      <c r="N29534">
        <v>2</v>
      </c>
      <c r="O29534">
        <v>31.98</v>
      </c>
    </row>
    <row r="29535" spans="1:15" x14ac:dyDescent="0.35">
      <c r="A29535" t="s">
        <v>38468</v>
      </c>
      <c r="B29535" t="s">
        <v>34265</v>
      </c>
      <c r="C29535" s="20">
        <v>44330.521194513887</v>
      </c>
      <c r="D29535" s="18">
        <v>44330</v>
      </c>
      <c r="E29535" s="1">
        <v>0.52119212962962969</v>
      </c>
      <c r="F29535" s="3">
        <f>HOUR(orderline[[#This Row],[Time]])</f>
        <v>12</v>
      </c>
      <c r="G29535">
        <v>33</v>
      </c>
      <c r="H29535" t="s">
        <v>15</v>
      </c>
      <c r="I29535" t="s">
        <v>89</v>
      </c>
      <c r="J29535" t="s">
        <v>19</v>
      </c>
      <c r="K29535" t="s">
        <v>109</v>
      </c>
      <c r="L29535" t="s">
        <v>105</v>
      </c>
      <c r="M29535">
        <v>35.99</v>
      </c>
      <c r="N29535">
        <v>1</v>
      </c>
      <c r="O29535">
        <v>35.99</v>
      </c>
    </row>
    <row r="29536" spans="1:15" x14ac:dyDescent="0.35">
      <c r="A29536" t="s">
        <v>39298</v>
      </c>
      <c r="B29536" t="s">
        <v>39299</v>
      </c>
      <c r="C29536" s="20">
        <v>44343.521196423608</v>
      </c>
      <c r="D29536" s="18">
        <v>44343</v>
      </c>
      <c r="E29536" s="1">
        <v>0.52119212962962969</v>
      </c>
      <c r="F29536" s="3">
        <f>HOUR(orderline[[#This Row],[Time]])</f>
        <v>12</v>
      </c>
      <c r="G29536">
        <v>26</v>
      </c>
      <c r="H29536" t="s">
        <v>5</v>
      </c>
      <c r="I29536" t="s">
        <v>91</v>
      </c>
      <c r="J29536" t="s">
        <v>13</v>
      </c>
      <c r="K29536" t="s">
        <v>104</v>
      </c>
      <c r="L29536" t="s">
        <v>113</v>
      </c>
      <c r="M29536">
        <v>54.95</v>
      </c>
      <c r="N29536">
        <v>4</v>
      </c>
      <c r="O29536">
        <v>219.8</v>
      </c>
    </row>
    <row r="29537" spans="1:15" x14ac:dyDescent="0.35">
      <c r="A29537" t="s">
        <v>40342</v>
      </c>
      <c r="B29537" t="s">
        <v>40343</v>
      </c>
      <c r="C29537" s="20">
        <v>44357.521208749997</v>
      </c>
      <c r="D29537" s="18">
        <v>44357</v>
      </c>
      <c r="E29537" s="1">
        <v>0.52120370370370372</v>
      </c>
      <c r="F29537" s="3">
        <f>HOUR(orderline[[#This Row],[Time]])</f>
        <v>12</v>
      </c>
      <c r="G29537">
        <v>39</v>
      </c>
      <c r="H29537" t="s">
        <v>5</v>
      </c>
      <c r="I29537" t="s">
        <v>99</v>
      </c>
      <c r="J29537" t="s">
        <v>30</v>
      </c>
      <c r="K29537" t="s">
        <v>110</v>
      </c>
      <c r="L29537" t="s">
        <v>113</v>
      </c>
      <c r="M29537">
        <v>12.97</v>
      </c>
      <c r="N29537">
        <v>3</v>
      </c>
      <c r="O29537">
        <v>38.910000000000004</v>
      </c>
    </row>
    <row r="29538" spans="1:15" x14ac:dyDescent="0.35">
      <c r="A29538" t="s">
        <v>37853</v>
      </c>
      <c r="B29538" t="s">
        <v>37854</v>
      </c>
      <c r="C29538" s="20">
        <v>44318.521221678238</v>
      </c>
      <c r="D29538" s="18">
        <v>44318</v>
      </c>
      <c r="E29538" s="1">
        <v>0.5212268518518518</v>
      </c>
      <c r="F29538" s="3">
        <f>HOUR(orderline[[#This Row],[Time]])</f>
        <v>12</v>
      </c>
      <c r="G29538">
        <v>19</v>
      </c>
      <c r="H29538" t="s">
        <v>15</v>
      </c>
      <c r="I29538" t="s">
        <v>92</v>
      </c>
      <c r="J29538" t="s">
        <v>21</v>
      </c>
      <c r="K29538" t="s">
        <v>108</v>
      </c>
      <c r="L29538" t="s">
        <v>105</v>
      </c>
      <c r="M29538">
        <v>19.989999999999998</v>
      </c>
      <c r="N29538">
        <v>1</v>
      </c>
      <c r="O29538">
        <v>19.989999999999998</v>
      </c>
    </row>
    <row r="29539" spans="1:15" x14ac:dyDescent="0.35">
      <c r="A29539" t="s">
        <v>38746</v>
      </c>
      <c r="B29539" t="s">
        <v>26965</v>
      </c>
      <c r="C29539" s="20">
        <v>44335.521230439816</v>
      </c>
      <c r="D29539" s="18">
        <v>44335</v>
      </c>
      <c r="E29539" s="1">
        <v>0.5212268518518518</v>
      </c>
      <c r="F29539" s="3">
        <f>HOUR(orderline[[#This Row],[Time]])</f>
        <v>12</v>
      </c>
      <c r="G29539">
        <v>32</v>
      </c>
      <c r="H29539" t="s">
        <v>5</v>
      </c>
      <c r="I29539" t="s">
        <v>85</v>
      </c>
      <c r="J29539" t="s">
        <v>14</v>
      </c>
      <c r="K29539" t="s">
        <v>108</v>
      </c>
      <c r="L29539" t="s">
        <v>105</v>
      </c>
      <c r="M29539">
        <v>18.95</v>
      </c>
      <c r="N29539">
        <v>1</v>
      </c>
      <c r="O29539">
        <v>18.95</v>
      </c>
    </row>
    <row r="29540" spans="1:15" x14ac:dyDescent="0.35">
      <c r="A29540" t="s">
        <v>38747</v>
      </c>
      <c r="B29540" t="s">
        <v>38748</v>
      </c>
      <c r="C29540" s="20">
        <v>44335.521230439816</v>
      </c>
      <c r="D29540" s="18">
        <v>44335</v>
      </c>
      <c r="E29540" s="1">
        <v>0.5212268518518518</v>
      </c>
      <c r="F29540" s="3">
        <f>HOUR(orderline[[#This Row],[Time]])</f>
        <v>12</v>
      </c>
      <c r="G29540">
        <v>26</v>
      </c>
      <c r="H29540" t="s">
        <v>10</v>
      </c>
      <c r="I29540" t="s">
        <v>81</v>
      </c>
      <c r="J29540" t="s">
        <v>9</v>
      </c>
      <c r="K29540" t="s">
        <v>110</v>
      </c>
      <c r="L29540" t="s">
        <v>105</v>
      </c>
      <c r="M29540">
        <v>18.95</v>
      </c>
      <c r="N29540">
        <v>1</v>
      </c>
      <c r="O29540">
        <v>18.95</v>
      </c>
    </row>
    <row r="29541" spans="1:15" x14ac:dyDescent="0.35">
      <c r="A29541" t="s">
        <v>38196</v>
      </c>
      <c r="B29541" t="s">
        <v>35653</v>
      </c>
      <c r="C29541" s="20">
        <v>44325.521257118053</v>
      </c>
      <c r="D29541" s="18">
        <v>44325</v>
      </c>
      <c r="E29541" s="1">
        <v>0.52126157407407414</v>
      </c>
      <c r="F29541" s="3">
        <f>HOUR(orderline[[#This Row],[Time]])</f>
        <v>12</v>
      </c>
      <c r="G29541">
        <v>26</v>
      </c>
      <c r="H29541" t="s">
        <v>5</v>
      </c>
      <c r="I29541" t="s">
        <v>84</v>
      </c>
      <c r="J29541" t="s">
        <v>13</v>
      </c>
      <c r="K29541" t="s">
        <v>104</v>
      </c>
      <c r="L29541" t="s">
        <v>113</v>
      </c>
      <c r="M29541">
        <v>65.989999999999995</v>
      </c>
      <c r="N29541">
        <v>1</v>
      </c>
      <c r="O29541">
        <v>65.989999999999995</v>
      </c>
    </row>
    <row r="29542" spans="1:15" x14ac:dyDescent="0.35">
      <c r="A29542" t="s">
        <v>38197</v>
      </c>
      <c r="B29542" t="s">
        <v>38198</v>
      </c>
      <c r="C29542" s="20">
        <v>44325.521257118053</v>
      </c>
      <c r="D29542" s="18">
        <v>44325</v>
      </c>
      <c r="E29542" s="1">
        <v>0.52126157407407414</v>
      </c>
      <c r="F29542" s="3">
        <f>HOUR(orderline[[#This Row],[Time]])</f>
        <v>12</v>
      </c>
      <c r="G29542">
        <v>26</v>
      </c>
      <c r="H29542" t="s">
        <v>10</v>
      </c>
      <c r="I29542" t="s">
        <v>82</v>
      </c>
      <c r="J29542" t="s">
        <v>11</v>
      </c>
      <c r="K29542" t="s">
        <v>109</v>
      </c>
      <c r="L29542" t="s">
        <v>113</v>
      </c>
      <c r="M29542">
        <v>24.95</v>
      </c>
      <c r="N29542">
        <v>1</v>
      </c>
      <c r="O29542">
        <v>24.95</v>
      </c>
    </row>
    <row r="29543" spans="1:15" x14ac:dyDescent="0.35">
      <c r="A29543" t="s">
        <v>38199</v>
      </c>
      <c r="B29543" t="s">
        <v>38200</v>
      </c>
      <c r="C29543" s="20">
        <v>44325.521257118053</v>
      </c>
      <c r="D29543" s="18">
        <v>44325</v>
      </c>
      <c r="E29543" s="1">
        <v>0.52126157407407414</v>
      </c>
      <c r="F29543" s="3">
        <f>HOUR(orderline[[#This Row],[Time]])</f>
        <v>12</v>
      </c>
      <c r="G29543">
        <v>26</v>
      </c>
      <c r="H29543" t="s">
        <v>10</v>
      </c>
      <c r="I29543" t="s">
        <v>90</v>
      </c>
      <c r="J29543" t="s">
        <v>20</v>
      </c>
      <c r="K29543" t="s">
        <v>109</v>
      </c>
      <c r="L29543" t="s">
        <v>105</v>
      </c>
      <c r="M29543">
        <v>32.99</v>
      </c>
      <c r="N29543">
        <v>2</v>
      </c>
      <c r="O29543">
        <v>65.98</v>
      </c>
    </row>
    <row r="29544" spans="1:15" x14ac:dyDescent="0.35">
      <c r="A29544" t="s">
        <v>41702</v>
      </c>
      <c r="B29544" t="s">
        <v>41703</v>
      </c>
      <c r="C29544" s="20">
        <v>44373.52126559028</v>
      </c>
      <c r="D29544" s="18">
        <v>44373</v>
      </c>
      <c r="E29544" s="1">
        <v>0.52126157407407414</v>
      </c>
      <c r="F29544" s="3">
        <f>HOUR(orderline[[#This Row],[Time]])</f>
        <v>12</v>
      </c>
      <c r="G29544">
        <v>20</v>
      </c>
      <c r="H29544" t="s">
        <v>12</v>
      </c>
      <c r="I29544" t="s">
        <v>89</v>
      </c>
      <c r="J29544" t="s">
        <v>19</v>
      </c>
      <c r="K29544" t="s">
        <v>109</v>
      </c>
      <c r="L29544" t="s">
        <v>105</v>
      </c>
      <c r="M29544">
        <v>35.99</v>
      </c>
      <c r="N29544">
        <v>3</v>
      </c>
      <c r="O29544">
        <v>107.97</v>
      </c>
    </row>
    <row r="29545" spans="1:15" x14ac:dyDescent="0.35">
      <c r="A29545" t="s">
        <v>42074</v>
      </c>
      <c r="B29545" t="s">
        <v>34829</v>
      </c>
      <c r="C29545" s="20">
        <v>44377.521277708336</v>
      </c>
      <c r="D29545" s="18">
        <v>44377</v>
      </c>
      <c r="E29545" s="1">
        <v>0.52127314814814818</v>
      </c>
      <c r="F29545" s="3">
        <f>HOUR(orderline[[#This Row],[Time]])</f>
        <v>12</v>
      </c>
      <c r="G29545">
        <v>71</v>
      </c>
      <c r="H29545" t="s">
        <v>5</v>
      </c>
      <c r="I29545" t="s">
        <v>84</v>
      </c>
      <c r="J29545" t="s">
        <v>13</v>
      </c>
      <c r="K29545" t="s">
        <v>104</v>
      </c>
      <c r="L29545" t="s">
        <v>113</v>
      </c>
      <c r="M29545">
        <v>65.989999999999995</v>
      </c>
      <c r="N29545">
        <v>1</v>
      </c>
      <c r="O29545">
        <v>65.989999999999995</v>
      </c>
    </row>
    <row r="29546" spans="1:15" x14ac:dyDescent="0.35">
      <c r="A29546" t="s">
        <v>35487</v>
      </c>
      <c r="B29546" t="s">
        <v>22579</v>
      </c>
      <c r="C29546" s="20">
        <v>44243.521307708332</v>
      </c>
      <c r="D29546" s="18">
        <v>44243</v>
      </c>
      <c r="E29546" s="1">
        <v>0.5213078703703703</v>
      </c>
      <c r="F29546" s="3">
        <f>HOUR(orderline[[#This Row],[Time]])</f>
        <v>12</v>
      </c>
      <c r="G29546">
        <v>26</v>
      </c>
      <c r="H29546" t="s">
        <v>31</v>
      </c>
      <c r="I29546" t="s">
        <v>79</v>
      </c>
      <c r="J29546" t="s">
        <v>7</v>
      </c>
      <c r="K29546" t="s">
        <v>108</v>
      </c>
      <c r="L29546" t="s">
        <v>105</v>
      </c>
      <c r="M29546">
        <v>18.95</v>
      </c>
      <c r="N29546">
        <v>1</v>
      </c>
      <c r="O29546">
        <v>18.95</v>
      </c>
    </row>
    <row r="29547" spans="1:15" x14ac:dyDescent="0.35">
      <c r="A29547" t="s">
        <v>39149</v>
      </c>
      <c r="B29547" t="s">
        <v>11285</v>
      </c>
      <c r="C29547" s="20">
        <v>44341.521306736111</v>
      </c>
      <c r="D29547" s="18">
        <v>44341</v>
      </c>
      <c r="E29547" s="1">
        <v>0.5213078703703703</v>
      </c>
      <c r="F29547" s="3">
        <f>HOUR(orderline[[#This Row],[Time]])</f>
        <v>12</v>
      </c>
      <c r="G29547">
        <v>27</v>
      </c>
      <c r="H29547" t="s">
        <v>5</v>
      </c>
      <c r="I29547" t="s">
        <v>83</v>
      </c>
      <c r="J29547" t="s">
        <v>13</v>
      </c>
      <c r="K29547" t="s">
        <v>104</v>
      </c>
      <c r="L29547" t="s">
        <v>113</v>
      </c>
      <c r="M29547">
        <v>60.99</v>
      </c>
      <c r="N29547">
        <v>1</v>
      </c>
      <c r="O29547">
        <v>60.99</v>
      </c>
    </row>
    <row r="29548" spans="1:15" x14ac:dyDescent="0.35">
      <c r="A29548" t="s">
        <v>38333</v>
      </c>
      <c r="B29548" t="s">
        <v>38334</v>
      </c>
      <c r="C29548" s="20">
        <v>44327.521324594905</v>
      </c>
      <c r="D29548" s="18">
        <v>44327</v>
      </c>
      <c r="E29548" s="1">
        <v>0.52131944444444445</v>
      </c>
      <c r="F29548" s="3">
        <f>HOUR(orderline[[#This Row],[Time]])</f>
        <v>12</v>
      </c>
      <c r="G29548">
        <v>37</v>
      </c>
      <c r="H29548" t="s">
        <v>37</v>
      </c>
      <c r="I29548" t="s">
        <v>91</v>
      </c>
      <c r="J29548" t="s">
        <v>13</v>
      </c>
      <c r="K29548" t="s">
        <v>104</v>
      </c>
      <c r="L29548" t="s">
        <v>113</v>
      </c>
      <c r="M29548">
        <v>54.95</v>
      </c>
      <c r="N29548">
        <v>4</v>
      </c>
      <c r="O29548">
        <v>219.8</v>
      </c>
    </row>
    <row r="29549" spans="1:15" x14ac:dyDescent="0.35">
      <c r="A29549" t="s">
        <v>41064</v>
      </c>
      <c r="B29549" t="s">
        <v>41065</v>
      </c>
      <c r="C29549" s="20">
        <v>44366.521325624999</v>
      </c>
      <c r="D29549" s="18">
        <v>44366</v>
      </c>
      <c r="E29549" s="1">
        <v>0.52133101851851849</v>
      </c>
      <c r="F29549" s="3">
        <f>HOUR(orderline[[#This Row],[Time]])</f>
        <v>12</v>
      </c>
      <c r="G29549">
        <v>28</v>
      </c>
      <c r="H29549" t="s">
        <v>12</v>
      </c>
      <c r="I29549" t="s">
        <v>85</v>
      </c>
      <c r="J29549" t="s">
        <v>14</v>
      </c>
      <c r="K29549" t="s">
        <v>108</v>
      </c>
      <c r="L29549" t="s">
        <v>105</v>
      </c>
      <c r="M29549">
        <v>18.95</v>
      </c>
      <c r="N29549">
        <v>1</v>
      </c>
      <c r="O29549">
        <v>18.95</v>
      </c>
    </row>
    <row r="29550" spans="1:15" x14ac:dyDescent="0.35">
      <c r="A29550" t="s">
        <v>35852</v>
      </c>
      <c r="B29550" t="s">
        <v>35853</v>
      </c>
      <c r="C29550" s="20">
        <v>44261.521342986111</v>
      </c>
      <c r="D29550" s="18">
        <v>44261</v>
      </c>
      <c r="E29550" s="1">
        <v>0.52134259259259264</v>
      </c>
      <c r="F29550" s="3">
        <f>HOUR(orderline[[#This Row],[Time]])</f>
        <v>12</v>
      </c>
      <c r="G29550">
        <v>28</v>
      </c>
      <c r="H29550" t="s">
        <v>5</v>
      </c>
      <c r="I29550" t="s">
        <v>78</v>
      </c>
      <c r="J29550" t="s">
        <v>6</v>
      </c>
      <c r="K29550" t="s">
        <v>104</v>
      </c>
      <c r="L29550" t="s">
        <v>105</v>
      </c>
      <c r="M29550">
        <v>72.989999999999995</v>
      </c>
      <c r="N29550">
        <v>2</v>
      </c>
      <c r="O29550">
        <v>145.97999999999999</v>
      </c>
    </row>
    <row r="29551" spans="1:15" x14ac:dyDescent="0.35">
      <c r="A29551" t="s">
        <v>35852</v>
      </c>
      <c r="B29551" t="s">
        <v>35853</v>
      </c>
      <c r="C29551" s="20">
        <v>44261.521342986111</v>
      </c>
      <c r="D29551" s="18">
        <v>44261</v>
      </c>
      <c r="E29551" s="1">
        <v>0.52134259259259264</v>
      </c>
      <c r="F29551" s="3">
        <f>HOUR(orderline[[#This Row],[Time]])</f>
        <v>12</v>
      </c>
      <c r="G29551">
        <v>28</v>
      </c>
      <c r="H29551" t="s">
        <v>5</v>
      </c>
      <c r="I29551" t="s">
        <v>87</v>
      </c>
      <c r="J29551" t="s">
        <v>17</v>
      </c>
      <c r="K29551" t="s">
        <v>108</v>
      </c>
      <c r="L29551" t="s">
        <v>113</v>
      </c>
      <c r="M29551">
        <v>10.97</v>
      </c>
      <c r="N29551">
        <v>1</v>
      </c>
      <c r="O29551">
        <v>10.97</v>
      </c>
    </row>
    <row r="29552" spans="1:15" x14ac:dyDescent="0.35">
      <c r="A29552" t="s">
        <v>36762</v>
      </c>
      <c r="B29552" t="s">
        <v>21220</v>
      </c>
      <c r="C29552" s="20">
        <v>44294.52133758102</v>
      </c>
      <c r="D29552" s="18">
        <v>44294</v>
      </c>
      <c r="E29552" s="1">
        <v>0.52134259259259264</v>
      </c>
      <c r="F29552" s="3">
        <f>HOUR(orderline[[#This Row],[Time]])</f>
        <v>12</v>
      </c>
      <c r="G29552">
        <v>32</v>
      </c>
      <c r="H29552" t="s">
        <v>5</v>
      </c>
      <c r="I29552" t="s">
        <v>92</v>
      </c>
      <c r="J29552" t="s">
        <v>21</v>
      </c>
      <c r="K29552" t="s">
        <v>108</v>
      </c>
      <c r="L29552" t="s">
        <v>105</v>
      </c>
      <c r="M29552">
        <v>19.989999999999998</v>
      </c>
      <c r="N29552">
        <v>1</v>
      </c>
      <c r="O29552">
        <v>19.989999999999998</v>
      </c>
    </row>
    <row r="29553" spans="1:15" x14ac:dyDescent="0.35">
      <c r="A29553" t="s">
        <v>41064</v>
      </c>
      <c r="B29553" t="s">
        <v>41065</v>
      </c>
      <c r="C29553" s="20">
        <v>44366.521338877312</v>
      </c>
      <c r="D29553" s="18">
        <v>44366</v>
      </c>
      <c r="E29553" s="1">
        <v>0.52134259259259264</v>
      </c>
      <c r="F29553" s="3">
        <f>HOUR(orderline[[#This Row],[Time]])</f>
        <v>12</v>
      </c>
      <c r="G29553">
        <v>28</v>
      </c>
      <c r="H29553" t="s">
        <v>12</v>
      </c>
      <c r="I29553" t="s">
        <v>95</v>
      </c>
      <c r="J29553" t="s">
        <v>24</v>
      </c>
      <c r="K29553" t="s">
        <v>110</v>
      </c>
      <c r="L29553" t="s">
        <v>113</v>
      </c>
      <c r="M29553">
        <v>10.99</v>
      </c>
      <c r="N29553">
        <v>1</v>
      </c>
      <c r="O29553">
        <v>10.99</v>
      </c>
    </row>
    <row r="29554" spans="1:15" x14ac:dyDescent="0.35">
      <c r="A29554" t="s">
        <v>36626</v>
      </c>
      <c r="B29554" t="s">
        <v>36627</v>
      </c>
      <c r="C29554" s="20">
        <v>44289.52135185185</v>
      </c>
      <c r="D29554" s="18">
        <v>44289</v>
      </c>
      <c r="E29554" s="1">
        <v>0.52135416666666667</v>
      </c>
      <c r="F29554" s="3">
        <f>HOUR(orderline[[#This Row],[Time]])</f>
        <v>12</v>
      </c>
      <c r="G29554">
        <v>21</v>
      </c>
      <c r="H29554" t="s">
        <v>36</v>
      </c>
      <c r="I29554" t="s">
        <v>87</v>
      </c>
      <c r="J29554" t="s">
        <v>17</v>
      </c>
      <c r="K29554" t="s">
        <v>108</v>
      </c>
      <c r="L29554" t="s">
        <v>113</v>
      </c>
      <c r="M29554">
        <v>10.97</v>
      </c>
      <c r="N29554">
        <v>3</v>
      </c>
      <c r="O29554">
        <v>32.910000000000004</v>
      </c>
    </row>
    <row r="29555" spans="1:15" x14ac:dyDescent="0.35">
      <c r="A29555" t="s">
        <v>38084</v>
      </c>
      <c r="B29555" t="s">
        <v>38085</v>
      </c>
      <c r="C29555" s="20">
        <v>44323.521358506943</v>
      </c>
      <c r="D29555" s="18">
        <v>44323</v>
      </c>
      <c r="E29555" s="1">
        <v>0.52135416666666667</v>
      </c>
      <c r="F29555" s="3">
        <f>HOUR(orderline[[#This Row],[Time]])</f>
        <v>12</v>
      </c>
      <c r="G29555">
        <v>34</v>
      </c>
      <c r="H29555" t="s">
        <v>5</v>
      </c>
      <c r="I29555" t="s">
        <v>91</v>
      </c>
      <c r="J29555" t="s">
        <v>13</v>
      </c>
      <c r="K29555" t="s">
        <v>104</v>
      </c>
      <c r="L29555" t="s">
        <v>113</v>
      </c>
      <c r="M29555">
        <v>54.95</v>
      </c>
      <c r="N29555">
        <v>2</v>
      </c>
      <c r="O29555">
        <v>109.9</v>
      </c>
    </row>
    <row r="29556" spans="1:15" x14ac:dyDescent="0.35">
      <c r="A29556" t="s">
        <v>38423</v>
      </c>
      <c r="B29556" t="s">
        <v>38424</v>
      </c>
      <c r="C29556" s="20">
        <v>44329.521353414355</v>
      </c>
      <c r="D29556" s="18">
        <v>44329</v>
      </c>
      <c r="E29556" s="1">
        <v>0.52135416666666667</v>
      </c>
      <c r="F29556" s="3">
        <f>HOUR(orderline[[#This Row],[Time]])</f>
        <v>12</v>
      </c>
      <c r="G29556">
        <v>24</v>
      </c>
      <c r="H29556" t="s">
        <v>5</v>
      </c>
      <c r="I29556" t="s">
        <v>80</v>
      </c>
      <c r="J29556" t="s">
        <v>8</v>
      </c>
      <c r="K29556" t="s">
        <v>109</v>
      </c>
      <c r="L29556" t="s">
        <v>105</v>
      </c>
      <c r="M29556">
        <v>28.45</v>
      </c>
      <c r="N29556">
        <v>1</v>
      </c>
      <c r="O29556">
        <v>28.45</v>
      </c>
    </row>
    <row r="29557" spans="1:15" x14ac:dyDescent="0.35">
      <c r="A29557" t="s">
        <v>38425</v>
      </c>
      <c r="B29557" t="s">
        <v>17176</v>
      </c>
      <c r="C29557" s="20">
        <v>44329.521353414355</v>
      </c>
      <c r="D29557" s="18">
        <v>44329</v>
      </c>
      <c r="E29557" s="1">
        <v>0.52135416666666667</v>
      </c>
      <c r="F29557" s="3">
        <f>HOUR(orderline[[#This Row],[Time]])</f>
        <v>12</v>
      </c>
      <c r="G29557">
        <v>28</v>
      </c>
      <c r="H29557" t="s">
        <v>37</v>
      </c>
      <c r="I29557" t="s">
        <v>85</v>
      </c>
      <c r="J29557" t="s">
        <v>14</v>
      </c>
      <c r="K29557" t="s">
        <v>108</v>
      </c>
      <c r="L29557" t="s">
        <v>105</v>
      </c>
      <c r="M29557">
        <v>18.95</v>
      </c>
      <c r="N29557">
        <v>1</v>
      </c>
      <c r="O29557">
        <v>18.95</v>
      </c>
    </row>
    <row r="29558" spans="1:15" x14ac:dyDescent="0.35">
      <c r="A29558" t="s">
        <v>38426</v>
      </c>
      <c r="B29558" t="s">
        <v>38427</v>
      </c>
      <c r="C29558" s="20">
        <v>44329.521353414355</v>
      </c>
      <c r="D29558" s="18">
        <v>44329</v>
      </c>
      <c r="E29558" s="1">
        <v>0.52135416666666667</v>
      </c>
      <c r="F29558" s="3">
        <f>HOUR(orderline[[#This Row],[Time]])</f>
        <v>12</v>
      </c>
      <c r="G29558">
        <v>27</v>
      </c>
      <c r="H29558" t="s">
        <v>12</v>
      </c>
      <c r="I29558" t="s">
        <v>82</v>
      </c>
      <c r="J29558" t="s">
        <v>11</v>
      </c>
      <c r="K29558" t="s">
        <v>109</v>
      </c>
      <c r="L29558" t="s">
        <v>113</v>
      </c>
      <c r="M29558">
        <v>24.95</v>
      </c>
      <c r="N29558">
        <v>3</v>
      </c>
      <c r="O29558">
        <v>74.849999999999994</v>
      </c>
    </row>
    <row r="29559" spans="1:15" x14ac:dyDescent="0.35">
      <c r="A29559" t="s">
        <v>41372</v>
      </c>
      <c r="B29559" t="s">
        <v>41095</v>
      </c>
      <c r="C29559" s="20">
        <v>44370.521348402777</v>
      </c>
      <c r="D29559" s="18">
        <v>44370</v>
      </c>
      <c r="E29559" s="1">
        <v>0.52135416666666667</v>
      </c>
      <c r="F29559" s="3">
        <f>HOUR(orderline[[#This Row],[Time]])</f>
        <v>12</v>
      </c>
      <c r="G29559">
        <v>36</v>
      </c>
      <c r="H29559" t="s">
        <v>58</v>
      </c>
      <c r="I29559" t="s">
        <v>90</v>
      </c>
      <c r="J29559" t="s">
        <v>20</v>
      </c>
      <c r="K29559" t="s">
        <v>109</v>
      </c>
      <c r="L29559" t="s">
        <v>105</v>
      </c>
      <c r="M29559">
        <v>32.99</v>
      </c>
      <c r="N29559">
        <v>2</v>
      </c>
      <c r="O29559">
        <v>65.98</v>
      </c>
    </row>
    <row r="29560" spans="1:15" x14ac:dyDescent="0.35">
      <c r="A29560" t="s">
        <v>42074</v>
      </c>
      <c r="B29560" t="s">
        <v>34829</v>
      </c>
      <c r="C29560" s="20">
        <v>44377.521355555553</v>
      </c>
      <c r="D29560" s="18">
        <v>44377</v>
      </c>
      <c r="E29560" s="1">
        <v>0.52135416666666667</v>
      </c>
      <c r="F29560" s="3">
        <f>HOUR(orderline[[#This Row],[Time]])</f>
        <v>12</v>
      </c>
      <c r="G29560">
        <v>71</v>
      </c>
      <c r="H29560" t="s">
        <v>5</v>
      </c>
      <c r="I29560" t="s">
        <v>94</v>
      </c>
      <c r="J29560" t="s">
        <v>23</v>
      </c>
      <c r="K29560" t="s">
        <v>109</v>
      </c>
      <c r="L29560" t="s">
        <v>113</v>
      </c>
      <c r="M29560">
        <v>21.95</v>
      </c>
      <c r="N29560">
        <v>2</v>
      </c>
      <c r="O29560">
        <v>43.9</v>
      </c>
    </row>
    <row r="29561" spans="1:15" x14ac:dyDescent="0.35">
      <c r="A29561" t="s">
        <v>35572</v>
      </c>
      <c r="B29561" t="s">
        <v>35573</v>
      </c>
      <c r="C29561" s="20">
        <v>44248.52136013889</v>
      </c>
      <c r="D29561" s="18">
        <v>44248</v>
      </c>
      <c r="E29561" s="1">
        <v>0.52136574074074071</v>
      </c>
      <c r="F29561" s="3">
        <f>HOUR(orderline[[#This Row],[Time]])</f>
        <v>12</v>
      </c>
      <c r="G29561">
        <v>20</v>
      </c>
      <c r="H29561" t="s">
        <v>39</v>
      </c>
      <c r="I29561" t="s">
        <v>91</v>
      </c>
      <c r="J29561" t="s">
        <v>13</v>
      </c>
      <c r="K29561" t="s">
        <v>104</v>
      </c>
      <c r="L29561" t="s">
        <v>113</v>
      </c>
      <c r="M29561">
        <v>54.95</v>
      </c>
      <c r="N29561">
        <v>1</v>
      </c>
      <c r="O29561">
        <v>54.95</v>
      </c>
    </row>
    <row r="29562" spans="1:15" x14ac:dyDescent="0.35">
      <c r="A29562" t="s">
        <v>37590</v>
      </c>
      <c r="B29562" t="s">
        <v>37591</v>
      </c>
      <c r="C29562" s="20">
        <v>44313.521369953705</v>
      </c>
      <c r="D29562" s="18">
        <v>44313</v>
      </c>
      <c r="E29562" s="1">
        <v>0.52136574074074071</v>
      </c>
      <c r="F29562" s="3">
        <f>HOUR(orderline[[#This Row],[Time]])</f>
        <v>12</v>
      </c>
      <c r="G29562">
        <v>48</v>
      </c>
      <c r="H29562" t="s">
        <v>32</v>
      </c>
      <c r="I29562" t="s">
        <v>86</v>
      </c>
      <c r="J29562" t="s">
        <v>16</v>
      </c>
      <c r="K29562" t="s">
        <v>108</v>
      </c>
      <c r="L29562" t="s">
        <v>113</v>
      </c>
      <c r="M29562">
        <v>9.9499999999999993</v>
      </c>
      <c r="N29562">
        <v>1</v>
      </c>
      <c r="O29562">
        <v>9.9499999999999993</v>
      </c>
    </row>
    <row r="29563" spans="1:15" x14ac:dyDescent="0.35">
      <c r="A29563" t="s">
        <v>37931</v>
      </c>
      <c r="B29563" t="s">
        <v>24264</v>
      </c>
      <c r="C29563" s="20">
        <v>44320.521395532407</v>
      </c>
      <c r="D29563" s="18">
        <v>44320</v>
      </c>
      <c r="E29563" s="1">
        <v>0.52140046296296294</v>
      </c>
      <c r="F29563" s="3">
        <f>HOUR(orderline[[#This Row],[Time]])</f>
        <v>12</v>
      </c>
      <c r="G29563">
        <v>28</v>
      </c>
      <c r="H29563" t="s">
        <v>5</v>
      </c>
      <c r="I29563" t="s">
        <v>86</v>
      </c>
      <c r="J29563" t="s">
        <v>16</v>
      </c>
      <c r="K29563" t="s">
        <v>108</v>
      </c>
      <c r="L29563" t="s">
        <v>113</v>
      </c>
      <c r="M29563">
        <v>9.9499999999999993</v>
      </c>
      <c r="N29563">
        <v>1</v>
      </c>
      <c r="O29563">
        <v>9.9499999999999993</v>
      </c>
    </row>
    <row r="29564" spans="1:15" x14ac:dyDescent="0.35">
      <c r="A29564" t="s">
        <v>37932</v>
      </c>
      <c r="B29564" t="s">
        <v>37933</v>
      </c>
      <c r="C29564" s="20">
        <v>44320.521395532407</v>
      </c>
      <c r="D29564" s="18">
        <v>44320</v>
      </c>
      <c r="E29564" s="1">
        <v>0.52140046296296294</v>
      </c>
      <c r="F29564" s="3">
        <f>HOUR(orderline[[#This Row],[Time]])</f>
        <v>12</v>
      </c>
      <c r="G29564">
        <v>33</v>
      </c>
      <c r="H29564" t="s">
        <v>39</v>
      </c>
      <c r="I29564" t="s">
        <v>100</v>
      </c>
      <c r="J29564" t="s">
        <v>35</v>
      </c>
      <c r="K29564" t="s">
        <v>108</v>
      </c>
      <c r="L29564" t="s">
        <v>105</v>
      </c>
      <c r="M29564">
        <v>15.99</v>
      </c>
      <c r="N29564">
        <v>1</v>
      </c>
      <c r="O29564">
        <v>15.99</v>
      </c>
    </row>
    <row r="29565" spans="1:15" x14ac:dyDescent="0.35">
      <c r="A29565" t="s">
        <v>35976</v>
      </c>
      <c r="B29565" t="s">
        <v>35977</v>
      </c>
      <c r="C29565" s="20">
        <v>44267.521409641202</v>
      </c>
      <c r="D29565" s="18">
        <v>44267</v>
      </c>
      <c r="E29565" s="1">
        <v>0.52141203703703709</v>
      </c>
      <c r="F29565" s="3">
        <f>HOUR(orderline[[#This Row],[Time]])</f>
        <v>12</v>
      </c>
      <c r="G29565">
        <v>36</v>
      </c>
      <c r="H29565" t="s">
        <v>5</v>
      </c>
      <c r="I29565" t="s">
        <v>93</v>
      </c>
      <c r="J29565" t="s">
        <v>22</v>
      </c>
      <c r="K29565" t="s">
        <v>110</v>
      </c>
      <c r="L29565" t="s">
        <v>105</v>
      </c>
      <c r="M29565">
        <v>12.99</v>
      </c>
      <c r="N29565">
        <v>3</v>
      </c>
      <c r="O29565">
        <v>38.97</v>
      </c>
    </row>
    <row r="29566" spans="1:15" x14ac:dyDescent="0.35">
      <c r="A29566" t="s">
        <v>35978</v>
      </c>
      <c r="B29566" t="s">
        <v>35979</v>
      </c>
      <c r="C29566" s="20">
        <v>44267.521409641202</v>
      </c>
      <c r="D29566" s="18">
        <v>44267</v>
      </c>
      <c r="E29566" s="1">
        <v>0.52141203703703709</v>
      </c>
      <c r="F29566" s="3">
        <f>HOUR(orderline[[#This Row],[Time]])</f>
        <v>12</v>
      </c>
      <c r="G29566">
        <v>33</v>
      </c>
      <c r="H29566" t="s">
        <v>65</v>
      </c>
      <c r="I29566" t="s">
        <v>98</v>
      </c>
      <c r="J29566" t="s">
        <v>28</v>
      </c>
      <c r="K29566" t="s">
        <v>104</v>
      </c>
      <c r="L29566" t="s">
        <v>113</v>
      </c>
      <c r="M29566">
        <v>48.95</v>
      </c>
      <c r="N29566">
        <v>1</v>
      </c>
      <c r="O29566">
        <v>48.95</v>
      </c>
    </row>
    <row r="29567" spans="1:15" x14ac:dyDescent="0.35">
      <c r="A29567" t="s">
        <v>36909</v>
      </c>
      <c r="B29567" t="s">
        <v>36910</v>
      </c>
      <c r="C29567" s="20">
        <v>44297.521408912035</v>
      </c>
      <c r="D29567" s="18">
        <v>44297</v>
      </c>
      <c r="E29567" s="1">
        <v>0.52141203703703709</v>
      </c>
      <c r="F29567" s="3">
        <f>HOUR(orderline[[#This Row],[Time]])</f>
        <v>12</v>
      </c>
      <c r="G29567">
        <v>32</v>
      </c>
      <c r="H29567" t="s">
        <v>5</v>
      </c>
      <c r="I29567" t="s">
        <v>80</v>
      </c>
      <c r="J29567" t="s">
        <v>8</v>
      </c>
      <c r="K29567" t="s">
        <v>109</v>
      </c>
      <c r="L29567" t="s">
        <v>105</v>
      </c>
      <c r="M29567">
        <v>28.45</v>
      </c>
      <c r="N29567">
        <v>4</v>
      </c>
      <c r="O29567">
        <v>113.8</v>
      </c>
    </row>
    <row r="29568" spans="1:15" x14ac:dyDescent="0.35">
      <c r="A29568" t="s">
        <v>40415</v>
      </c>
      <c r="B29568" t="s">
        <v>313</v>
      </c>
      <c r="C29568" s="20">
        <v>44358.521426064814</v>
      </c>
      <c r="D29568" s="18">
        <v>44358</v>
      </c>
      <c r="E29568" s="1">
        <v>0.52142361111111113</v>
      </c>
      <c r="F29568" s="3">
        <f>HOUR(orderline[[#This Row],[Time]])</f>
        <v>12</v>
      </c>
      <c r="G29568">
        <v>23</v>
      </c>
      <c r="H29568" t="s">
        <v>44</v>
      </c>
      <c r="I29568" t="s">
        <v>89</v>
      </c>
      <c r="J29568" t="s">
        <v>19</v>
      </c>
      <c r="K29568" t="s">
        <v>109</v>
      </c>
      <c r="L29568" t="s">
        <v>105</v>
      </c>
      <c r="M29568">
        <v>35.99</v>
      </c>
      <c r="N29568">
        <v>1</v>
      </c>
      <c r="O29568">
        <v>35.99</v>
      </c>
    </row>
    <row r="29569" spans="1:15" x14ac:dyDescent="0.35">
      <c r="A29569" t="s">
        <v>42075</v>
      </c>
      <c r="B29569" t="s">
        <v>42076</v>
      </c>
      <c r="C29569" s="20">
        <v>44377.521420509256</v>
      </c>
      <c r="D29569" s="18">
        <v>44377</v>
      </c>
      <c r="E29569" s="1">
        <v>0.52142361111111113</v>
      </c>
      <c r="F29569" s="3">
        <f>HOUR(orderline[[#This Row],[Time]])</f>
        <v>12</v>
      </c>
      <c r="G29569">
        <v>35</v>
      </c>
      <c r="H29569" t="s">
        <v>10</v>
      </c>
      <c r="I29569" t="s">
        <v>92</v>
      </c>
      <c r="J29569" t="s">
        <v>21</v>
      </c>
      <c r="K29569" t="s">
        <v>108</v>
      </c>
      <c r="L29569" t="s">
        <v>105</v>
      </c>
      <c r="M29569">
        <v>19.989999999999998</v>
      </c>
      <c r="N29569">
        <v>1</v>
      </c>
      <c r="O29569">
        <v>19.989999999999998</v>
      </c>
    </row>
    <row r="29570" spans="1:15" x14ac:dyDescent="0.35">
      <c r="A29570" t="s">
        <v>42077</v>
      </c>
      <c r="B29570" t="s">
        <v>17143</v>
      </c>
      <c r="C29570" s="20">
        <v>44377.521420509256</v>
      </c>
      <c r="D29570" s="18">
        <v>44377</v>
      </c>
      <c r="E29570" s="1">
        <v>0.52142361111111113</v>
      </c>
      <c r="F29570" s="3">
        <f>HOUR(orderline[[#This Row],[Time]])</f>
        <v>12</v>
      </c>
      <c r="G29570">
        <v>32</v>
      </c>
      <c r="H29570" t="s">
        <v>32</v>
      </c>
      <c r="I29570" t="s">
        <v>93</v>
      </c>
      <c r="J29570" t="s">
        <v>22</v>
      </c>
      <c r="K29570" t="s">
        <v>110</v>
      </c>
      <c r="L29570" t="s">
        <v>105</v>
      </c>
      <c r="M29570">
        <v>12.99</v>
      </c>
      <c r="N29570">
        <v>1</v>
      </c>
      <c r="O29570">
        <v>12.99</v>
      </c>
    </row>
    <row r="29571" spans="1:15" x14ac:dyDescent="0.35">
      <c r="A29571" t="s">
        <v>38948</v>
      </c>
      <c r="B29571" t="s">
        <v>38949</v>
      </c>
      <c r="C29571" s="20">
        <v>44338.521433032409</v>
      </c>
      <c r="D29571" s="18">
        <v>44338</v>
      </c>
      <c r="E29571" s="1">
        <v>0.52143518518518517</v>
      </c>
      <c r="F29571" s="3">
        <f>HOUR(orderline[[#This Row],[Time]])</f>
        <v>12</v>
      </c>
      <c r="G29571">
        <v>20</v>
      </c>
      <c r="H29571" t="s">
        <v>5</v>
      </c>
      <c r="I29571" t="s">
        <v>84</v>
      </c>
      <c r="J29571" t="s">
        <v>13</v>
      </c>
      <c r="K29571" t="s">
        <v>104</v>
      </c>
      <c r="L29571" t="s">
        <v>113</v>
      </c>
      <c r="M29571">
        <v>65.989999999999995</v>
      </c>
      <c r="N29571">
        <v>1</v>
      </c>
      <c r="O29571">
        <v>65.989999999999995</v>
      </c>
    </row>
    <row r="29572" spans="1:15" x14ac:dyDescent="0.35">
      <c r="A29572" t="s">
        <v>41596</v>
      </c>
      <c r="B29572" t="s">
        <v>41597</v>
      </c>
      <c r="C29572" s="20">
        <v>44372.521433402777</v>
      </c>
      <c r="D29572" s="18">
        <v>44372</v>
      </c>
      <c r="E29572" s="1">
        <v>0.52143518518518517</v>
      </c>
      <c r="F29572" s="3">
        <f>HOUR(orderline[[#This Row],[Time]])</f>
        <v>12</v>
      </c>
      <c r="G29572">
        <v>23</v>
      </c>
      <c r="H29572" t="s">
        <v>15</v>
      </c>
      <c r="I29572" t="s">
        <v>84</v>
      </c>
      <c r="J29572" t="s">
        <v>13</v>
      </c>
      <c r="K29572" t="s">
        <v>104</v>
      </c>
      <c r="L29572" t="s">
        <v>113</v>
      </c>
      <c r="M29572">
        <v>65.989999999999995</v>
      </c>
      <c r="N29572">
        <v>1</v>
      </c>
      <c r="O29572">
        <v>65.989999999999995</v>
      </c>
    </row>
    <row r="29573" spans="1:15" x14ac:dyDescent="0.35">
      <c r="A29573" t="s">
        <v>35714</v>
      </c>
      <c r="B29573" t="s">
        <v>16448</v>
      </c>
      <c r="C29573" s="20">
        <v>44256.52144877315</v>
      </c>
      <c r="D29573" s="18">
        <v>44256</v>
      </c>
      <c r="E29573" s="1">
        <v>0.52144675925925921</v>
      </c>
      <c r="F29573" s="3">
        <f>HOUR(orderline[[#This Row],[Time]])</f>
        <v>12</v>
      </c>
      <c r="G29573">
        <v>54</v>
      </c>
      <c r="H29573" t="s">
        <v>15</v>
      </c>
      <c r="I29573" t="s">
        <v>82</v>
      </c>
      <c r="J29573" t="s">
        <v>11</v>
      </c>
      <c r="K29573" t="s">
        <v>109</v>
      </c>
      <c r="L29573" t="s">
        <v>113</v>
      </c>
      <c r="M29573">
        <v>24.95</v>
      </c>
      <c r="N29573">
        <v>1</v>
      </c>
      <c r="O29573">
        <v>24.95</v>
      </c>
    </row>
    <row r="29574" spans="1:15" x14ac:dyDescent="0.35">
      <c r="A29574" t="s">
        <v>35715</v>
      </c>
      <c r="B29574" t="s">
        <v>35716</v>
      </c>
      <c r="C29574" s="20">
        <v>44256.52144877315</v>
      </c>
      <c r="D29574" s="18">
        <v>44256</v>
      </c>
      <c r="E29574" s="1">
        <v>0.52144675925925921</v>
      </c>
      <c r="F29574" s="3">
        <f>HOUR(orderline[[#This Row],[Time]])</f>
        <v>12</v>
      </c>
      <c r="G29574">
        <v>22</v>
      </c>
      <c r="H29574" t="s">
        <v>36</v>
      </c>
      <c r="I29574" t="s">
        <v>81</v>
      </c>
      <c r="J29574" t="s">
        <v>9</v>
      </c>
      <c r="K29574" t="s">
        <v>110</v>
      </c>
      <c r="L29574" t="s">
        <v>105</v>
      </c>
      <c r="M29574">
        <v>18.95</v>
      </c>
      <c r="N29574">
        <v>1</v>
      </c>
      <c r="O29574">
        <v>18.95</v>
      </c>
    </row>
    <row r="29575" spans="1:15" x14ac:dyDescent="0.35">
      <c r="A29575" t="s">
        <v>37592</v>
      </c>
      <c r="B29575" t="s">
        <v>37593</v>
      </c>
      <c r="C29575" s="20">
        <v>44313.52144931713</v>
      </c>
      <c r="D29575" s="18">
        <v>44313</v>
      </c>
      <c r="E29575" s="1">
        <v>0.52144675925925921</v>
      </c>
      <c r="F29575" s="3">
        <f>HOUR(orderline[[#This Row],[Time]])</f>
        <v>12</v>
      </c>
      <c r="G29575">
        <v>26</v>
      </c>
      <c r="H29575" t="s">
        <v>45</v>
      </c>
      <c r="I29575" t="s">
        <v>89</v>
      </c>
      <c r="J29575" t="s">
        <v>19</v>
      </c>
      <c r="K29575" t="s">
        <v>109</v>
      </c>
      <c r="L29575" t="s">
        <v>105</v>
      </c>
      <c r="M29575">
        <v>35.99</v>
      </c>
      <c r="N29575">
        <v>1</v>
      </c>
      <c r="O29575">
        <v>35.99</v>
      </c>
    </row>
    <row r="29576" spans="1:15" x14ac:dyDescent="0.35">
      <c r="A29576" t="s">
        <v>37594</v>
      </c>
      <c r="B29576" t="s">
        <v>10669</v>
      </c>
      <c r="C29576" s="20">
        <v>44313.52144931713</v>
      </c>
      <c r="D29576" s="18">
        <v>44313</v>
      </c>
      <c r="E29576" s="1">
        <v>0.52144675925925921</v>
      </c>
      <c r="F29576" s="3">
        <f>HOUR(orderline[[#This Row],[Time]])</f>
        <v>12</v>
      </c>
      <c r="G29576">
        <v>26</v>
      </c>
      <c r="H29576" t="s">
        <v>10</v>
      </c>
      <c r="I29576" t="s">
        <v>89</v>
      </c>
      <c r="J29576" t="s">
        <v>19</v>
      </c>
      <c r="K29576" t="s">
        <v>109</v>
      </c>
      <c r="L29576" t="s">
        <v>105</v>
      </c>
      <c r="M29576">
        <v>35.99</v>
      </c>
      <c r="N29576">
        <v>1</v>
      </c>
      <c r="O29576">
        <v>35.99</v>
      </c>
    </row>
    <row r="29577" spans="1:15" x14ac:dyDescent="0.35">
      <c r="A29577" t="s">
        <v>37595</v>
      </c>
      <c r="B29577" t="s">
        <v>37596</v>
      </c>
      <c r="C29577" s="20">
        <v>44313.52144931713</v>
      </c>
      <c r="D29577" s="18">
        <v>44313</v>
      </c>
      <c r="E29577" s="1">
        <v>0.52144675925925921</v>
      </c>
      <c r="F29577" s="3">
        <f>HOUR(orderline[[#This Row],[Time]])</f>
        <v>12</v>
      </c>
      <c r="G29577">
        <v>39</v>
      </c>
      <c r="H29577" t="s">
        <v>39</v>
      </c>
      <c r="I29577" t="s">
        <v>92</v>
      </c>
      <c r="J29577" t="s">
        <v>21</v>
      </c>
      <c r="K29577" t="s">
        <v>108</v>
      </c>
      <c r="L29577" t="s">
        <v>105</v>
      </c>
      <c r="M29577">
        <v>19.989999999999998</v>
      </c>
      <c r="N29577">
        <v>3</v>
      </c>
      <c r="O29577">
        <v>59.97</v>
      </c>
    </row>
    <row r="29578" spans="1:15" x14ac:dyDescent="0.35">
      <c r="A29578" t="s">
        <v>38950</v>
      </c>
      <c r="B29578" t="s">
        <v>38951</v>
      </c>
      <c r="C29578" s="20">
        <v>44338.52144232639</v>
      </c>
      <c r="D29578" s="18">
        <v>44338</v>
      </c>
      <c r="E29578" s="1">
        <v>0.52144675925925921</v>
      </c>
      <c r="F29578" s="3">
        <f>HOUR(orderline[[#This Row],[Time]])</f>
        <v>12</v>
      </c>
      <c r="G29578">
        <v>34</v>
      </c>
      <c r="H29578" t="s">
        <v>5</v>
      </c>
      <c r="I29578" t="s">
        <v>83</v>
      </c>
      <c r="J29578" t="s">
        <v>13</v>
      </c>
      <c r="K29578" t="s">
        <v>104</v>
      </c>
      <c r="L29578" t="s">
        <v>113</v>
      </c>
      <c r="M29578">
        <v>60.99</v>
      </c>
      <c r="N29578">
        <v>1</v>
      </c>
      <c r="O29578">
        <v>60.99</v>
      </c>
    </row>
    <row r="29579" spans="1:15" x14ac:dyDescent="0.35">
      <c r="A29579" t="s">
        <v>35391</v>
      </c>
      <c r="B29579" t="s">
        <v>1035</v>
      </c>
      <c r="C29579" s="20">
        <v>44236.521457627314</v>
      </c>
      <c r="D29579" s="18">
        <v>44236</v>
      </c>
      <c r="E29579" s="1">
        <v>0.52145833333333336</v>
      </c>
      <c r="F29579" s="3">
        <f>HOUR(orderline[[#This Row],[Time]])</f>
        <v>12</v>
      </c>
      <c r="G29579">
        <v>27</v>
      </c>
      <c r="H29579" t="s">
        <v>29</v>
      </c>
      <c r="I29579" t="s">
        <v>91</v>
      </c>
      <c r="J29579" t="s">
        <v>13</v>
      </c>
      <c r="K29579" t="s">
        <v>104</v>
      </c>
      <c r="L29579" t="s">
        <v>113</v>
      </c>
      <c r="M29579">
        <v>54.95</v>
      </c>
      <c r="N29579">
        <v>2</v>
      </c>
      <c r="O29579">
        <v>109.9</v>
      </c>
    </row>
    <row r="29580" spans="1:15" x14ac:dyDescent="0.35">
      <c r="A29580" t="s">
        <v>37658</v>
      </c>
      <c r="B29580" t="s">
        <v>37659</v>
      </c>
      <c r="C29580" s="20">
        <v>44314.521456620372</v>
      </c>
      <c r="D29580" s="18">
        <v>44314</v>
      </c>
      <c r="E29580" s="1">
        <v>0.52145833333333336</v>
      </c>
      <c r="F29580" s="3">
        <f>HOUR(orderline[[#This Row],[Time]])</f>
        <v>12</v>
      </c>
      <c r="G29580">
        <v>23</v>
      </c>
      <c r="H29580" t="s">
        <v>5</v>
      </c>
      <c r="I29580" t="s">
        <v>78</v>
      </c>
      <c r="J29580" t="s">
        <v>6</v>
      </c>
      <c r="K29580" t="s">
        <v>104</v>
      </c>
      <c r="L29580" t="s">
        <v>105</v>
      </c>
      <c r="M29580">
        <v>72.989999999999995</v>
      </c>
      <c r="N29580">
        <v>1</v>
      </c>
      <c r="O29580">
        <v>72.989999999999995</v>
      </c>
    </row>
    <row r="29581" spans="1:15" x14ac:dyDescent="0.35">
      <c r="A29581" t="s">
        <v>35717</v>
      </c>
      <c r="B29581" t="s">
        <v>35718</v>
      </c>
      <c r="C29581" s="20">
        <v>44256.521469548614</v>
      </c>
      <c r="D29581" s="18">
        <v>44256</v>
      </c>
      <c r="E29581" s="1">
        <v>0.5214699074074074</v>
      </c>
      <c r="F29581" s="3">
        <f>HOUR(orderline[[#This Row],[Time]])</f>
        <v>12</v>
      </c>
      <c r="G29581">
        <v>27</v>
      </c>
      <c r="H29581" t="s">
        <v>59</v>
      </c>
      <c r="I29581" t="s">
        <v>99</v>
      </c>
      <c r="J29581" t="s">
        <v>30</v>
      </c>
      <c r="K29581" t="s">
        <v>110</v>
      </c>
      <c r="L29581" t="s">
        <v>113</v>
      </c>
      <c r="M29581">
        <v>12.97</v>
      </c>
      <c r="N29581">
        <v>1</v>
      </c>
      <c r="O29581">
        <v>12.97</v>
      </c>
    </row>
    <row r="29582" spans="1:15" x14ac:dyDescent="0.35">
      <c r="A29582" t="s">
        <v>36431</v>
      </c>
      <c r="B29582" t="s">
        <v>36432</v>
      </c>
      <c r="C29582" s="20">
        <v>44284.521465925929</v>
      </c>
      <c r="D29582" s="18">
        <v>44284</v>
      </c>
      <c r="E29582" s="1">
        <v>0.5214699074074074</v>
      </c>
      <c r="F29582" s="3">
        <f>HOUR(orderline[[#This Row],[Time]])</f>
        <v>12</v>
      </c>
      <c r="G29582">
        <v>36</v>
      </c>
      <c r="H29582" t="s">
        <v>5</v>
      </c>
      <c r="I29582" t="s">
        <v>96</v>
      </c>
      <c r="J29582" t="s">
        <v>25</v>
      </c>
      <c r="K29582" t="s">
        <v>109</v>
      </c>
      <c r="L29582" t="s">
        <v>113</v>
      </c>
      <c r="M29582">
        <v>22.99</v>
      </c>
      <c r="N29582">
        <v>1</v>
      </c>
      <c r="O29582">
        <v>22.99</v>
      </c>
    </row>
    <row r="29583" spans="1:15" x14ac:dyDescent="0.35">
      <c r="A29583" t="s">
        <v>39548</v>
      </c>
      <c r="B29583" t="s">
        <v>39549</v>
      </c>
      <c r="C29583" s="20">
        <v>44346.521472685185</v>
      </c>
      <c r="D29583" s="18">
        <v>44346</v>
      </c>
      <c r="E29583" s="1">
        <v>0.5214699074074074</v>
      </c>
      <c r="F29583" s="3">
        <f>HOUR(orderline[[#This Row],[Time]])</f>
        <v>12</v>
      </c>
      <c r="G29583">
        <v>38</v>
      </c>
      <c r="H29583" t="s">
        <v>5</v>
      </c>
      <c r="I29583" t="s">
        <v>92</v>
      </c>
      <c r="J29583" t="s">
        <v>21</v>
      </c>
      <c r="K29583" t="s">
        <v>108</v>
      </c>
      <c r="L29583" t="s">
        <v>105</v>
      </c>
      <c r="M29583">
        <v>19.989999999999998</v>
      </c>
      <c r="N29583">
        <v>1</v>
      </c>
      <c r="O29583">
        <v>19.989999999999998</v>
      </c>
    </row>
    <row r="29584" spans="1:15" x14ac:dyDescent="0.35">
      <c r="A29584" t="s">
        <v>36581</v>
      </c>
      <c r="B29584" t="s">
        <v>36582</v>
      </c>
      <c r="C29584" s="20">
        <v>44288.521478449074</v>
      </c>
      <c r="D29584" s="18">
        <v>44288</v>
      </c>
      <c r="E29584" s="1">
        <v>0.52148148148148155</v>
      </c>
      <c r="F29584" s="3">
        <f>HOUR(orderline[[#This Row],[Time]])</f>
        <v>12</v>
      </c>
      <c r="G29584">
        <v>30</v>
      </c>
      <c r="H29584" t="s">
        <v>43</v>
      </c>
      <c r="I29584" t="s">
        <v>84</v>
      </c>
      <c r="J29584" t="s">
        <v>13</v>
      </c>
      <c r="K29584" t="s">
        <v>104</v>
      </c>
      <c r="L29584" t="s">
        <v>113</v>
      </c>
      <c r="M29584">
        <v>65.989999999999995</v>
      </c>
      <c r="N29584">
        <v>1</v>
      </c>
      <c r="O29584">
        <v>65.989999999999995</v>
      </c>
    </row>
    <row r="29585" spans="1:15" x14ac:dyDescent="0.35">
      <c r="A29585" t="s">
        <v>39088</v>
      </c>
      <c r="B29585" t="s">
        <v>39089</v>
      </c>
      <c r="C29585" s="20">
        <v>44340.521479953706</v>
      </c>
      <c r="D29585" s="18">
        <v>44340</v>
      </c>
      <c r="E29585" s="1">
        <v>0.52148148148148155</v>
      </c>
      <c r="F29585" s="3">
        <f>HOUR(orderline[[#This Row],[Time]])</f>
        <v>12</v>
      </c>
      <c r="G29585">
        <v>29</v>
      </c>
      <c r="H29585" t="s">
        <v>37</v>
      </c>
      <c r="I29585" t="s">
        <v>87</v>
      </c>
      <c r="J29585" t="s">
        <v>17</v>
      </c>
      <c r="K29585" t="s">
        <v>108</v>
      </c>
      <c r="L29585" t="s">
        <v>113</v>
      </c>
      <c r="M29585">
        <v>10.97</v>
      </c>
      <c r="N29585">
        <v>3</v>
      </c>
      <c r="O29585">
        <v>32.910000000000004</v>
      </c>
    </row>
    <row r="29586" spans="1:15" x14ac:dyDescent="0.35">
      <c r="A29586" t="s">
        <v>41598</v>
      </c>
      <c r="B29586" t="s">
        <v>41599</v>
      </c>
      <c r="C29586" s="20">
        <v>44372.5214815625</v>
      </c>
      <c r="D29586" s="18">
        <v>44372</v>
      </c>
      <c r="E29586" s="1">
        <v>0.52148148148148155</v>
      </c>
      <c r="F29586" s="3">
        <f>HOUR(orderline[[#This Row],[Time]])</f>
        <v>12</v>
      </c>
      <c r="G29586">
        <v>37</v>
      </c>
      <c r="H29586" t="s">
        <v>5</v>
      </c>
      <c r="I29586" t="s">
        <v>83</v>
      </c>
      <c r="J29586" t="s">
        <v>13</v>
      </c>
      <c r="K29586" t="s">
        <v>104</v>
      </c>
      <c r="L29586" t="s">
        <v>113</v>
      </c>
      <c r="M29586">
        <v>60.99</v>
      </c>
      <c r="N29586">
        <v>1</v>
      </c>
      <c r="O29586">
        <v>60.99</v>
      </c>
    </row>
    <row r="29587" spans="1:15" x14ac:dyDescent="0.35">
      <c r="A29587" t="s">
        <v>40697</v>
      </c>
      <c r="B29587" t="s">
        <v>40698</v>
      </c>
      <c r="C29587" s="20">
        <v>44362.521498009257</v>
      </c>
      <c r="D29587" s="18">
        <v>44362</v>
      </c>
      <c r="E29587" s="1">
        <v>0.52149305555555558</v>
      </c>
      <c r="F29587" s="3">
        <f>HOUR(orderline[[#This Row],[Time]])</f>
        <v>12</v>
      </c>
      <c r="G29587">
        <v>58</v>
      </c>
      <c r="H29587" t="s">
        <v>48</v>
      </c>
      <c r="I29587" t="s">
        <v>88</v>
      </c>
      <c r="J29587" t="s">
        <v>18</v>
      </c>
      <c r="K29587" t="s">
        <v>104</v>
      </c>
      <c r="L29587" t="s">
        <v>105</v>
      </c>
      <c r="M29587">
        <v>45.99</v>
      </c>
      <c r="N29587">
        <v>1</v>
      </c>
      <c r="O29587">
        <v>45.99</v>
      </c>
    </row>
    <row r="29588" spans="1:15" x14ac:dyDescent="0.35">
      <c r="A29588" t="s">
        <v>37713</v>
      </c>
      <c r="B29588" t="s">
        <v>37714</v>
      </c>
      <c r="C29588" s="20">
        <v>44315.521527928242</v>
      </c>
      <c r="D29588" s="18">
        <v>44315</v>
      </c>
      <c r="E29588" s="1">
        <v>0.52152777777777781</v>
      </c>
      <c r="F29588" s="3">
        <f>HOUR(orderline[[#This Row],[Time]])</f>
        <v>12</v>
      </c>
      <c r="G29588">
        <v>22</v>
      </c>
      <c r="H29588" t="s">
        <v>5</v>
      </c>
      <c r="I29588" t="s">
        <v>85</v>
      </c>
      <c r="J29588" t="s">
        <v>14</v>
      </c>
      <c r="K29588" t="s">
        <v>108</v>
      </c>
      <c r="L29588" t="s">
        <v>105</v>
      </c>
      <c r="M29588">
        <v>18.95</v>
      </c>
      <c r="N29588">
        <v>4</v>
      </c>
      <c r="O29588">
        <v>75.8</v>
      </c>
    </row>
    <row r="29589" spans="1:15" x14ac:dyDescent="0.35">
      <c r="A29589" t="s">
        <v>37715</v>
      </c>
      <c r="B29589" t="s">
        <v>37716</v>
      </c>
      <c r="C29589" s="20">
        <v>44315.521527928242</v>
      </c>
      <c r="D29589" s="18">
        <v>44315</v>
      </c>
      <c r="E29589" s="1">
        <v>0.52152777777777781</v>
      </c>
      <c r="F29589" s="3">
        <f>HOUR(orderline[[#This Row],[Time]])</f>
        <v>12</v>
      </c>
      <c r="G29589">
        <v>34</v>
      </c>
      <c r="H29589" t="s">
        <v>5</v>
      </c>
      <c r="I29589" t="s">
        <v>91</v>
      </c>
      <c r="J29589" t="s">
        <v>13</v>
      </c>
      <c r="K29589" t="s">
        <v>104</v>
      </c>
      <c r="L29589" t="s">
        <v>113</v>
      </c>
      <c r="M29589">
        <v>54.95</v>
      </c>
      <c r="N29589">
        <v>1</v>
      </c>
      <c r="O29589">
        <v>54.95</v>
      </c>
    </row>
    <row r="29590" spans="1:15" x14ac:dyDescent="0.35">
      <c r="A29590" t="s">
        <v>38749</v>
      </c>
      <c r="B29590" t="s">
        <v>38750</v>
      </c>
      <c r="C29590" s="20">
        <v>44335.52153233796</v>
      </c>
      <c r="D29590" s="18">
        <v>44335</v>
      </c>
      <c r="E29590" s="1">
        <v>0.52152777777777781</v>
      </c>
      <c r="F29590" s="3">
        <f>HOUR(orderline[[#This Row],[Time]])</f>
        <v>12</v>
      </c>
      <c r="G29590">
        <v>22</v>
      </c>
      <c r="H29590" t="s">
        <v>12</v>
      </c>
      <c r="I29590" t="s">
        <v>85</v>
      </c>
      <c r="J29590" t="s">
        <v>14</v>
      </c>
      <c r="K29590" t="s">
        <v>108</v>
      </c>
      <c r="L29590" t="s">
        <v>105</v>
      </c>
      <c r="M29590">
        <v>18.95</v>
      </c>
      <c r="N29590">
        <v>2</v>
      </c>
      <c r="O29590">
        <v>37.9</v>
      </c>
    </row>
    <row r="29591" spans="1:15" x14ac:dyDescent="0.35">
      <c r="A29591" t="s">
        <v>38952</v>
      </c>
      <c r="B29591" t="s">
        <v>38953</v>
      </c>
      <c r="C29591" s="20">
        <v>44338.521522083334</v>
      </c>
      <c r="D29591" s="18">
        <v>44338</v>
      </c>
      <c r="E29591" s="1">
        <v>0.52152777777777781</v>
      </c>
      <c r="F29591" s="3">
        <f>HOUR(orderline[[#This Row],[Time]])</f>
        <v>12</v>
      </c>
      <c r="G29591">
        <v>28</v>
      </c>
      <c r="H29591" t="s">
        <v>61</v>
      </c>
      <c r="I29591" t="s">
        <v>99</v>
      </c>
      <c r="J29591" t="s">
        <v>30</v>
      </c>
      <c r="K29591" t="s">
        <v>110</v>
      </c>
      <c r="L29591" t="s">
        <v>113</v>
      </c>
      <c r="M29591">
        <v>12.97</v>
      </c>
      <c r="N29591">
        <v>1</v>
      </c>
      <c r="O29591">
        <v>12.97</v>
      </c>
    </row>
    <row r="29592" spans="1:15" x14ac:dyDescent="0.35">
      <c r="A29592" t="s">
        <v>38954</v>
      </c>
      <c r="B29592" t="s">
        <v>38955</v>
      </c>
      <c r="C29592" s="20">
        <v>44338.521522083334</v>
      </c>
      <c r="D29592" s="18">
        <v>44338</v>
      </c>
      <c r="E29592" s="1">
        <v>0.52152777777777781</v>
      </c>
      <c r="F29592" s="3">
        <f>HOUR(orderline[[#This Row],[Time]])</f>
        <v>12</v>
      </c>
      <c r="G29592">
        <v>20</v>
      </c>
      <c r="H29592" t="s">
        <v>5</v>
      </c>
      <c r="I29592" t="s">
        <v>81</v>
      </c>
      <c r="J29592" t="s">
        <v>9</v>
      </c>
      <c r="K29592" t="s">
        <v>110</v>
      </c>
      <c r="L29592" t="s">
        <v>105</v>
      </c>
      <c r="M29592">
        <v>18.95</v>
      </c>
      <c r="N29592">
        <v>4</v>
      </c>
      <c r="O29592">
        <v>75.8</v>
      </c>
    </row>
    <row r="29593" spans="1:15" x14ac:dyDescent="0.35">
      <c r="A29593" t="s">
        <v>38956</v>
      </c>
      <c r="B29593" t="s">
        <v>38957</v>
      </c>
      <c r="C29593" s="20">
        <v>44338.521522083334</v>
      </c>
      <c r="D29593" s="18">
        <v>44338</v>
      </c>
      <c r="E29593" s="1">
        <v>0.52152777777777781</v>
      </c>
      <c r="F29593" s="3">
        <f>HOUR(orderline[[#This Row],[Time]])</f>
        <v>12</v>
      </c>
      <c r="G29593">
        <v>25</v>
      </c>
      <c r="H29593" t="s">
        <v>12</v>
      </c>
      <c r="I29593" t="s">
        <v>85</v>
      </c>
      <c r="J29593" t="s">
        <v>14</v>
      </c>
      <c r="K29593" t="s">
        <v>108</v>
      </c>
      <c r="L29593" t="s">
        <v>105</v>
      </c>
      <c r="M29593">
        <v>18.95</v>
      </c>
      <c r="N29593">
        <v>2</v>
      </c>
      <c r="O29593">
        <v>37.9</v>
      </c>
    </row>
    <row r="29594" spans="1:15" x14ac:dyDescent="0.35">
      <c r="A29594" t="s">
        <v>38958</v>
      </c>
      <c r="B29594" t="s">
        <v>38959</v>
      </c>
      <c r="C29594" s="20">
        <v>44338.521522083334</v>
      </c>
      <c r="D29594" s="18">
        <v>44338</v>
      </c>
      <c r="E29594" s="1">
        <v>0.52152777777777781</v>
      </c>
      <c r="F29594" s="3">
        <f>HOUR(orderline[[#This Row],[Time]])</f>
        <v>12</v>
      </c>
      <c r="G29594">
        <v>33</v>
      </c>
      <c r="H29594" t="s">
        <v>67</v>
      </c>
      <c r="I29594" t="s">
        <v>87</v>
      </c>
      <c r="J29594" t="s">
        <v>17</v>
      </c>
      <c r="K29594" t="s">
        <v>108</v>
      </c>
      <c r="L29594" t="s">
        <v>113</v>
      </c>
      <c r="M29594">
        <v>10.97</v>
      </c>
      <c r="N29594">
        <v>1</v>
      </c>
      <c r="O29594">
        <v>10.97</v>
      </c>
    </row>
    <row r="29595" spans="1:15" x14ac:dyDescent="0.35">
      <c r="A29595" t="s">
        <v>38960</v>
      </c>
      <c r="B29595" t="s">
        <v>32833</v>
      </c>
      <c r="C29595" s="20">
        <v>44338.521522083334</v>
      </c>
      <c r="D29595" s="18">
        <v>44338</v>
      </c>
      <c r="E29595" s="1">
        <v>0.52152777777777781</v>
      </c>
      <c r="F29595" s="3">
        <f>HOUR(orderline[[#This Row],[Time]])</f>
        <v>12</v>
      </c>
      <c r="G29595">
        <v>33</v>
      </c>
      <c r="H29595" t="s">
        <v>39</v>
      </c>
      <c r="I29595" t="s">
        <v>79</v>
      </c>
      <c r="J29595" t="s">
        <v>7</v>
      </c>
      <c r="K29595" t="s">
        <v>108</v>
      </c>
      <c r="L29595" t="s">
        <v>105</v>
      </c>
      <c r="M29595">
        <v>18.95</v>
      </c>
      <c r="N29595">
        <v>2</v>
      </c>
      <c r="O29595">
        <v>37.9</v>
      </c>
    </row>
    <row r="29596" spans="1:15" x14ac:dyDescent="0.35">
      <c r="A29596" t="s">
        <v>38961</v>
      </c>
      <c r="B29596" t="s">
        <v>38962</v>
      </c>
      <c r="C29596" s="20">
        <v>44338.521522083334</v>
      </c>
      <c r="D29596" s="18">
        <v>44338</v>
      </c>
      <c r="E29596" s="1">
        <v>0.52152777777777781</v>
      </c>
      <c r="F29596" s="3">
        <f>HOUR(orderline[[#This Row],[Time]])</f>
        <v>12</v>
      </c>
      <c r="G29596">
        <v>26</v>
      </c>
      <c r="H29596" t="s">
        <v>31</v>
      </c>
      <c r="I29596" t="s">
        <v>86</v>
      </c>
      <c r="J29596" t="s">
        <v>16</v>
      </c>
      <c r="K29596" t="s">
        <v>108</v>
      </c>
      <c r="L29596" t="s">
        <v>113</v>
      </c>
      <c r="M29596">
        <v>9.9499999999999993</v>
      </c>
      <c r="N29596">
        <v>1</v>
      </c>
      <c r="O29596">
        <v>9.9499999999999993</v>
      </c>
    </row>
    <row r="29597" spans="1:15" x14ac:dyDescent="0.35">
      <c r="A29597" t="s">
        <v>36327</v>
      </c>
      <c r="B29597" t="s">
        <v>36328</v>
      </c>
      <c r="C29597" s="20">
        <v>44280.521540428243</v>
      </c>
      <c r="D29597" s="18">
        <v>44280</v>
      </c>
      <c r="E29597" s="1">
        <v>0.52153935185185185</v>
      </c>
      <c r="F29597" s="3">
        <f>HOUR(orderline[[#This Row],[Time]])</f>
        <v>12</v>
      </c>
      <c r="G29597">
        <v>33</v>
      </c>
      <c r="H29597" t="s">
        <v>5</v>
      </c>
      <c r="I29597" t="s">
        <v>99</v>
      </c>
      <c r="J29597" t="s">
        <v>30</v>
      </c>
      <c r="K29597" t="s">
        <v>110</v>
      </c>
      <c r="L29597" t="s">
        <v>113</v>
      </c>
      <c r="M29597">
        <v>12.97</v>
      </c>
      <c r="N29597">
        <v>1</v>
      </c>
      <c r="O29597">
        <v>12.97</v>
      </c>
    </row>
    <row r="29598" spans="1:15" x14ac:dyDescent="0.35">
      <c r="A29598" t="s">
        <v>36327</v>
      </c>
      <c r="B29598" t="s">
        <v>36328</v>
      </c>
      <c r="C29598" s="20">
        <v>44280.521540428243</v>
      </c>
      <c r="D29598" s="18">
        <v>44280</v>
      </c>
      <c r="E29598" s="1">
        <v>0.52153935185185185</v>
      </c>
      <c r="F29598" s="3">
        <f>HOUR(orderline[[#This Row],[Time]])</f>
        <v>12</v>
      </c>
      <c r="G29598">
        <v>33</v>
      </c>
      <c r="H29598" t="s">
        <v>5</v>
      </c>
      <c r="I29598" t="s">
        <v>86</v>
      </c>
      <c r="J29598" t="s">
        <v>16</v>
      </c>
      <c r="K29598" t="s">
        <v>108</v>
      </c>
      <c r="L29598" t="s">
        <v>113</v>
      </c>
      <c r="M29598">
        <v>9.9499999999999993</v>
      </c>
      <c r="N29598">
        <v>1</v>
      </c>
      <c r="O29598">
        <v>9.9499999999999993</v>
      </c>
    </row>
    <row r="29599" spans="1:15" x14ac:dyDescent="0.35">
      <c r="A29599" t="s">
        <v>36329</v>
      </c>
      <c r="B29599" t="s">
        <v>36330</v>
      </c>
      <c r="C29599" s="20">
        <v>44280.521540428243</v>
      </c>
      <c r="D29599" s="18">
        <v>44280</v>
      </c>
      <c r="E29599" s="1">
        <v>0.52153935185185185</v>
      </c>
      <c r="F29599" s="3">
        <f>HOUR(orderline[[#This Row],[Time]])</f>
        <v>12</v>
      </c>
      <c r="G29599">
        <v>30</v>
      </c>
      <c r="H29599" t="s">
        <v>12</v>
      </c>
      <c r="I29599" t="s">
        <v>81</v>
      </c>
      <c r="J29599" t="s">
        <v>9</v>
      </c>
      <c r="K29599" t="s">
        <v>110</v>
      </c>
      <c r="L29599" t="s">
        <v>105</v>
      </c>
      <c r="M29599">
        <v>18.95</v>
      </c>
      <c r="N29599">
        <v>1</v>
      </c>
      <c r="O29599">
        <v>18.95</v>
      </c>
    </row>
    <row r="29600" spans="1:15" x14ac:dyDescent="0.35">
      <c r="A29600" t="s">
        <v>40344</v>
      </c>
      <c r="B29600" t="s">
        <v>40345</v>
      </c>
      <c r="C29600" s="20">
        <v>44357.521554988423</v>
      </c>
      <c r="D29600" s="18">
        <v>44357</v>
      </c>
      <c r="E29600" s="1">
        <v>0.521550925925926</v>
      </c>
      <c r="F29600" s="3">
        <f>HOUR(orderline[[#This Row],[Time]])</f>
        <v>12</v>
      </c>
      <c r="G29600">
        <v>23</v>
      </c>
      <c r="H29600" t="s">
        <v>37</v>
      </c>
      <c r="I29600" t="s">
        <v>78</v>
      </c>
      <c r="J29600" t="s">
        <v>6</v>
      </c>
      <c r="K29600" t="s">
        <v>104</v>
      </c>
      <c r="L29600" t="s">
        <v>105</v>
      </c>
      <c r="M29600">
        <v>72.989999999999995</v>
      </c>
      <c r="N29600">
        <v>1</v>
      </c>
      <c r="O29600">
        <v>72.989999999999995</v>
      </c>
    </row>
    <row r="29601" spans="1:15" x14ac:dyDescent="0.35">
      <c r="A29601" t="s">
        <v>40346</v>
      </c>
      <c r="B29601" t="s">
        <v>40347</v>
      </c>
      <c r="C29601" s="20">
        <v>44357.521554988423</v>
      </c>
      <c r="D29601" s="18">
        <v>44357</v>
      </c>
      <c r="E29601" s="1">
        <v>0.521550925925926</v>
      </c>
      <c r="F29601" s="3">
        <f>HOUR(orderline[[#This Row],[Time]])</f>
        <v>12</v>
      </c>
      <c r="G29601">
        <v>27</v>
      </c>
      <c r="H29601" t="s">
        <v>12</v>
      </c>
      <c r="I29601" t="s">
        <v>85</v>
      </c>
      <c r="J29601" t="s">
        <v>14</v>
      </c>
      <c r="K29601" t="s">
        <v>108</v>
      </c>
      <c r="L29601" t="s">
        <v>105</v>
      </c>
      <c r="M29601">
        <v>18.95</v>
      </c>
      <c r="N29601">
        <v>1</v>
      </c>
      <c r="O29601">
        <v>18.95</v>
      </c>
    </row>
    <row r="29602" spans="1:15" x14ac:dyDescent="0.35">
      <c r="A29602" t="s">
        <v>41066</v>
      </c>
      <c r="B29602" t="s">
        <v>41067</v>
      </c>
      <c r="C29602" s="20">
        <v>44366.52154736111</v>
      </c>
      <c r="D29602" s="18">
        <v>44366</v>
      </c>
      <c r="E29602" s="1">
        <v>0.521550925925926</v>
      </c>
      <c r="F29602" s="3">
        <f>HOUR(orderline[[#This Row],[Time]])</f>
        <v>12</v>
      </c>
      <c r="G29602">
        <v>27</v>
      </c>
      <c r="H29602" t="s">
        <v>65</v>
      </c>
      <c r="I29602" t="s">
        <v>94</v>
      </c>
      <c r="J29602" t="s">
        <v>23</v>
      </c>
      <c r="K29602" t="s">
        <v>109</v>
      </c>
      <c r="L29602" t="s">
        <v>113</v>
      </c>
      <c r="M29602">
        <v>21.95</v>
      </c>
      <c r="N29602">
        <v>4</v>
      </c>
      <c r="O29602">
        <v>87.8</v>
      </c>
    </row>
    <row r="29603" spans="1:15" x14ac:dyDescent="0.35">
      <c r="A29603" t="s">
        <v>39150</v>
      </c>
      <c r="B29603" t="s">
        <v>39151</v>
      </c>
      <c r="C29603" s="20">
        <v>44341.521568206015</v>
      </c>
      <c r="D29603" s="18">
        <v>44341</v>
      </c>
      <c r="E29603" s="1">
        <v>0.52156250000000004</v>
      </c>
      <c r="F29603" s="3">
        <f>HOUR(orderline[[#This Row],[Time]])</f>
        <v>12</v>
      </c>
      <c r="G29603">
        <v>24</v>
      </c>
      <c r="H29603" t="s">
        <v>15</v>
      </c>
      <c r="I29603" t="s">
        <v>93</v>
      </c>
      <c r="J29603" t="s">
        <v>22</v>
      </c>
      <c r="K29603" t="s">
        <v>110</v>
      </c>
      <c r="L29603" t="s">
        <v>105</v>
      </c>
      <c r="M29603">
        <v>12.99</v>
      </c>
      <c r="N29603">
        <v>1</v>
      </c>
      <c r="O29603">
        <v>12.99</v>
      </c>
    </row>
    <row r="29604" spans="1:15" x14ac:dyDescent="0.35">
      <c r="A29604" t="s">
        <v>39651</v>
      </c>
      <c r="B29604" t="s">
        <v>28833</v>
      </c>
      <c r="C29604" s="20">
        <v>44347.521565995368</v>
      </c>
      <c r="D29604" s="18">
        <v>44347</v>
      </c>
      <c r="E29604" s="1">
        <v>0.52156250000000004</v>
      </c>
      <c r="F29604" s="3">
        <f>HOUR(orderline[[#This Row],[Time]])</f>
        <v>12</v>
      </c>
      <c r="G29604">
        <v>34</v>
      </c>
      <c r="H29604" t="s">
        <v>10</v>
      </c>
      <c r="I29604" t="s">
        <v>81</v>
      </c>
      <c r="J29604" t="s">
        <v>9</v>
      </c>
      <c r="K29604" t="s">
        <v>110</v>
      </c>
      <c r="L29604" t="s">
        <v>105</v>
      </c>
      <c r="M29604">
        <v>18.95</v>
      </c>
      <c r="N29604">
        <v>2</v>
      </c>
      <c r="O29604">
        <v>37.9</v>
      </c>
    </row>
    <row r="29605" spans="1:15" x14ac:dyDescent="0.35">
      <c r="A29605" t="s">
        <v>39776</v>
      </c>
      <c r="B29605" t="s">
        <v>39777</v>
      </c>
      <c r="C29605" s="20">
        <v>44349.521575937499</v>
      </c>
      <c r="D29605" s="18">
        <v>44349</v>
      </c>
      <c r="E29605" s="1">
        <v>0.52157407407407408</v>
      </c>
      <c r="F29605" s="3">
        <f>HOUR(orderline[[#This Row],[Time]])</f>
        <v>12</v>
      </c>
      <c r="G29605">
        <v>32</v>
      </c>
      <c r="H29605" t="s">
        <v>5</v>
      </c>
      <c r="I29605" t="s">
        <v>90</v>
      </c>
      <c r="J29605" t="s">
        <v>20</v>
      </c>
      <c r="K29605" t="s">
        <v>109</v>
      </c>
      <c r="L29605" t="s">
        <v>105</v>
      </c>
      <c r="M29605">
        <v>32.99</v>
      </c>
      <c r="N29605">
        <v>1</v>
      </c>
      <c r="O29605">
        <v>32.99</v>
      </c>
    </row>
    <row r="29606" spans="1:15" x14ac:dyDescent="0.35">
      <c r="A29606" t="s">
        <v>39776</v>
      </c>
      <c r="B29606" t="s">
        <v>39777</v>
      </c>
      <c r="C29606" s="20">
        <v>44349.521575937499</v>
      </c>
      <c r="D29606" s="18">
        <v>44349</v>
      </c>
      <c r="E29606" s="1">
        <v>0.52157407407407408</v>
      </c>
      <c r="F29606" s="3">
        <f>HOUR(orderline[[#This Row],[Time]])</f>
        <v>12</v>
      </c>
      <c r="G29606">
        <v>32</v>
      </c>
      <c r="H29606" t="s">
        <v>5</v>
      </c>
      <c r="I29606" t="s">
        <v>98</v>
      </c>
      <c r="J29606" t="s">
        <v>28</v>
      </c>
      <c r="K29606" t="s">
        <v>104</v>
      </c>
      <c r="L29606" t="s">
        <v>113</v>
      </c>
      <c r="M29606">
        <v>48.95</v>
      </c>
      <c r="N29606">
        <v>1</v>
      </c>
      <c r="O29606">
        <v>48.95</v>
      </c>
    </row>
    <row r="29607" spans="1:15" x14ac:dyDescent="0.35">
      <c r="A29607" t="s">
        <v>37934</v>
      </c>
      <c r="B29607" t="s">
        <v>37935</v>
      </c>
      <c r="C29607" s="20">
        <v>44320.521582291665</v>
      </c>
      <c r="D29607" s="18">
        <v>44320</v>
      </c>
      <c r="E29607" s="1">
        <v>0.52158564814814812</v>
      </c>
      <c r="F29607" s="3">
        <f>HOUR(orderline[[#This Row],[Time]])</f>
        <v>12</v>
      </c>
      <c r="G29607">
        <v>25</v>
      </c>
      <c r="H29607" t="s">
        <v>10</v>
      </c>
      <c r="I29607" t="s">
        <v>98</v>
      </c>
      <c r="J29607" t="s">
        <v>28</v>
      </c>
      <c r="K29607" t="s">
        <v>104</v>
      </c>
      <c r="L29607" t="s">
        <v>113</v>
      </c>
      <c r="M29607">
        <v>48.95</v>
      </c>
      <c r="N29607">
        <v>1</v>
      </c>
      <c r="O29607">
        <v>48.95</v>
      </c>
    </row>
    <row r="29608" spans="1:15" x14ac:dyDescent="0.35">
      <c r="A29608" t="s">
        <v>37934</v>
      </c>
      <c r="B29608" t="s">
        <v>37935</v>
      </c>
      <c r="C29608" s="20">
        <v>44320.521582291665</v>
      </c>
      <c r="D29608" s="18">
        <v>44320</v>
      </c>
      <c r="E29608" s="1">
        <v>0.52158564814814812</v>
      </c>
      <c r="F29608" s="3">
        <f>HOUR(orderline[[#This Row],[Time]])</f>
        <v>12</v>
      </c>
      <c r="G29608">
        <v>25</v>
      </c>
      <c r="H29608" t="s">
        <v>10</v>
      </c>
      <c r="I29608" t="s">
        <v>80</v>
      </c>
      <c r="J29608" t="s">
        <v>8</v>
      </c>
      <c r="K29608" t="s">
        <v>109</v>
      </c>
      <c r="L29608" t="s">
        <v>105</v>
      </c>
      <c r="M29608">
        <v>28.45</v>
      </c>
      <c r="N29608">
        <v>1</v>
      </c>
      <c r="O29608">
        <v>28.45</v>
      </c>
    </row>
    <row r="29609" spans="1:15" x14ac:dyDescent="0.35">
      <c r="A29609" t="s">
        <v>40542</v>
      </c>
      <c r="B29609" t="s">
        <v>40543</v>
      </c>
      <c r="C29609" s="20">
        <v>44360.521593194448</v>
      </c>
      <c r="D29609" s="18">
        <v>44360</v>
      </c>
      <c r="E29609" s="1">
        <v>0.52159722222222216</v>
      </c>
      <c r="F29609" s="3">
        <f>HOUR(orderline[[#This Row],[Time]])</f>
        <v>12</v>
      </c>
      <c r="G29609">
        <v>29</v>
      </c>
      <c r="H29609" t="s">
        <v>39</v>
      </c>
      <c r="I29609" t="s">
        <v>84</v>
      </c>
      <c r="J29609" t="s">
        <v>13</v>
      </c>
      <c r="K29609" t="s">
        <v>104</v>
      </c>
      <c r="L29609" t="s">
        <v>113</v>
      </c>
      <c r="M29609">
        <v>65.989999999999995</v>
      </c>
      <c r="N29609">
        <v>2</v>
      </c>
      <c r="O29609">
        <v>131.97999999999999</v>
      </c>
    </row>
    <row r="29610" spans="1:15" x14ac:dyDescent="0.35">
      <c r="A29610" t="s">
        <v>35719</v>
      </c>
      <c r="B29610" t="s">
        <v>26812</v>
      </c>
      <c r="C29610" s="20">
        <v>44256.52160821759</v>
      </c>
      <c r="D29610" s="18">
        <v>44256</v>
      </c>
      <c r="E29610" s="1">
        <v>0.52160879629629631</v>
      </c>
      <c r="F29610" s="3">
        <f>HOUR(orderline[[#This Row],[Time]])</f>
        <v>12</v>
      </c>
      <c r="G29610">
        <v>33</v>
      </c>
      <c r="H29610" t="s">
        <v>39</v>
      </c>
      <c r="I29610" t="s">
        <v>90</v>
      </c>
      <c r="J29610" t="s">
        <v>20</v>
      </c>
      <c r="K29610" t="s">
        <v>109</v>
      </c>
      <c r="L29610" t="s">
        <v>105</v>
      </c>
      <c r="M29610">
        <v>32.99</v>
      </c>
      <c r="N29610">
        <v>1</v>
      </c>
      <c r="O29610">
        <v>32.99</v>
      </c>
    </row>
    <row r="29611" spans="1:15" x14ac:dyDescent="0.35">
      <c r="A29611" t="s">
        <v>39842</v>
      </c>
      <c r="B29611" t="s">
        <v>39843</v>
      </c>
      <c r="C29611" s="20">
        <v>44350.521627893519</v>
      </c>
      <c r="D29611" s="18">
        <v>44350</v>
      </c>
      <c r="E29611" s="1">
        <v>0.5216319444444445</v>
      </c>
      <c r="F29611" s="3">
        <f>HOUR(orderline[[#This Row],[Time]])</f>
        <v>12</v>
      </c>
      <c r="G29611">
        <v>23</v>
      </c>
      <c r="H29611" t="s">
        <v>36</v>
      </c>
      <c r="I29611" t="s">
        <v>91</v>
      </c>
      <c r="J29611" t="s">
        <v>13</v>
      </c>
      <c r="K29611" t="s">
        <v>104</v>
      </c>
      <c r="L29611" t="s">
        <v>113</v>
      </c>
      <c r="M29611">
        <v>54.95</v>
      </c>
      <c r="N29611">
        <v>1</v>
      </c>
      <c r="O29611">
        <v>54.95</v>
      </c>
    </row>
    <row r="29612" spans="1:15" x14ac:dyDescent="0.35">
      <c r="A29612" t="s">
        <v>39842</v>
      </c>
      <c r="B29612" t="s">
        <v>39843</v>
      </c>
      <c r="C29612" s="20">
        <v>44350.521627893519</v>
      </c>
      <c r="D29612" s="18">
        <v>44350</v>
      </c>
      <c r="E29612" s="1">
        <v>0.5216319444444445</v>
      </c>
      <c r="F29612" s="3">
        <f>HOUR(orderline[[#This Row],[Time]])</f>
        <v>12</v>
      </c>
      <c r="G29612">
        <v>23</v>
      </c>
      <c r="H29612" t="s">
        <v>36</v>
      </c>
      <c r="I29612" t="s">
        <v>86</v>
      </c>
      <c r="J29612" t="s">
        <v>16</v>
      </c>
      <c r="K29612" t="s">
        <v>108</v>
      </c>
      <c r="L29612" t="s">
        <v>113</v>
      </c>
      <c r="M29612">
        <v>9.9499999999999993</v>
      </c>
      <c r="N29612">
        <v>1</v>
      </c>
      <c r="O29612">
        <v>9.9499999999999993</v>
      </c>
    </row>
    <row r="29613" spans="1:15" x14ac:dyDescent="0.35">
      <c r="A29613" t="s">
        <v>40784</v>
      </c>
      <c r="B29613" t="s">
        <v>40785</v>
      </c>
      <c r="C29613" s="20">
        <v>44363.521628587965</v>
      </c>
      <c r="D29613" s="18">
        <v>44363</v>
      </c>
      <c r="E29613" s="1">
        <v>0.5216319444444445</v>
      </c>
      <c r="F29613" s="3">
        <f>HOUR(orderline[[#This Row],[Time]])</f>
        <v>12</v>
      </c>
      <c r="G29613">
        <v>23</v>
      </c>
      <c r="H29613" t="s">
        <v>5</v>
      </c>
      <c r="I29613" t="s">
        <v>89</v>
      </c>
      <c r="J29613" t="s">
        <v>19</v>
      </c>
      <c r="K29613" t="s">
        <v>109</v>
      </c>
      <c r="L29613" t="s">
        <v>105</v>
      </c>
      <c r="M29613">
        <v>35.99</v>
      </c>
      <c r="N29613">
        <v>2</v>
      </c>
      <c r="O29613">
        <v>71.98</v>
      </c>
    </row>
    <row r="29614" spans="1:15" x14ac:dyDescent="0.35">
      <c r="A29614" t="s">
        <v>39382</v>
      </c>
      <c r="B29614" t="s">
        <v>39383</v>
      </c>
      <c r="C29614" s="20">
        <v>44344.521641562496</v>
      </c>
      <c r="D29614" s="18">
        <v>44344</v>
      </c>
      <c r="E29614" s="1">
        <v>0.52164351851851853</v>
      </c>
      <c r="F29614" s="3">
        <f>HOUR(orderline[[#This Row],[Time]])</f>
        <v>12</v>
      </c>
      <c r="G29614">
        <v>30</v>
      </c>
      <c r="H29614" t="s">
        <v>15</v>
      </c>
      <c r="I29614" t="s">
        <v>86</v>
      </c>
      <c r="J29614" t="s">
        <v>16</v>
      </c>
      <c r="K29614" t="s">
        <v>108</v>
      </c>
      <c r="L29614" t="s">
        <v>113</v>
      </c>
      <c r="M29614">
        <v>9.9499999999999993</v>
      </c>
      <c r="N29614">
        <v>2</v>
      </c>
      <c r="O29614">
        <v>19.899999999999999</v>
      </c>
    </row>
    <row r="29615" spans="1:15" x14ac:dyDescent="0.35">
      <c r="A29615" t="s">
        <v>40284</v>
      </c>
      <c r="B29615" t="s">
        <v>40285</v>
      </c>
      <c r="C29615" s="20">
        <v>44356.521639236111</v>
      </c>
      <c r="D29615" s="18">
        <v>44356</v>
      </c>
      <c r="E29615" s="1">
        <v>0.52164351851851853</v>
      </c>
      <c r="F29615" s="3">
        <f>HOUR(orderline[[#This Row],[Time]])</f>
        <v>12</v>
      </c>
      <c r="G29615">
        <v>34</v>
      </c>
      <c r="H29615" t="s">
        <v>31</v>
      </c>
      <c r="I29615" t="s">
        <v>79</v>
      </c>
      <c r="J29615" t="s">
        <v>7</v>
      </c>
      <c r="K29615" t="s">
        <v>108</v>
      </c>
      <c r="L29615" t="s">
        <v>105</v>
      </c>
      <c r="M29615">
        <v>18.95</v>
      </c>
      <c r="N29615">
        <v>1</v>
      </c>
      <c r="O29615">
        <v>18.95</v>
      </c>
    </row>
    <row r="29616" spans="1:15" x14ac:dyDescent="0.35">
      <c r="A29616" t="s">
        <v>35437</v>
      </c>
      <c r="B29616" t="s">
        <v>9914</v>
      </c>
      <c r="C29616" s="20">
        <v>44239.521653437499</v>
      </c>
      <c r="D29616" s="18">
        <v>44239</v>
      </c>
      <c r="E29616" s="1">
        <v>0.52165509259259257</v>
      </c>
      <c r="F29616" s="3">
        <f>HOUR(orderline[[#This Row],[Time]])</f>
        <v>12</v>
      </c>
      <c r="G29616">
        <v>29</v>
      </c>
      <c r="H29616" t="s">
        <v>15</v>
      </c>
      <c r="I29616" t="s">
        <v>84</v>
      </c>
      <c r="J29616" t="s">
        <v>13</v>
      </c>
      <c r="K29616" t="s">
        <v>104</v>
      </c>
      <c r="L29616" t="s">
        <v>113</v>
      </c>
      <c r="M29616">
        <v>65.989999999999995</v>
      </c>
      <c r="N29616">
        <v>1</v>
      </c>
      <c r="O29616">
        <v>65.989999999999995</v>
      </c>
    </row>
    <row r="29617" spans="1:15" x14ac:dyDescent="0.35">
      <c r="A29617" t="s">
        <v>40346</v>
      </c>
      <c r="B29617" t="s">
        <v>40347</v>
      </c>
      <c r="C29617" s="20">
        <v>44357.521657534722</v>
      </c>
      <c r="D29617" s="18">
        <v>44357</v>
      </c>
      <c r="E29617" s="1">
        <v>0.52165509259259257</v>
      </c>
      <c r="F29617" s="3">
        <f>HOUR(orderline[[#This Row],[Time]])</f>
        <v>12</v>
      </c>
      <c r="G29617">
        <v>27</v>
      </c>
      <c r="H29617" t="s">
        <v>12</v>
      </c>
      <c r="I29617" t="s">
        <v>90</v>
      </c>
      <c r="J29617" t="s">
        <v>20</v>
      </c>
      <c r="K29617" t="s">
        <v>109</v>
      </c>
      <c r="L29617" t="s">
        <v>105</v>
      </c>
      <c r="M29617">
        <v>32.99</v>
      </c>
      <c r="N29617">
        <v>2</v>
      </c>
      <c r="O29617">
        <v>65.98</v>
      </c>
    </row>
    <row r="29618" spans="1:15" x14ac:dyDescent="0.35">
      <c r="A29618" t="s">
        <v>37773</v>
      </c>
      <c r="B29618" t="s">
        <v>9071</v>
      </c>
      <c r="C29618" s="20">
        <v>44316.521662638886</v>
      </c>
      <c r="D29618" s="18">
        <v>44316</v>
      </c>
      <c r="E29618" s="1">
        <v>0.52166666666666661</v>
      </c>
      <c r="F29618" s="3">
        <f>HOUR(orderline[[#This Row],[Time]])</f>
        <v>12</v>
      </c>
      <c r="G29618">
        <v>28</v>
      </c>
      <c r="H29618" t="s">
        <v>15</v>
      </c>
      <c r="I29618" t="s">
        <v>87</v>
      </c>
      <c r="J29618" t="s">
        <v>17</v>
      </c>
      <c r="K29618" t="s">
        <v>108</v>
      </c>
      <c r="L29618" t="s">
        <v>113</v>
      </c>
      <c r="M29618">
        <v>10.97</v>
      </c>
      <c r="N29618">
        <v>1</v>
      </c>
      <c r="O29618">
        <v>10.97</v>
      </c>
    </row>
    <row r="29619" spans="1:15" x14ac:dyDescent="0.35">
      <c r="A29619" t="s">
        <v>39384</v>
      </c>
      <c r="B29619" t="s">
        <v>39385</v>
      </c>
      <c r="C29619" s="20">
        <v>44344.521670729169</v>
      </c>
      <c r="D29619" s="18">
        <v>44344</v>
      </c>
      <c r="E29619" s="1">
        <v>0.52166666666666661</v>
      </c>
      <c r="F29619" s="3">
        <f>HOUR(orderline[[#This Row],[Time]])</f>
        <v>12</v>
      </c>
      <c r="G29619">
        <v>22</v>
      </c>
      <c r="H29619" t="s">
        <v>12</v>
      </c>
      <c r="I29619" t="s">
        <v>91</v>
      </c>
      <c r="J29619" t="s">
        <v>13</v>
      </c>
      <c r="K29619" t="s">
        <v>104</v>
      </c>
      <c r="L29619" t="s">
        <v>113</v>
      </c>
      <c r="M29619">
        <v>54.95</v>
      </c>
      <c r="N29619">
        <v>1</v>
      </c>
      <c r="O29619">
        <v>54.95</v>
      </c>
    </row>
    <row r="29620" spans="1:15" x14ac:dyDescent="0.35">
      <c r="A29620" t="s">
        <v>38086</v>
      </c>
      <c r="B29620" t="s">
        <v>27717</v>
      </c>
      <c r="C29620" s="20">
        <v>44323.521680740741</v>
      </c>
      <c r="D29620" s="18">
        <v>44323</v>
      </c>
      <c r="E29620" s="1">
        <v>0.52167824074074076</v>
      </c>
      <c r="F29620" s="3">
        <f>HOUR(orderline[[#This Row],[Time]])</f>
        <v>12</v>
      </c>
      <c r="G29620">
        <v>42</v>
      </c>
      <c r="H29620" t="s">
        <v>12</v>
      </c>
      <c r="I29620" t="s">
        <v>82</v>
      </c>
      <c r="J29620" t="s">
        <v>11</v>
      </c>
      <c r="K29620" t="s">
        <v>109</v>
      </c>
      <c r="L29620" t="s">
        <v>113</v>
      </c>
      <c r="M29620">
        <v>24.95</v>
      </c>
      <c r="N29620">
        <v>1</v>
      </c>
      <c r="O29620">
        <v>24.95</v>
      </c>
    </row>
    <row r="29621" spans="1:15" x14ac:dyDescent="0.35">
      <c r="A29621" t="s">
        <v>40071</v>
      </c>
      <c r="B29621" t="s">
        <v>39445</v>
      </c>
      <c r="C29621" s="20">
        <v>44353.521673263887</v>
      </c>
      <c r="D29621" s="18">
        <v>44353</v>
      </c>
      <c r="E29621" s="1">
        <v>0.52167824074074076</v>
      </c>
      <c r="F29621" s="3">
        <f>HOUR(orderline[[#This Row],[Time]])</f>
        <v>12</v>
      </c>
      <c r="G29621">
        <v>24</v>
      </c>
      <c r="H29621" t="s">
        <v>5</v>
      </c>
      <c r="I29621" t="s">
        <v>99</v>
      </c>
      <c r="J29621" t="s">
        <v>30</v>
      </c>
      <c r="K29621" t="s">
        <v>110</v>
      </c>
      <c r="L29621" t="s">
        <v>113</v>
      </c>
      <c r="M29621">
        <v>12.97</v>
      </c>
      <c r="N29621">
        <v>1</v>
      </c>
      <c r="O29621">
        <v>12.97</v>
      </c>
    </row>
    <row r="29622" spans="1:15" x14ac:dyDescent="0.35">
      <c r="A29622" t="s">
        <v>38201</v>
      </c>
      <c r="B29622" t="s">
        <v>38202</v>
      </c>
      <c r="C29622" s="20">
        <v>44325.521685381944</v>
      </c>
      <c r="D29622" s="18">
        <v>44325</v>
      </c>
      <c r="E29622" s="1">
        <v>0.5216898148148148</v>
      </c>
      <c r="F29622" s="3">
        <f>HOUR(orderline[[#This Row],[Time]])</f>
        <v>12</v>
      </c>
      <c r="G29622">
        <v>28</v>
      </c>
      <c r="H29622" t="s">
        <v>12</v>
      </c>
      <c r="I29622" t="s">
        <v>83</v>
      </c>
      <c r="J29622" t="s">
        <v>13</v>
      </c>
      <c r="K29622" t="s">
        <v>104</v>
      </c>
      <c r="L29622" t="s">
        <v>113</v>
      </c>
      <c r="M29622">
        <v>60.99</v>
      </c>
      <c r="N29622">
        <v>1</v>
      </c>
      <c r="O29622">
        <v>60.99</v>
      </c>
    </row>
    <row r="29623" spans="1:15" x14ac:dyDescent="0.35">
      <c r="A29623" t="s">
        <v>40697</v>
      </c>
      <c r="B29623" t="s">
        <v>40698</v>
      </c>
      <c r="C29623" s="20">
        <v>44362.521685462962</v>
      </c>
      <c r="D29623" s="18">
        <v>44362</v>
      </c>
      <c r="E29623" s="1">
        <v>0.5216898148148148</v>
      </c>
      <c r="F29623" s="3">
        <f>HOUR(orderline[[#This Row],[Time]])</f>
        <v>12</v>
      </c>
      <c r="G29623">
        <v>58</v>
      </c>
      <c r="H29623" t="s">
        <v>48</v>
      </c>
      <c r="I29623" t="s">
        <v>99</v>
      </c>
      <c r="J29623" t="s">
        <v>30</v>
      </c>
      <c r="K29623" t="s">
        <v>110</v>
      </c>
      <c r="L29623" t="s">
        <v>113</v>
      </c>
      <c r="M29623">
        <v>12.97</v>
      </c>
      <c r="N29623">
        <v>1</v>
      </c>
      <c r="O29623">
        <v>12.97</v>
      </c>
    </row>
    <row r="29624" spans="1:15" x14ac:dyDescent="0.35">
      <c r="A29624" t="s">
        <v>41068</v>
      </c>
      <c r="B29624" t="s">
        <v>41069</v>
      </c>
      <c r="C29624" s="20">
        <v>44366.521691620372</v>
      </c>
      <c r="D29624" s="18">
        <v>44366</v>
      </c>
      <c r="E29624" s="1">
        <v>0.5216898148148148</v>
      </c>
      <c r="F29624" s="3">
        <f>HOUR(orderline[[#This Row],[Time]])</f>
        <v>12</v>
      </c>
      <c r="G29624">
        <v>35</v>
      </c>
      <c r="H29624" t="s">
        <v>12</v>
      </c>
      <c r="I29624" t="s">
        <v>89</v>
      </c>
      <c r="J29624" t="s">
        <v>19</v>
      </c>
      <c r="K29624" t="s">
        <v>109</v>
      </c>
      <c r="L29624" t="s">
        <v>105</v>
      </c>
      <c r="M29624">
        <v>35.99</v>
      </c>
      <c r="N29624">
        <v>1</v>
      </c>
      <c r="O29624">
        <v>35.99</v>
      </c>
    </row>
    <row r="29625" spans="1:15" x14ac:dyDescent="0.35">
      <c r="A29625" t="s">
        <v>38751</v>
      </c>
      <c r="B29625" t="s">
        <v>38752</v>
      </c>
      <c r="C29625" s="20">
        <v>44335.52170607639</v>
      </c>
      <c r="D29625" s="18">
        <v>44335</v>
      </c>
      <c r="E29625" s="1">
        <v>0.52170138888888895</v>
      </c>
      <c r="F29625" s="3">
        <f>HOUR(orderline[[#This Row],[Time]])</f>
        <v>12</v>
      </c>
      <c r="G29625">
        <v>26</v>
      </c>
      <c r="H29625" t="s">
        <v>5</v>
      </c>
      <c r="I29625" t="s">
        <v>97</v>
      </c>
      <c r="J29625" t="s">
        <v>26</v>
      </c>
      <c r="K29625" t="s">
        <v>109</v>
      </c>
      <c r="L29625" t="s">
        <v>105</v>
      </c>
      <c r="M29625">
        <v>35.979999999999997</v>
      </c>
      <c r="N29625">
        <v>1</v>
      </c>
      <c r="O29625">
        <v>35.979999999999997</v>
      </c>
    </row>
    <row r="29626" spans="1:15" x14ac:dyDescent="0.35">
      <c r="A29626" t="s">
        <v>36053</v>
      </c>
      <c r="B29626" t="s">
        <v>36054</v>
      </c>
      <c r="C29626" s="20">
        <v>44270.521707766202</v>
      </c>
      <c r="D29626" s="18">
        <v>44270</v>
      </c>
      <c r="E29626" s="1">
        <v>0.52171296296296299</v>
      </c>
      <c r="F29626" s="3">
        <f>HOUR(orderline[[#This Row],[Time]])</f>
        <v>12</v>
      </c>
      <c r="G29626">
        <v>45</v>
      </c>
      <c r="H29626" t="s">
        <v>43</v>
      </c>
      <c r="I29626" t="s">
        <v>81</v>
      </c>
      <c r="J29626" t="s">
        <v>9</v>
      </c>
      <c r="K29626" t="s">
        <v>110</v>
      </c>
      <c r="L29626" t="s">
        <v>105</v>
      </c>
      <c r="M29626">
        <v>18.95</v>
      </c>
      <c r="N29626">
        <v>2</v>
      </c>
      <c r="O29626">
        <v>37.9</v>
      </c>
    </row>
    <row r="29627" spans="1:15" x14ac:dyDescent="0.35">
      <c r="A29627" t="s">
        <v>36762</v>
      </c>
      <c r="B29627" t="s">
        <v>21220</v>
      </c>
      <c r="C29627" s="20">
        <v>44294.521710694447</v>
      </c>
      <c r="D29627" s="18">
        <v>44294</v>
      </c>
      <c r="E29627" s="1">
        <v>0.52171296296296299</v>
      </c>
      <c r="F29627" s="3">
        <f>HOUR(orderline[[#This Row],[Time]])</f>
        <v>12</v>
      </c>
      <c r="G29627">
        <v>32</v>
      </c>
      <c r="H29627" t="s">
        <v>5</v>
      </c>
      <c r="I29627" t="s">
        <v>86</v>
      </c>
      <c r="J29627" t="s">
        <v>16</v>
      </c>
      <c r="K29627" t="s">
        <v>108</v>
      </c>
      <c r="L29627" t="s">
        <v>113</v>
      </c>
      <c r="M29627">
        <v>9.9499999999999993</v>
      </c>
      <c r="N29627">
        <v>2</v>
      </c>
      <c r="O29627">
        <v>19.899999999999999</v>
      </c>
    </row>
    <row r="29628" spans="1:15" x14ac:dyDescent="0.35">
      <c r="A29628" t="s">
        <v>37271</v>
      </c>
      <c r="B29628" t="s">
        <v>28333</v>
      </c>
      <c r="C29628" s="20">
        <v>44306.521726782405</v>
      </c>
      <c r="D29628" s="18">
        <v>44306</v>
      </c>
      <c r="E29628" s="1">
        <v>0.52172453703703703</v>
      </c>
      <c r="F29628" s="3">
        <f>HOUR(orderline[[#This Row],[Time]])</f>
        <v>12</v>
      </c>
      <c r="G29628">
        <v>29</v>
      </c>
      <c r="H29628" t="s">
        <v>10</v>
      </c>
      <c r="I29628" t="s">
        <v>82</v>
      </c>
      <c r="J29628" t="s">
        <v>11</v>
      </c>
      <c r="K29628" t="s">
        <v>109</v>
      </c>
      <c r="L29628" t="s">
        <v>113</v>
      </c>
      <c r="M29628">
        <v>24.95</v>
      </c>
      <c r="N29628">
        <v>4</v>
      </c>
      <c r="O29628">
        <v>99.8</v>
      </c>
    </row>
    <row r="29629" spans="1:15" x14ac:dyDescent="0.35">
      <c r="A29629" t="s">
        <v>37272</v>
      </c>
      <c r="B29629" t="s">
        <v>4990</v>
      </c>
      <c r="C29629" s="20">
        <v>44306.521726782405</v>
      </c>
      <c r="D29629" s="18">
        <v>44306</v>
      </c>
      <c r="E29629" s="1">
        <v>0.52172453703703703</v>
      </c>
      <c r="F29629" s="3">
        <f>HOUR(orderline[[#This Row],[Time]])</f>
        <v>12</v>
      </c>
      <c r="G29629">
        <v>32</v>
      </c>
      <c r="H29629" t="s">
        <v>10</v>
      </c>
      <c r="I29629" t="s">
        <v>99</v>
      </c>
      <c r="J29629" t="s">
        <v>30</v>
      </c>
      <c r="K29629" t="s">
        <v>110</v>
      </c>
      <c r="L29629" t="s">
        <v>113</v>
      </c>
      <c r="M29629">
        <v>12.97</v>
      </c>
      <c r="N29629">
        <v>1</v>
      </c>
      <c r="O29629">
        <v>12.97</v>
      </c>
    </row>
    <row r="29630" spans="1:15" x14ac:dyDescent="0.35">
      <c r="A29630" t="s">
        <v>38087</v>
      </c>
      <c r="B29630" t="s">
        <v>38088</v>
      </c>
      <c r="C29630" s="20">
        <v>44323.52172365741</v>
      </c>
      <c r="D29630" s="18">
        <v>44323</v>
      </c>
      <c r="E29630" s="1">
        <v>0.52172453703703703</v>
      </c>
      <c r="F29630" s="3">
        <f>HOUR(orderline[[#This Row],[Time]])</f>
        <v>12</v>
      </c>
      <c r="G29630">
        <v>25</v>
      </c>
      <c r="H29630" t="s">
        <v>51</v>
      </c>
      <c r="I29630" t="s">
        <v>79</v>
      </c>
      <c r="J29630" t="s">
        <v>7</v>
      </c>
      <c r="K29630" t="s">
        <v>108</v>
      </c>
      <c r="L29630" t="s">
        <v>105</v>
      </c>
      <c r="M29630">
        <v>18.95</v>
      </c>
      <c r="N29630">
        <v>1</v>
      </c>
      <c r="O29630">
        <v>18.95</v>
      </c>
    </row>
    <row r="29631" spans="1:15" x14ac:dyDescent="0.35">
      <c r="A29631" t="s">
        <v>41070</v>
      </c>
      <c r="B29631" t="s">
        <v>41071</v>
      </c>
      <c r="C29631" s="20">
        <v>44366.521731215274</v>
      </c>
      <c r="D29631" s="18">
        <v>44366</v>
      </c>
      <c r="E29631" s="1">
        <v>0.52173611111111107</v>
      </c>
      <c r="F29631" s="3">
        <f>HOUR(orderline[[#This Row],[Time]])</f>
        <v>12</v>
      </c>
      <c r="G29631">
        <v>39</v>
      </c>
      <c r="H29631" t="s">
        <v>27</v>
      </c>
      <c r="I29631" t="s">
        <v>92</v>
      </c>
      <c r="J29631" t="s">
        <v>21</v>
      </c>
      <c r="K29631" t="s">
        <v>108</v>
      </c>
      <c r="L29631" t="s">
        <v>105</v>
      </c>
      <c r="M29631">
        <v>19.989999999999998</v>
      </c>
      <c r="N29631">
        <v>1</v>
      </c>
      <c r="O29631">
        <v>19.989999999999998</v>
      </c>
    </row>
    <row r="29632" spans="1:15" x14ac:dyDescent="0.35">
      <c r="A29632" t="s">
        <v>38637</v>
      </c>
      <c r="B29632" t="s">
        <v>5226</v>
      </c>
      <c r="C29632" s="20">
        <v>44333.521750277781</v>
      </c>
      <c r="D29632" s="18">
        <v>44333</v>
      </c>
      <c r="E29632" s="1">
        <v>0.52174768518518522</v>
      </c>
      <c r="F29632" s="3">
        <f>HOUR(orderline[[#This Row],[Time]])</f>
        <v>12</v>
      </c>
      <c r="G29632">
        <v>22</v>
      </c>
      <c r="H29632" t="s">
        <v>12</v>
      </c>
      <c r="I29632" t="s">
        <v>92</v>
      </c>
      <c r="J29632" t="s">
        <v>21</v>
      </c>
      <c r="K29632" t="s">
        <v>108</v>
      </c>
      <c r="L29632" t="s">
        <v>105</v>
      </c>
      <c r="M29632">
        <v>19.989999999999998</v>
      </c>
      <c r="N29632">
        <v>1</v>
      </c>
      <c r="O29632">
        <v>19.989999999999998</v>
      </c>
    </row>
    <row r="29633" spans="1:15" x14ac:dyDescent="0.35">
      <c r="A29633" t="s">
        <v>37597</v>
      </c>
      <c r="B29633" t="s">
        <v>37598</v>
      </c>
      <c r="C29633" s="20">
        <v>44313.521770405096</v>
      </c>
      <c r="D29633" s="18">
        <v>44313</v>
      </c>
      <c r="E29633" s="1">
        <v>0.52177083333333341</v>
      </c>
      <c r="F29633" s="3">
        <f>HOUR(orderline[[#This Row],[Time]])</f>
        <v>12</v>
      </c>
      <c r="G29633">
        <v>27</v>
      </c>
      <c r="H29633" t="s">
        <v>5</v>
      </c>
      <c r="I29633" t="s">
        <v>92</v>
      </c>
      <c r="J29633" t="s">
        <v>21</v>
      </c>
      <c r="K29633" t="s">
        <v>108</v>
      </c>
      <c r="L29633" t="s">
        <v>105</v>
      </c>
      <c r="M29633">
        <v>19.989999999999998</v>
      </c>
      <c r="N29633">
        <v>1</v>
      </c>
      <c r="O29633">
        <v>19.989999999999998</v>
      </c>
    </row>
    <row r="29634" spans="1:15" x14ac:dyDescent="0.35">
      <c r="A29634" t="s">
        <v>37599</v>
      </c>
      <c r="B29634" t="s">
        <v>37600</v>
      </c>
      <c r="C29634" s="20">
        <v>44313.521770405096</v>
      </c>
      <c r="D29634" s="18">
        <v>44313</v>
      </c>
      <c r="E29634" s="1">
        <v>0.52177083333333341</v>
      </c>
      <c r="F29634" s="3">
        <f>HOUR(orderline[[#This Row],[Time]])</f>
        <v>12</v>
      </c>
      <c r="G29634">
        <v>28</v>
      </c>
      <c r="H29634" t="s">
        <v>5</v>
      </c>
      <c r="I29634" t="s">
        <v>94</v>
      </c>
      <c r="J29634" t="s">
        <v>23</v>
      </c>
      <c r="K29634" t="s">
        <v>109</v>
      </c>
      <c r="L29634" t="s">
        <v>113</v>
      </c>
      <c r="M29634">
        <v>21.95</v>
      </c>
      <c r="N29634">
        <v>1</v>
      </c>
      <c r="O29634">
        <v>21.95</v>
      </c>
    </row>
    <row r="29635" spans="1:15" x14ac:dyDescent="0.35">
      <c r="A29635" t="s">
        <v>37601</v>
      </c>
      <c r="B29635" t="s">
        <v>15576</v>
      </c>
      <c r="C29635" s="20">
        <v>44313.521770405096</v>
      </c>
      <c r="D29635" s="18">
        <v>44313</v>
      </c>
      <c r="E29635" s="1">
        <v>0.52177083333333341</v>
      </c>
      <c r="F29635" s="3">
        <f>HOUR(orderline[[#This Row],[Time]])</f>
        <v>12</v>
      </c>
      <c r="G29635">
        <v>31</v>
      </c>
      <c r="H29635" t="s">
        <v>5</v>
      </c>
      <c r="I29635" t="s">
        <v>85</v>
      </c>
      <c r="J29635" t="s">
        <v>14</v>
      </c>
      <c r="K29635" t="s">
        <v>108</v>
      </c>
      <c r="L29635" t="s">
        <v>105</v>
      </c>
      <c r="M29635">
        <v>18.95</v>
      </c>
      <c r="N29635">
        <v>1</v>
      </c>
      <c r="O29635">
        <v>18.95</v>
      </c>
    </row>
    <row r="29636" spans="1:15" x14ac:dyDescent="0.35">
      <c r="A29636" t="s">
        <v>37125</v>
      </c>
      <c r="B29636" t="s">
        <v>37126</v>
      </c>
      <c r="C29636" s="20">
        <v>44302.521796493056</v>
      </c>
      <c r="D29636" s="18">
        <v>44302</v>
      </c>
      <c r="E29636" s="1">
        <v>0.52179398148148148</v>
      </c>
      <c r="F29636" s="3">
        <f>HOUR(orderline[[#This Row],[Time]])</f>
        <v>12</v>
      </c>
      <c r="G29636">
        <v>32</v>
      </c>
      <c r="H29636" t="s">
        <v>47</v>
      </c>
      <c r="I29636" t="s">
        <v>84</v>
      </c>
      <c r="J29636" t="s">
        <v>13</v>
      </c>
      <c r="K29636" t="s">
        <v>104</v>
      </c>
      <c r="L29636" t="s">
        <v>113</v>
      </c>
      <c r="M29636">
        <v>65.989999999999995</v>
      </c>
      <c r="N29636">
        <v>2</v>
      </c>
      <c r="O29636">
        <v>131.97999999999999</v>
      </c>
    </row>
    <row r="29637" spans="1:15" x14ac:dyDescent="0.35">
      <c r="A29637" t="s">
        <v>40786</v>
      </c>
      <c r="B29637" t="s">
        <v>40787</v>
      </c>
      <c r="C29637" s="20">
        <v>44363.521805115743</v>
      </c>
      <c r="D29637" s="18">
        <v>44363</v>
      </c>
      <c r="E29637" s="1">
        <v>0.52180555555555552</v>
      </c>
      <c r="F29637" s="3">
        <f>HOUR(orderline[[#This Row],[Time]])</f>
        <v>12</v>
      </c>
      <c r="G29637">
        <v>31</v>
      </c>
      <c r="H29637" t="s">
        <v>5</v>
      </c>
      <c r="I29637" t="s">
        <v>81</v>
      </c>
      <c r="J29637" t="s">
        <v>9</v>
      </c>
      <c r="K29637" t="s">
        <v>110</v>
      </c>
      <c r="L29637" t="s">
        <v>105</v>
      </c>
      <c r="M29637">
        <v>18.95</v>
      </c>
      <c r="N29637">
        <v>2</v>
      </c>
      <c r="O29637">
        <v>37.9</v>
      </c>
    </row>
    <row r="29638" spans="1:15" x14ac:dyDescent="0.35">
      <c r="A29638" t="s">
        <v>42000</v>
      </c>
      <c r="B29638" t="s">
        <v>42001</v>
      </c>
      <c r="C29638" s="20">
        <v>44376.521803668984</v>
      </c>
      <c r="D29638" s="18">
        <v>44376</v>
      </c>
      <c r="E29638" s="1">
        <v>0.52180555555555552</v>
      </c>
      <c r="F29638" s="3">
        <f>HOUR(orderline[[#This Row],[Time]])</f>
        <v>12</v>
      </c>
      <c r="G29638">
        <v>24</v>
      </c>
      <c r="H29638" t="s">
        <v>12</v>
      </c>
      <c r="I29638" t="s">
        <v>97</v>
      </c>
      <c r="J29638" t="s">
        <v>26</v>
      </c>
      <c r="K29638" t="s">
        <v>109</v>
      </c>
      <c r="L29638" t="s">
        <v>105</v>
      </c>
      <c r="M29638">
        <v>35.979999999999997</v>
      </c>
      <c r="N29638">
        <v>1</v>
      </c>
      <c r="O29638">
        <v>35.979999999999997</v>
      </c>
    </row>
    <row r="29639" spans="1:15" x14ac:dyDescent="0.35">
      <c r="A29639" t="s">
        <v>40788</v>
      </c>
      <c r="B29639" t="s">
        <v>14673</v>
      </c>
      <c r="C29639" s="20">
        <v>44363.521824675925</v>
      </c>
      <c r="D29639" s="18">
        <v>44363</v>
      </c>
      <c r="E29639" s="1">
        <v>0.52182870370370371</v>
      </c>
      <c r="F29639" s="3">
        <f>HOUR(orderline[[#This Row],[Time]])</f>
        <v>12</v>
      </c>
      <c r="G29639">
        <v>29</v>
      </c>
      <c r="H29639" t="s">
        <v>10</v>
      </c>
      <c r="I29639" t="s">
        <v>91</v>
      </c>
      <c r="J29639" t="s">
        <v>13</v>
      </c>
      <c r="K29639" t="s">
        <v>104</v>
      </c>
      <c r="L29639" t="s">
        <v>113</v>
      </c>
      <c r="M29639">
        <v>54.95</v>
      </c>
      <c r="N29639">
        <v>2</v>
      </c>
      <c r="O29639">
        <v>109.9</v>
      </c>
    </row>
    <row r="29640" spans="1:15" x14ac:dyDescent="0.35">
      <c r="A29640" t="s">
        <v>41907</v>
      </c>
      <c r="B29640" t="s">
        <v>41908</v>
      </c>
      <c r="C29640" s="20">
        <v>44375.521844756942</v>
      </c>
      <c r="D29640" s="18">
        <v>44375</v>
      </c>
      <c r="E29640" s="1">
        <v>0.52184027777777775</v>
      </c>
      <c r="F29640" s="3">
        <f>HOUR(orderline[[#This Row],[Time]])</f>
        <v>12</v>
      </c>
      <c r="G29640">
        <v>30</v>
      </c>
      <c r="H29640" t="s">
        <v>12</v>
      </c>
      <c r="I29640" t="s">
        <v>94</v>
      </c>
      <c r="J29640" t="s">
        <v>23</v>
      </c>
      <c r="K29640" t="s">
        <v>109</v>
      </c>
      <c r="L29640" t="s">
        <v>113</v>
      </c>
      <c r="M29640">
        <v>21.95</v>
      </c>
      <c r="N29640">
        <v>3</v>
      </c>
      <c r="O29640">
        <v>65.849999999999994</v>
      </c>
    </row>
    <row r="29641" spans="1:15" x14ac:dyDescent="0.35">
      <c r="A29641" t="s">
        <v>39550</v>
      </c>
      <c r="B29641" t="s">
        <v>30511</v>
      </c>
      <c r="C29641" s="20">
        <v>44346.521853981481</v>
      </c>
      <c r="D29641" s="18">
        <v>44346</v>
      </c>
      <c r="E29641" s="1">
        <v>0.5218518518518519</v>
      </c>
      <c r="F29641" s="3">
        <f>HOUR(orderline[[#This Row],[Time]])</f>
        <v>12</v>
      </c>
      <c r="G29641">
        <v>42</v>
      </c>
      <c r="H29641" t="s">
        <v>5</v>
      </c>
      <c r="I29641" t="s">
        <v>92</v>
      </c>
      <c r="J29641" t="s">
        <v>21</v>
      </c>
      <c r="K29641" t="s">
        <v>108</v>
      </c>
      <c r="L29641" t="s">
        <v>105</v>
      </c>
      <c r="M29641">
        <v>19.989999999999998</v>
      </c>
      <c r="N29641">
        <v>1</v>
      </c>
      <c r="O29641">
        <v>19.989999999999998</v>
      </c>
    </row>
    <row r="29642" spans="1:15" x14ac:dyDescent="0.35">
      <c r="A29642" t="s">
        <v>39300</v>
      </c>
      <c r="B29642" t="s">
        <v>31971</v>
      </c>
      <c r="C29642" s="20">
        <v>44343.521872129633</v>
      </c>
      <c r="D29642" s="18">
        <v>44343</v>
      </c>
      <c r="E29642" s="1">
        <v>0.52187499999999998</v>
      </c>
      <c r="F29642" s="3">
        <f>HOUR(orderline[[#This Row],[Time]])</f>
        <v>12</v>
      </c>
      <c r="G29642">
        <v>26</v>
      </c>
      <c r="H29642" t="s">
        <v>15</v>
      </c>
      <c r="I29642" t="s">
        <v>88</v>
      </c>
      <c r="J29642" t="s">
        <v>18</v>
      </c>
      <c r="K29642" t="s">
        <v>104</v>
      </c>
      <c r="L29642" t="s">
        <v>105</v>
      </c>
      <c r="M29642">
        <v>45.99</v>
      </c>
      <c r="N29642">
        <v>2</v>
      </c>
      <c r="O29642">
        <v>91.98</v>
      </c>
    </row>
    <row r="29643" spans="1:15" x14ac:dyDescent="0.35">
      <c r="A29643" t="s">
        <v>41373</v>
      </c>
      <c r="B29643" t="s">
        <v>41374</v>
      </c>
      <c r="C29643" s="20">
        <v>44370.521876006947</v>
      </c>
      <c r="D29643" s="18">
        <v>44370</v>
      </c>
      <c r="E29643" s="1">
        <v>0.52187499999999998</v>
      </c>
      <c r="F29643" s="3">
        <f>HOUR(orderline[[#This Row],[Time]])</f>
        <v>12</v>
      </c>
      <c r="G29643">
        <v>27</v>
      </c>
      <c r="H29643" t="s">
        <v>36</v>
      </c>
      <c r="I29643" t="s">
        <v>81</v>
      </c>
      <c r="J29643" t="s">
        <v>9</v>
      </c>
      <c r="K29643" t="s">
        <v>110</v>
      </c>
      <c r="L29643" t="s">
        <v>105</v>
      </c>
      <c r="M29643">
        <v>18.95</v>
      </c>
      <c r="N29643">
        <v>1</v>
      </c>
      <c r="O29643">
        <v>18.95</v>
      </c>
    </row>
    <row r="29644" spans="1:15" x14ac:dyDescent="0.35">
      <c r="A29644" t="s">
        <v>40867</v>
      </c>
      <c r="B29644" t="s">
        <v>40868</v>
      </c>
      <c r="C29644" s="20">
        <v>44364.521899583335</v>
      </c>
      <c r="D29644" s="18">
        <v>44364</v>
      </c>
      <c r="E29644" s="1">
        <v>0.52189814814814817</v>
      </c>
      <c r="F29644" s="3">
        <f>HOUR(orderline[[#This Row],[Time]])</f>
        <v>12</v>
      </c>
      <c r="G29644">
        <v>21</v>
      </c>
      <c r="H29644" t="s">
        <v>38</v>
      </c>
      <c r="I29644" t="s">
        <v>87</v>
      </c>
      <c r="J29644" t="s">
        <v>17</v>
      </c>
      <c r="K29644" t="s">
        <v>108</v>
      </c>
      <c r="L29644" t="s">
        <v>113</v>
      </c>
      <c r="M29644">
        <v>10.97</v>
      </c>
      <c r="N29644">
        <v>3</v>
      </c>
      <c r="O29644">
        <v>32.910000000000004</v>
      </c>
    </row>
    <row r="29645" spans="1:15" x14ac:dyDescent="0.35">
      <c r="A29645" t="s">
        <v>40869</v>
      </c>
      <c r="B29645" t="s">
        <v>28244</v>
      </c>
      <c r="C29645" s="20">
        <v>44364.521899583335</v>
      </c>
      <c r="D29645" s="18">
        <v>44364</v>
      </c>
      <c r="E29645" s="1">
        <v>0.52189814814814817</v>
      </c>
      <c r="F29645" s="3">
        <f>HOUR(orderline[[#This Row],[Time]])</f>
        <v>12</v>
      </c>
      <c r="G29645">
        <v>42</v>
      </c>
      <c r="H29645" t="s">
        <v>39</v>
      </c>
      <c r="I29645" t="s">
        <v>81</v>
      </c>
      <c r="J29645" t="s">
        <v>9</v>
      </c>
      <c r="K29645" t="s">
        <v>110</v>
      </c>
      <c r="L29645" t="s">
        <v>105</v>
      </c>
      <c r="M29645">
        <v>18.95</v>
      </c>
      <c r="N29645">
        <v>1</v>
      </c>
      <c r="O29645">
        <v>18.95</v>
      </c>
    </row>
    <row r="29646" spans="1:15" x14ac:dyDescent="0.35">
      <c r="A29646" t="s">
        <v>40870</v>
      </c>
      <c r="B29646" t="s">
        <v>4591</v>
      </c>
      <c r="C29646" s="20">
        <v>44364.521899583335</v>
      </c>
      <c r="D29646" s="18">
        <v>44364</v>
      </c>
      <c r="E29646" s="1">
        <v>0.52189814814814817</v>
      </c>
      <c r="F29646" s="3">
        <f>HOUR(orderline[[#This Row],[Time]])</f>
        <v>12</v>
      </c>
      <c r="G29646">
        <v>32</v>
      </c>
      <c r="H29646" t="s">
        <v>39</v>
      </c>
      <c r="I29646" t="s">
        <v>91</v>
      </c>
      <c r="J29646" t="s">
        <v>13</v>
      </c>
      <c r="K29646" t="s">
        <v>104</v>
      </c>
      <c r="L29646" t="s">
        <v>113</v>
      </c>
      <c r="M29646">
        <v>54.95</v>
      </c>
      <c r="N29646">
        <v>1</v>
      </c>
      <c r="O29646">
        <v>54.95</v>
      </c>
    </row>
    <row r="29647" spans="1:15" x14ac:dyDescent="0.35">
      <c r="A29647" t="s">
        <v>36371</v>
      </c>
      <c r="B29647" t="s">
        <v>15618</v>
      </c>
      <c r="C29647" s="20">
        <v>44281.521908912036</v>
      </c>
      <c r="D29647" s="18">
        <v>44281</v>
      </c>
      <c r="E29647" s="1">
        <v>0.52190972222222221</v>
      </c>
      <c r="F29647" s="3">
        <f>HOUR(orderline[[#This Row],[Time]])</f>
        <v>12</v>
      </c>
      <c r="G29647">
        <v>53</v>
      </c>
      <c r="H29647" t="s">
        <v>5</v>
      </c>
      <c r="I29647" t="s">
        <v>83</v>
      </c>
      <c r="J29647" t="s">
        <v>13</v>
      </c>
      <c r="K29647" t="s">
        <v>104</v>
      </c>
      <c r="L29647" t="s">
        <v>113</v>
      </c>
      <c r="M29647">
        <v>60.99</v>
      </c>
      <c r="N29647">
        <v>1</v>
      </c>
      <c r="O29647">
        <v>60.99</v>
      </c>
    </row>
    <row r="29648" spans="1:15" x14ac:dyDescent="0.35">
      <c r="A29648" t="s">
        <v>40348</v>
      </c>
      <c r="B29648" t="s">
        <v>40349</v>
      </c>
      <c r="C29648" s="20">
        <v>44357.52192042824</v>
      </c>
      <c r="D29648" s="18">
        <v>44357</v>
      </c>
      <c r="E29648" s="1">
        <v>0.52192129629629636</v>
      </c>
      <c r="F29648" s="3">
        <f>HOUR(orderline[[#This Row],[Time]])</f>
        <v>12</v>
      </c>
      <c r="G29648">
        <v>27</v>
      </c>
      <c r="H29648" t="s">
        <v>10</v>
      </c>
      <c r="I29648" t="s">
        <v>87</v>
      </c>
      <c r="J29648" t="s">
        <v>17</v>
      </c>
      <c r="K29648" t="s">
        <v>108</v>
      </c>
      <c r="L29648" t="s">
        <v>113</v>
      </c>
      <c r="M29648">
        <v>10.97</v>
      </c>
      <c r="N29648">
        <v>4</v>
      </c>
      <c r="O29648">
        <v>43.88</v>
      </c>
    </row>
    <row r="29649" spans="1:15" x14ac:dyDescent="0.35">
      <c r="A29649" t="s">
        <v>40350</v>
      </c>
      <c r="B29649" t="s">
        <v>40351</v>
      </c>
      <c r="C29649" s="20">
        <v>44357.52192042824</v>
      </c>
      <c r="D29649" s="18">
        <v>44357</v>
      </c>
      <c r="E29649" s="1">
        <v>0.52192129629629636</v>
      </c>
      <c r="F29649" s="3">
        <f>HOUR(orderline[[#This Row],[Time]])</f>
        <v>12</v>
      </c>
      <c r="G29649">
        <v>23</v>
      </c>
      <c r="H29649" t="s">
        <v>12</v>
      </c>
      <c r="I29649" t="s">
        <v>79</v>
      </c>
      <c r="J29649" t="s">
        <v>7</v>
      </c>
      <c r="K29649" t="s">
        <v>108</v>
      </c>
      <c r="L29649" t="s">
        <v>105</v>
      </c>
      <c r="M29649">
        <v>18.95</v>
      </c>
      <c r="N29649">
        <v>1</v>
      </c>
      <c r="O29649">
        <v>18.95</v>
      </c>
    </row>
    <row r="29650" spans="1:15" x14ac:dyDescent="0.35">
      <c r="A29650" t="s">
        <v>40352</v>
      </c>
      <c r="B29650" t="s">
        <v>35303</v>
      </c>
      <c r="C29650" s="20">
        <v>44357.52192042824</v>
      </c>
      <c r="D29650" s="18">
        <v>44357</v>
      </c>
      <c r="E29650" s="1">
        <v>0.52192129629629636</v>
      </c>
      <c r="F29650" s="3">
        <f>HOUR(orderline[[#This Row],[Time]])</f>
        <v>12</v>
      </c>
      <c r="G29650">
        <v>28</v>
      </c>
      <c r="H29650" t="s">
        <v>45</v>
      </c>
      <c r="I29650" t="s">
        <v>85</v>
      </c>
      <c r="J29650" t="s">
        <v>14</v>
      </c>
      <c r="K29650" t="s">
        <v>108</v>
      </c>
      <c r="L29650" t="s">
        <v>105</v>
      </c>
      <c r="M29650">
        <v>18.95</v>
      </c>
      <c r="N29650">
        <v>1</v>
      </c>
      <c r="O29650">
        <v>18.95</v>
      </c>
    </row>
    <row r="29651" spans="1:15" x14ac:dyDescent="0.35">
      <c r="A29651" t="s">
        <v>36763</v>
      </c>
      <c r="B29651" t="s">
        <v>36764</v>
      </c>
      <c r="C29651" s="20">
        <v>44294.521946990739</v>
      </c>
      <c r="D29651" s="18">
        <v>44294</v>
      </c>
      <c r="E29651" s="1">
        <v>0.52194444444444443</v>
      </c>
      <c r="F29651" s="3">
        <f>HOUR(orderline[[#This Row],[Time]])</f>
        <v>12</v>
      </c>
      <c r="G29651">
        <v>22</v>
      </c>
      <c r="H29651" t="s">
        <v>36</v>
      </c>
      <c r="I29651" t="s">
        <v>89</v>
      </c>
      <c r="J29651" t="s">
        <v>19</v>
      </c>
      <c r="K29651" t="s">
        <v>109</v>
      </c>
      <c r="L29651" t="s">
        <v>105</v>
      </c>
      <c r="M29651">
        <v>35.99</v>
      </c>
      <c r="N29651">
        <v>1</v>
      </c>
      <c r="O29651">
        <v>35.99</v>
      </c>
    </row>
    <row r="29652" spans="1:15" x14ac:dyDescent="0.35">
      <c r="A29652" t="s">
        <v>36765</v>
      </c>
      <c r="B29652" t="s">
        <v>22878</v>
      </c>
      <c r="C29652" s="20">
        <v>44294.521946990739</v>
      </c>
      <c r="D29652" s="18">
        <v>44294</v>
      </c>
      <c r="E29652" s="1">
        <v>0.52194444444444443</v>
      </c>
      <c r="F29652" s="3">
        <f>HOUR(orderline[[#This Row],[Time]])</f>
        <v>12</v>
      </c>
      <c r="G29652">
        <v>24</v>
      </c>
      <c r="H29652" t="s">
        <v>5</v>
      </c>
      <c r="I29652" t="s">
        <v>87</v>
      </c>
      <c r="J29652" t="s">
        <v>17</v>
      </c>
      <c r="K29652" t="s">
        <v>108</v>
      </c>
      <c r="L29652" t="s">
        <v>113</v>
      </c>
      <c r="M29652">
        <v>10.97</v>
      </c>
      <c r="N29652">
        <v>1</v>
      </c>
      <c r="O29652">
        <v>10.97</v>
      </c>
    </row>
    <row r="29653" spans="1:15" x14ac:dyDescent="0.35">
      <c r="A29653" t="s">
        <v>38961</v>
      </c>
      <c r="B29653" t="s">
        <v>38962</v>
      </c>
      <c r="C29653" s="20">
        <v>44338.521983854167</v>
      </c>
      <c r="D29653" s="18">
        <v>44338</v>
      </c>
      <c r="E29653" s="1">
        <v>0.52197916666666666</v>
      </c>
      <c r="F29653" s="3">
        <f>HOUR(orderline[[#This Row],[Time]])</f>
        <v>12</v>
      </c>
      <c r="G29653">
        <v>26</v>
      </c>
      <c r="H29653" t="s">
        <v>31</v>
      </c>
      <c r="I29653" t="s">
        <v>79</v>
      </c>
      <c r="J29653" t="s">
        <v>7</v>
      </c>
      <c r="K29653" t="s">
        <v>108</v>
      </c>
      <c r="L29653" t="s">
        <v>105</v>
      </c>
      <c r="M29653">
        <v>18.95</v>
      </c>
      <c r="N29653">
        <v>1</v>
      </c>
      <c r="O29653">
        <v>18.95</v>
      </c>
    </row>
    <row r="29654" spans="1:15" x14ac:dyDescent="0.35">
      <c r="A29654" t="s">
        <v>38961</v>
      </c>
      <c r="B29654" t="s">
        <v>38962</v>
      </c>
      <c r="C29654" s="20">
        <v>44338.521983854167</v>
      </c>
      <c r="D29654" s="18">
        <v>44338</v>
      </c>
      <c r="E29654" s="1">
        <v>0.52197916666666666</v>
      </c>
      <c r="F29654" s="3">
        <f>HOUR(orderline[[#This Row],[Time]])</f>
        <v>12</v>
      </c>
      <c r="G29654">
        <v>26</v>
      </c>
      <c r="H29654" t="s">
        <v>31</v>
      </c>
      <c r="I29654" t="s">
        <v>90</v>
      </c>
      <c r="J29654" t="s">
        <v>20</v>
      </c>
      <c r="K29654" t="s">
        <v>109</v>
      </c>
      <c r="L29654" t="s">
        <v>105</v>
      </c>
      <c r="M29654">
        <v>32.99</v>
      </c>
      <c r="N29654">
        <v>1</v>
      </c>
      <c r="O29654">
        <v>32.99</v>
      </c>
    </row>
    <row r="29655" spans="1:15" x14ac:dyDescent="0.35">
      <c r="A29655" t="s">
        <v>38963</v>
      </c>
      <c r="B29655" t="s">
        <v>38964</v>
      </c>
      <c r="C29655" s="20">
        <v>44338.521983854167</v>
      </c>
      <c r="D29655" s="18">
        <v>44338</v>
      </c>
      <c r="E29655" s="1">
        <v>0.52197916666666666</v>
      </c>
      <c r="F29655" s="3">
        <f>HOUR(orderline[[#This Row],[Time]])</f>
        <v>12</v>
      </c>
      <c r="G29655">
        <v>23</v>
      </c>
      <c r="H29655" t="s">
        <v>5</v>
      </c>
      <c r="I29655" t="s">
        <v>93</v>
      </c>
      <c r="J29655" t="s">
        <v>22</v>
      </c>
      <c r="K29655" t="s">
        <v>110</v>
      </c>
      <c r="L29655" t="s">
        <v>105</v>
      </c>
      <c r="M29655">
        <v>12.99</v>
      </c>
      <c r="N29655">
        <v>3</v>
      </c>
      <c r="O29655">
        <v>38.97</v>
      </c>
    </row>
    <row r="29656" spans="1:15" x14ac:dyDescent="0.35">
      <c r="A29656" t="s">
        <v>39300</v>
      </c>
      <c r="B29656" t="s">
        <v>31971</v>
      </c>
      <c r="C29656" s="20">
        <v>44343.52198391204</v>
      </c>
      <c r="D29656" s="18">
        <v>44343</v>
      </c>
      <c r="E29656" s="1">
        <v>0.52197916666666666</v>
      </c>
      <c r="F29656" s="3">
        <f>HOUR(orderline[[#This Row],[Time]])</f>
        <v>12</v>
      </c>
      <c r="G29656">
        <v>26</v>
      </c>
      <c r="H29656" t="s">
        <v>15</v>
      </c>
      <c r="I29656" t="s">
        <v>100</v>
      </c>
      <c r="J29656" t="s">
        <v>35</v>
      </c>
      <c r="K29656" t="s">
        <v>108</v>
      </c>
      <c r="L29656" t="s">
        <v>105</v>
      </c>
      <c r="M29656">
        <v>15.99</v>
      </c>
      <c r="N29656">
        <v>1</v>
      </c>
      <c r="O29656">
        <v>15.99</v>
      </c>
    </row>
    <row r="29657" spans="1:15" x14ac:dyDescent="0.35">
      <c r="A29657" t="s">
        <v>38143</v>
      </c>
      <c r="B29657" t="s">
        <v>38144</v>
      </c>
      <c r="C29657" s="20">
        <v>44324.522005243052</v>
      </c>
      <c r="D29657" s="18">
        <v>44324</v>
      </c>
      <c r="E29657" s="1">
        <v>0.52200231481481485</v>
      </c>
      <c r="F29657" s="3">
        <f>HOUR(orderline[[#This Row],[Time]])</f>
        <v>12</v>
      </c>
      <c r="G29657">
        <v>23</v>
      </c>
      <c r="H29657" t="s">
        <v>43</v>
      </c>
      <c r="I29657" t="s">
        <v>94</v>
      </c>
      <c r="J29657" t="s">
        <v>23</v>
      </c>
      <c r="K29657" t="s">
        <v>109</v>
      </c>
      <c r="L29657" t="s">
        <v>113</v>
      </c>
      <c r="M29657">
        <v>21.95</v>
      </c>
      <c r="N29657">
        <v>3</v>
      </c>
      <c r="O29657">
        <v>65.849999999999994</v>
      </c>
    </row>
    <row r="29658" spans="1:15" x14ac:dyDescent="0.35">
      <c r="A29658" t="s">
        <v>38145</v>
      </c>
      <c r="B29658" t="s">
        <v>38146</v>
      </c>
      <c r="C29658" s="20">
        <v>44324.522005243052</v>
      </c>
      <c r="D29658" s="18">
        <v>44324</v>
      </c>
      <c r="E29658" s="1">
        <v>0.52200231481481485</v>
      </c>
      <c r="F29658" s="3">
        <f>HOUR(orderline[[#This Row],[Time]])</f>
        <v>12</v>
      </c>
      <c r="G29658">
        <v>33</v>
      </c>
      <c r="H29658" t="s">
        <v>10</v>
      </c>
      <c r="I29658" t="s">
        <v>92</v>
      </c>
      <c r="J29658" t="s">
        <v>21</v>
      </c>
      <c r="K29658" t="s">
        <v>108</v>
      </c>
      <c r="L29658" t="s">
        <v>105</v>
      </c>
      <c r="M29658">
        <v>19.989999999999998</v>
      </c>
      <c r="N29658">
        <v>1</v>
      </c>
      <c r="O29658">
        <v>19.989999999999998</v>
      </c>
    </row>
    <row r="29659" spans="1:15" x14ac:dyDescent="0.35">
      <c r="A29659" t="s">
        <v>41811</v>
      </c>
      <c r="B29659" t="s">
        <v>41812</v>
      </c>
      <c r="C29659" s="20">
        <v>44374.522002152778</v>
      </c>
      <c r="D29659" s="18">
        <v>44374</v>
      </c>
      <c r="E29659" s="1">
        <v>0.52200231481481485</v>
      </c>
      <c r="F29659" s="3">
        <f>HOUR(orderline[[#This Row],[Time]])</f>
        <v>12</v>
      </c>
      <c r="G29659">
        <v>32</v>
      </c>
      <c r="H29659" t="s">
        <v>10</v>
      </c>
      <c r="I29659" t="s">
        <v>83</v>
      </c>
      <c r="J29659" t="s">
        <v>13</v>
      </c>
      <c r="K29659" t="s">
        <v>104</v>
      </c>
      <c r="L29659" t="s">
        <v>113</v>
      </c>
      <c r="M29659">
        <v>60.99</v>
      </c>
      <c r="N29659">
        <v>3</v>
      </c>
      <c r="O29659">
        <v>182.97</v>
      </c>
    </row>
    <row r="29660" spans="1:15" x14ac:dyDescent="0.35">
      <c r="A29660" t="s">
        <v>40542</v>
      </c>
      <c r="B29660" t="s">
        <v>40543</v>
      </c>
      <c r="C29660" s="20">
        <v>44360.522012615744</v>
      </c>
      <c r="D29660" s="18">
        <v>44360</v>
      </c>
      <c r="E29660" s="1">
        <v>0.52201388888888889</v>
      </c>
      <c r="F29660" s="3">
        <f>HOUR(orderline[[#This Row],[Time]])</f>
        <v>12</v>
      </c>
      <c r="G29660">
        <v>29</v>
      </c>
      <c r="H29660" t="s">
        <v>39</v>
      </c>
      <c r="I29660" t="s">
        <v>94</v>
      </c>
      <c r="J29660" t="s">
        <v>23</v>
      </c>
      <c r="K29660" t="s">
        <v>109</v>
      </c>
      <c r="L29660" t="s">
        <v>113</v>
      </c>
      <c r="M29660">
        <v>21.95</v>
      </c>
      <c r="N29660">
        <v>1</v>
      </c>
      <c r="O29660">
        <v>21.95</v>
      </c>
    </row>
    <row r="29661" spans="1:15" x14ac:dyDescent="0.35">
      <c r="A29661" t="s">
        <v>40544</v>
      </c>
      <c r="B29661" t="s">
        <v>21944</v>
      </c>
      <c r="C29661" s="20">
        <v>44360.522012615744</v>
      </c>
      <c r="D29661" s="18">
        <v>44360</v>
      </c>
      <c r="E29661" s="1">
        <v>0.52201388888888889</v>
      </c>
      <c r="F29661" s="3">
        <f>HOUR(orderline[[#This Row],[Time]])</f>
        <v>12</v>
      </c>
      <c r="G29661">
        <v>34</v>
      </c>
      <c r="H29661" t="s">
        <v>34</v>
      </c>
      <c r="I29661" t="s">
        <v>84</v>
      </c>
      <c r="J29661" t="s">
        <v>13</v>
      </c>
      <c r="K29661" t="s">
        <v>104</v>
      </c>
      <c r="L29661" t="s">
        <v>113</v>
      </c>
      <c r="M29661">
        <v>65.989999999999995</v>
      </c>
      <c r="N29661">
        <v>1</v>
      </c>
      <c r="O29661">
        <v>65.989999999999995</v>
      </c>
    </row>
    <row r="29662" spans="1:15" x14ac:dyDescent="0.35">
      <c r="A29662" t="s">
        <v>40544</v>
      </c>
      <c r="B29662" t="s">
        <v>21944</v>
      </c>
      <c r="C29662" s="20">
        <v>44360.522012615744</v>
      </c>
      <c r="D29662" s="18">
        <v>44360</v>
      </c>
      <c r="E29662" s="1">
        <v>0.52201388888888889</v>
      </c>
      <c r="F29662" s="3">
        <f>HOUR(orderline[[#This Row],[Time]])</f>
        <v>12</v>
      </c>
      <c r="G29662">
        <v>34</v>
      </c>
      <c r="H29662" t="s">
        <v>34</v>
      </c>
      <c r="I29662" t="s">
        <v>99</v>
      </c>
      <c r="J29662" t="s">
        <v>30</v>
      </c>
      <c r="K29662" t="s">
        <v>110</v>
      </c>
      <c r="L29662" t="s">
        <v>113</v>
      </c>
      <c r="M29662">
        <v>12.97</v>
      </c>
      <c r="N29662">
        <v>1</v>
      </c>
      <c r="O29662">
        <v>12.97</v>
      </c>
    </row>
    <row r="29663" spans="1:15" x14ac:dyDescent="0.35">
      <c r="A29663" t="s">
        <v>42078</v>
      </c>
      <c r="B29663" t="s">
        <v>9108</v>
      </c>
      <c r="C29663" s="20">
        <v>44377.522027523148</v>
      </c>
      <c r="D29663" s="18">
        <v>44377</v>
      </c>
      <c r="E29663" s="1">
        <v>0.52202546296296293</v>
      </c>
      <c r="F29663" s="3">
        <f>HOUR(orderline[[#This Row],[Time]])</f>
        <v>12</v>
      </c>
      <c r="G29663">
        <v>35</v>
      </c>
      <c r="H29663" t="s">
        <v>31</v>
      </c>
      <c r="I29663" t="s">
        <v>87</v>
      </c>
      <c r="J29663" t="s">
        <v>17</v>
      </c>
      <c r="K29663" t="s">
        <v>108</v>
      </c>
      <c r="L29663" t="s">
        <v>113</v>
      </c>
      <c r="M29663">
        <v>10.97</v>
      </c>
      <c r="N29663">
        <v>1</v>
      </c>
      <c r="O29663">
        <v>10.97</v>
      </c>
    </row>
    <row r="29664" spans="1:15" x14ac:dyDescent="0.35">
      <c r="A29664" t="s">
        <v>37405</v>
      </c>
      <c r="B29664" t="s">
        <v>37406</v>
      </c>
      <c r="C29664" s="20">
        <v>44309.522042789351</v>
      </c>
      <c r="D29664" s="18">
        <v>44309</v>
      </c>
      <c r="E29664" s="1">
        <v>0.52203703703703697</v>
      </c>
      <c r="F29664" s="3">
        <f>HOUR(orderline[[#This Row],[Time]])</f>
        <v>12</v>
      </c>
      <c r="G29664">
        <v>45</v>
      </c>
      <c r="H29664" t="s">
        <v>10</v>
      </c>
      <c r="I29664" t="s">
        <v>92</v>
      </c>
      <c r="J29664" t="s">
        <v>21</v>
      </c>
      <c r="K29664" t="s">
        <v>108</v>
      </c>
      <c r="L29664" t="s">
        <v>105</v>
      </c>
      <c r="M29664">
        <v>19.989999999999998</v>
      </c>
      <c r="N29664">
        <v>1</v>
      </c>
      <c r="O29664">
        <v>19.989999999999998</v>
      </c>
    </row>
    <row r="29665" spans="1:15" x14ac:dyDescent="0.35">
      <c r="A29665" t="s">
        <v>37405</v>
      </c>
      <c r="B29665" t="s">
        <v>37406</v>
      </c>
      <c r="C29665" s="20">
        <v>44309.522042789351</v>
      </c>
      <c r="D29665" s="18">
        <v>44309</v>
      </c>
      <c r="E29665" s="1">
        <v>0.52203703703703697</v>
      </c>
      <c r="F29665" s="3">
        <f>HOUR(orderline[[#This Row],[Time]])</f>
        <v>12</v>
      </c>
      <c r="G29665">
        <v>45</v>
      </c>
      <c r="H29665" t="s">
        <v>10</v>
      </c>
      <c r="I29665" t="s">
        <v>100</v>
      </c>
      <c r="J29665" t="s">
        <v>35</v>
      </c>
      <c r="K29665" t="s">
        <v>108</v>
      </c>
      <c r="L29665" t="s">
        <v>105</v>
      </c>
      <c r="M29665">
        <v>15.99</v>
      </c>
      <c r="N29665">
        <v>1</v>
      </c>
      <c r="O29665">
        <v>15.99</v>
      </c>
    </row>
    <row r="29666" spans="1:15" x14ac:dyDescent="0.35">
      <c r="A29666" t="s">
        <v>37407</v>
      </c>
      <c r="B29666" t="s">
        <v>18268</v>
      </c>
      <c r="C29666" s="20">
        <v>44309.522042789351</v>
      </c>
      <c r="D29666" s="18">
        <v>44309</v>
      </c>
      <c r="E29666" s="1">
        <v>0.52203703703703697</v>
      </c>
      <c r="F29666" s="3">
        <f>HOUR(orderline[[#This Row],[Time]])</f>
        <v>12</v>
      </c>
      <c r="G29666">
        <v>30</v>
      </c>
      <c r="H29666" t="s">
        <v>12</v>
      </c>
      <c r="I29666" t="s">
        <v>86</v>
      </c>
      <c r="J29666" t="s">
        <v>16</v>
      </c>
      <c r="K29666" t="s">
        <v>108</v>
      </c>
      <c r="L29666" t="s">
        <v>113</v>
      </c>
      <c r="M29666">
        <v>9.9499999999999993</v>
      </c>
      <c r="N29666">
        <v>1</v>
      </c>
      <c r="O29666">
        <v>9.9499999999999993</v>
      </c>
    </row>
    <row r="29667" spans="1:15" x14ac:dyDescent="0.35">
      <c r="A29667" t="s">
        <v>41813</v>
      </c>
      <c r="B29667" t="s">
        <v>829</v>
      </c>
      <c r="C29667" s="20">
        <v>44374.522040393516</v>
      </c>
      <c r="D29667" s="18">
        <v>44374</v>
      </c>
      <c r="E29667" s="1">
        <v>0.52203703703703697</v>
      </c>
      <c r="F29667" s="3">
        <f>HOUR(orderline[[#This Row],[Time]])</f>
        <v>12</v>
      </c>
      <c r="G29667">
        <v>39</v>
      </c>
      <c r="H29667" t="s">
        <v>31</v>
      </c>
      <c r="I29667" t="s">
        <v>88</v>
      </c>
      <c r="J29667" t="s">
        <v>18</v>
      </c>
      <c r="K29667" t="s">
        <v>104</v>
      </c>
      <c r="L29667" t="s">
        <v>105</v>
      </c>
      <c r="M29667">
        <v>45.99</v>
      </c>
      <c r="N29667">
        <v>4</v>
      </c>
      <c r="O29667">
        <v>183.96</v>
      </c>
    </row>
    <row r="29668" spans="1:15" x14ac:dyDescent="0.35">
      <c r="A29668" t="s">
        <v>41813</v>
      </c>
      <c r="B29668" t="s">
        <v>829</v>
      </c>
      <c r="C29668" s="20">
        <v>44374.522040393516</v>
      </c>
      <c r="D29668" s="18">
        <v>44374</v>
      </c>
      <c r="E29668" s="1">
        <v>0.52203703703703697</v>
      </c>
      <c r="F29668" s="3">
        <f>HOUR(orderline[[#This Row],[Time]])</f>
        <v>12</v>
      </c>
      <c r="G29668">
        <v>39</v>
      </c>
      <c r="H29668" t="s">
        <v>31</v>
      </c>
      <c r="I29668" t="s">
        <v>93</v>
      </c>
      <c r="J29668" t="s">
        <v>22</v>
      </c>
      <c r="K29668" t="s">
        <v>110</v>
      </c>
      <c r="L29668" t="s">
        <v>105</v>
      </c>
      <c r="M29668">
        <v>12.99</v>
      </c>
      <c r="N29668">
        <v>3</v>
      </c>
      <c r="O29668">
        <v>38.97</v>
      </c>
    </row>
    <row r="29669" spans="1:15" x14ac:dyDescent="0.35">
      <c r="A29669" t="s">
        <v>40957</v>
      </c>
      <c r="B29669" t="s">
        <v>40958</v>
      </c>
      <c r="C29669" s="20">
        <v>44365.522049155094</v>
      </c>
      <c r="D29669" s="18">
        <v>44365</v>
      </c>
      <c r="E29669" s="1">
        <v>0.52204861111111112</v>
      </c>
      <c r="F29669" s="3">
        <f>HOUR(orderline[[#This Row],[Time]])</f>
        <v>12</v>
      </c>
      <c r="G29669">
        <v>23</v>
      </c>
      <c r="H29669" t="s">
        <v>10</v>
      </c>
      <c r="I29669" t="s">
        <v>81</v>
      </c>
      <c r="J29669" t="s">
        <v>9</v>
      </c>
      <c r="K29669" t="s">
        <v>110</v>
      </c>
      <c r="L29669" t="s">
        <v>105</v>
      </c>
      <c r="M29669">
        <v>18.95</v>
      </c>
      <c r="N29669">
        <v>1</v>
      </c>
      <c r="O29669">
        <v>18.95</v>
      </c>
    </row>
    <row r="29670" spans="1:15" x14ac:dyDescent="0.35">
      <c r="A29670" t="s">
        <v>38426</v>
      </c>
      <c r="B29670" t="s">
        <v>38427</v>
      </c>
      <c r="C29670" s="20">
        <v>44329.522057106478</v>
      </c>
      <c r="D29670" s="18">
        <v>44329</v>
      </c>
      <c r="E29670" s="1">
        <v>0.52206018518518515</v>
      </c>
      <c r="F29670" s="3">
        <f>HOUR(orderline[[#This Row],[Time]])</f>
        <v>12</v>
      </c>
      <c r="G29670">
        <v>27</v>
      </c>
      <c r="H29670" t="s">
        <v>12</v>
      </c>
      <c r="I29670" t="s">
        <v>92</v>
      </c>
      <c r="J29670" t="s">
        <v>21</v>
      </c>
      <c r="K29670" t="s">
        <v>108</v>
      </c>
      <c r="L29670" t="s">
        <v>105</v>
      </c>
      <c r="M29670">
        <v>19.989999999999998</v>
      </c>
      <c r="N29670">
        <v>4</v>
      </c>
      <c r="O29670">
        <v>79.959999999999994</v>
      </c>
    </row>
    <row r="29671" spans="1:15" x14ac:dyDescent="0.35">
      <c r="A29671" t="s">
        <v>38426</v>
      </c>
      <c r="B29671" t="s">
        <v>38427</v>
      </c>
      <c r="C29671" s="20">
        <v>44329.522057106478</v>
      </c>
      <c r="D29671" s="18">
        <v>44329</v>
      </c>
      <c r="E29671" s="1">
        <v>0.52206018518518515</v>
      </c>
      <c r="F29671" s="3">
        <f>HOUR(orderline[[#This Row],[Time]])</f>
        <v>12</v>
      </c>
      <c r="G29671">
        <v>27</v>
      </c>
      <c r="H29671" t="s">
        <v>12</v>
      </c>
      <c r="I29671" t="s">
        <v>96</v>
      </c>
      <c r="J29671" t="s">
        <v>25</v>
      </c>
      <c r="K29671" t="s">
        <v>109</v>
      </c>
      <c r="L29671" t="s">
        <v>113</v>
      </c>
      <c r="M29671">
        <v>22.99</v>
      </c>
      <c r="N29671">
        <v>2</v>
      </c>
      <c r="O29671">
        <v>45.98</v>
      </c>
    </row>
    <row r="29672" spans="1:15" x14ac:dyDescent="0.35">
      <c r="A29672" t="s">
        <v>36094</v>
      </c>
      <c r="B29672" t="s">
        <v>28381</v>
      </c>
      <c r="C29672" s="20">
        <v>44272.522072800923</v>
      </c>
      <c r="D29672" s="18">
        <v>44272</v>
      </c>
      <c r="E29672" s="1">
        <v>0.5220717592592593</v>
      </c>
      <c r="F29672" s="3">
        <f>HOUR(orderline[[#This Row],[Time]])</f>
        <v>12</v>
      </c>
      <c r="G29672">
        <v>44</v>
      </c>
      <c r="H29672" t="s">
        <v>10</v>
      </c>
      <c r="I29672" t="s">
        <v>93</v>
      </c>
      <c r="J29672" t="s">
        <v>22</v>
      </c>
      <c r="K29672" t="s">
        <v>110</v>
      </c>
      <c r="L29672" t="s">
        <v>105</v>
      </c>
      <c r="M29672">
        <v>12.99</v>
      </c>
      <c r="N29672">
        <v>1</v>
      </c>
      <c r="O29672">
        <v>12.99</v>
      </c>
    </row>
    <row r="29673" spans="1:15" x14ac:dyDescent="0.35">
      <c r="A29673" t="s">
        <v>36095</v>
      </c>
      <c r="B29673" t="s">
        <v>36096</v>
      </c>
      <c r="C29673" s="20">
        <v>44272.522072800923</v>
      </c>
      <c r="D29673" s="18">
        <v>44272</v>
      </c>
      <c r="E29673" s="1">
        <v>0.5220717592592593</v>
      </c>
      <c r="F29673" s="3">
        <f>HOUR(orderline[[#This Row],[Time]])</f>
        <v>12</v>
      </c>
      <c r="G29673">
        <v>36</v>
      </c>
      <c r="H29673" t="s">
        <v>5</v>
      </c>
      <c r="I29673" t="s">
        <v>80</v>
      </c>
      <c r="J29673" t="s">
        <v>8</v>
      </c>
      <c r="K29673" t="s">
        <v>109</v>
      </c>
      <c r="L29673" t="s">
        <v>105</v>
      </c>
      <c r="M29673">
        <v>28.45</v>
      </c>
      <c r="N29673">
        <v>3</v>
      </c>
      <c r="O29673">
        <v>85.35</v>
      </c>
    </row>
    <row r="29674" spans="1:15" x14ac:dyDescent="0.35">
      <c r="A29674" t="s">
        <v>38147</v>
      </c>
      <c r="B29674" t="s">
        <v>38148</v>
      </c>
      <c r="C29674" s="20">
        <v>44324.522070775463</v>
      </c>
      <c r="D29674" s="18">
        <v>44324</v>
      </c>
      <c r="E29674" s="1">
        <v>0.5220717592592593</v>
      </c>
      <c r="F29674" s="3">
        <f>HOUR(orderline[[#This Row],[Time]])</f>
        <v>12</v>
      </c>
      <c r="G29674">
        <v>26</v>
      </c>
      <c r="H29674" t="s">
        <v>46</v>
      </c>
      <c r="I29674" t="s">
        <v>90</v>
      </c>
      <c r="J29674" t="s">
        <v>20</v>
      </c>
      <c r="K29674" t="s">
        <v>109</v>
      </c>
      <c r="L29674" t="s">
        <v>105</v>
      </c>
      <c r="M29674">
        <v>32.99</v>
      </c>
      <c r="N29674">
        <v>2</v>
      </c>
      <c r="O29674">
        <v>65.98</v>
      </c>
    </row>
    <row r="29675" spans="1:15" x14ac:dyDescent="0.35">
      <c r="A29675" t="s">
        <v>40870</v>
      </c>
      <c r="B29675" t="s">
        <v>4591</v>
      </c>
      <c r="C29675" s="20">
        <v>44364.522080590279</v>
      </c>
      <c r="D29675" s="18">
        <v>44364</v>
      </c>
      <c r="E29675" s="1">
        <v>0.52208333333333334</v>
      </c>
      <c r="F29675" s="3">
        <f>HOUR(orderline[[#This Row],[Time]])</f>
        <v>12</v>
      </c>
      <c r="G29675">
        <v>32</v>
      </c>
      <c r="H29675" t="s">
        <v>39</v>
      </c>
      <c r="I29675" t="s">
        <v>94</v>
      </c>
      <c r="J29675" t="s">
        <v>23</v>
      </c>
      <c r="K29675" t="s">
        <v>109</v>
      </c>
      <c r="L29675" t="s">
        <v>113</v>
      </c>
      <c r="M29675">
        <v>21.95</v>
      </c>
      <c r="N29675">
        <v>1</v>
      </c>
      <c r="O29675">
        <v>21.95</v>
      </c>
    </row>
    <row r="29676" spans="1:15" x14ac:dyDescent="0.35">
      <c r="A29676" t="s">
        <v>39152</v>
      </c>
      <c r="B29676" t="s">
        <v>39153</v>
      </c>
      <c r="C29676" s="20">
        <v>44341.522090057872</v>
      </c>
      <c r="D29676" s="18">
        <v>44341</v>
      </c>
      <c r="E29676" s="1">
        <v>0.52209490740740738</v>
      </c>
      <c r="F29676" s="3">
        <f>HOUR(orderline[[#This Row],[Time]])</f>
        <v>12</v>
      </c>
      <c r="G29676">
        <v>26</v>
      </c>
      <c r="H29676" t="s">
        <v>10</v>
      </c>
      <c r="I29676" t="s">
        <v>78</v>
      </c>
      <c r="J29676" t="s">
        <v>6</v>
      </c>
      <c r="K29676" t="s">
        <v>104</v>
      </c>
      <c r="L29676" t="s">
        <v>105</v>
      </c>
      <c r="M29676">
        <v>72.989999999999995</v>
      </c>
      <c r="N29676">
        <v>1</v>
      </c>
      <c r="O29676">
        <v>72.989999999999995</v>
      </c>
    </row>
    <row r="29677" spans="1:15" x14ac:dyDescent="0.35">
      <c r="A29677" t="s">
        <v>41291</v>
      </c>
      <c r="B29677" t="s">
        <v>41292</v>
      </c>
      <c r="C29677" s="20">
        <v>44369.522094571759</v>
      </c>
      <c r="D29677" s="18">
        <v>44369</v>
      </c>
      <c r="E29677" s="1">
        <v>0.52209490740740738</v>
      </c>
      <c r="F29677" s="3">
        <f>HOUR(orderline[[#This Row],[Time]])</f>
        <v>12</v>
      </c>
      <c r="G29677">
        <v>48</v>
      </c>
      <c r="H29677" t="s">
        <v>5</v>
      </c>
      <c r="I29677" t="s">
        <v>88</v>
      </c>
      <c r="J29677" t="s">
        <v>18</v>
      </c>
      <c r="K29677" t="s">
        <v>104</v>
      </c>
      <c r="L29677" t="s">
        <v>105</v>
      </c>
      <c r="M29677">
        <v>45.99</v>
      </c>
      <c r="N29677">
        <v>1</v>
      </c>
      <c r="O29677">
        <v>45.99</v>
      </c>
    </row>
    <row r="29678" spans="1:15" x14ac:dyDescent="0.35">
      <c r="A29678" t="s">
        <v>36235</v>
      </c>
      <c r="B29678" t="s">
        <v>36236</v>
      </c>
      <c r="C29678" s="20">
        <v>44277.522107060184</v>
      </c>
      <c r="D29678" s="18">
        <v>44277</v>
      </c>
      <c r="E29678" s="1">
        <v>0.52210648148148142</v>
      </c>
      <c r="F29678" s="3">
        <f>HOUR(orderline[[#This Row],[Time]])</f>
        <v>12</v>
      </c>
      <c r="G29678">
        <v>35</v>
      </c>
      <c r="H29678" t="s">
        <v>36</v>
      </c>
      <c r="I29678" t="s">
        <v>80</v>
      </c>
      <c r="J29678" t="s">
        <v>8</v>
      </c>
      <c r="K29678" t="s">
        <v>109</v>
      </c>
      <c r="L29678" t="s">
        <v>105</v>
      </c>
      <c r="M29678">
        <v>28.45</v>
      </c>
      <c r="N29678">
        <v>1</v>
      </c>
      <c r="O29678">
        <v>28.45</v>
      </c>
    </row>
    <row r="29679" spans="1:15" x14ac:dyDescent="0.35">
      <c r="A29679" t="s">
        <v>37987</v>
      </c>
      <c r="B29679" t="s">
        <v>37988</v>
      </c>
      <c r="C29679" s="20">
        <v>44321.522151064812</v>
      </c>
      <c r="D29679" s="18">
        <v>44321</v>
      </c>
      <c r="E29679" s="1">
        <v>0.5221527777777778</v>
      </c>
      <c r="F29679" s="3">
        <f>HOUR(orderline[[#This Row],[Time]])</f>
        <v>12</v>
      </c>
      <c r="G29679">
        <v>22</v>
      </c>
      <c r="H29679" t="s">
        <v>15</v>
      </c>
      <c r="I29679" t="s">
        <v>84</v>
      </c>
      <c r="J29679" t="s">
        <v>13</v>
      </c>
      <c r="K29679" t="s">
        <v>104</v>
      </c>
      <c r="L29679" t="s">
        <v>113</v>
      </c>
      <c r="M29679">
        <v>65.989999999999995</v>
      </c>
      <c r="N29679">
        <v>1</v>
      </c>
      <c r="O29679">
        <v>65.989999999999995</v>
      </c>
    </row>
    <row r="29680" spans="1:15" x14ac:dyDescent="0.35">
      <c r="A29680" t="s">
        <v>41486</v>
      </c>
      <c r="B29680" t="s">
        <v>41487</v>
      </c>
      <c r="C29680" s="20">
        <v>44371.522156099534</v>
      </c>
      <c r="D29680" s="18">
        <v>44371</v>
      </c>
      <c r="E29680" s="1">
        <v>0.5221527777777778</v>
      </c>
      <c r="F29680" s="3">
        <f>HOUR(orderline[[#This Row],[Time]])</f>
        <v>12</v>
      </c>
      <c r="G29680">
        <v>26</v>
      </c>
      <c r="H29680" t="s">
        <v>55</v>
      </c>
      <c r="I29680" t="s">
        <v>79</v>
      </c>
      <c r="J29680" t="s">
        <v>7</v>
      </c>
      <c r="K29680" t="s">
        <v>108</v>
      </c>
      <c r="L29680" t="s">
        <v>105</v>
      </c>
      <c r="M29680">
        <v>18.95</v>
      </c>
      <c r="N29680">
        <v>1</v>
      </c>
      <c r="O29680">
        <v>18.95</v>
      </c>
    </row>
    <row r="29681" spans="1:15" x14ac:dyDescent="0.35">
      <c r="A29681" t="s">
        <v>41488</v>
      </c>
      <c r="B29681" t="s">
        <v>41489</v>
      </c>
      <c r="C29681" s="20">
        <v>44371.522156099534</v>
      </c>
      <c r="D29681" s="18">
        <v>44371</v>
      </c>
      <c r="E29681" s="1">
        <v>0.5221527777777778</v>
      </c>
      <c r="F29681" s="3">
        <f>HOUR(orderline[[#This Row],[Time]])</f>
        <v>12</v>
      </c>
      <c r="G29681">
        <v>44</v>
      </c>
      <c r="H29681" t="s">
        <v>15</v>
      </c>
      <c r="I29681" t="s">
        <v>88</v>
      </c>
      <c r="J29681" t="s">
        <v>18</v>
      </c>
      <c r="K29681" t="s">
        <v>104</v>
      </c>
      <c r="L29681" t="s">
        <v>105</v>
      </c>
      <c r="M29681">
        <v>45.99</v>
      </c>
      <c r="N29681">
        <v>2</v>
      </c>
      <c r="O29681">
        <v>91.98</v>
      </c>
    </row>
    <row r="29682" spans="1:15" x14ac:dyDescent="0.35">
      <c r="A29682" t="s">
        <v>39551</v>
      </c>
      <c r="B29682" t="s">
        <v>38959</v>
      </c>
      <c r="C29682" s="20">
        <v>44346.522171145836</v>
      </c>
      <c r="D29682" s="18">
        <v>44346</v>
      </c>
      <c r="E29682" s="1">
        <v>0.52217592592592588</v>
      </c>
      <c r="F29682" s="3">
        <f>HOUR(orderline[[#This Row],[Time]])</f>
        <v>12</v>
      </c>
      <c r="G29682">
        <v>33</v>
      </c>
      <c r="H29682" t="s">
        <v>67</v>
      </c>
      <c r="I29682" t="s">
        <v>89</v>
      </c>
      <c r="J29682" t="s">
        <v>19</v>
      </c>
      <c r="K29682" t="s">
        <v>109</v>
      </c>
      <c r="L29682" t="s">
        <v>105</v>
      </c>
      <c r="M29682">
        <v>35.99</v>
      </c>
      <c r="N29682">
        <v>1</v>
      </c>
      <c r="O29682">
        <v>35.99</v>
      </c>
    </row>
    <row r="29683" spans="1:15" x14ac:dyDescent="0.35">
      <c r="A29683" t="s">
        <v>39551</v>
      </c>
      <c r="B29683" t="s">
        <v>38959</v>
      </c>
      <c r="C29683" s="20">
        <v>44346.522171145836</v>
      </c>
      <c r="D29683" s="18">
        <v>44346</v>
      </c>
      <c r="E29683" s="1">
        <v>0.52217592592592588</v>
      </c>
      <c r="F29683" s="3">
        <f>HOUR(orderline[[#This Row],[Time]])</f>
        <v>12</v>
      </c>
      <c r="G29683">
        <v>33</v>
      </c>
      <c r="H29683" t="s">
        <v>67</v>
      </c>
      <c r="I29683" t="s">
        <v>92</v>
      </c>
      <c r="J29683" t="s">
        <v>21</v>
      </c>
      <c r="K29683" t="s">
        <v>108</v>
      </c>
      <c r="L29683" t="s">
        <v>105</v>
      </c>
      <c r="M29683">
        <v>19.989999999999998</v>
      </c>
      <c r="N29683">
        <v>1</v>
      </c>
      <c r="O29683">
        <v>19.989999999999998</v>
      </c>
    </row>
    <row r="29684" spans="1:15" x14ac:dyDescent="0.35">
      <c r="A29684" t="s">
        <v>40472</v>
      </c>
      <c r="B29684" t="s">
        <v>40473</v>
      </c>
      <c r="C29684" s="20">
        <v>44359.522181539352</v>
      </c>
      <c r="D29684" s="18">
        <v>44359</v>
      </c>
      <c r="E29684" s="1">
        <v>0.52217592592592588</v>
      </c>
      <c r="F29684" s="3">
        <f>HOUR(orderline[[#This Row],[Time]])</f>
        <v>12</v>
      </c>
      <c r="G29684">
        <v>31</v>
      </c>
      <c r="H29684" t="s">
        <v>10</v>
      </c>
      <c r="I29684" t="s">
        <v>98</v>
      </c>
      <c r="J29684" t="s">
        <v>28</v>
      </c>
      <c r="K29684" t="s">
        <v>104</v>
      </c>
      <c r="L29684" t="s">
        <v>113</v>
      </c>
      <c r="M29684">
        <v>48.95</v>
      </c>
      <c r="N29684">
        <v>1</v>
      </c>
      <c r="O29684">
        <v>48.95</v>
      </c>
    </row>
    <row r="29685" spans="1:15" x14ac:dyDescent="0.35">
      <c r="A29685" t="s">
        <v>35652</v>
      </c>
      <c r="B29685" t="s">
        <v>35653</v>
      </c>
      <c r="C29685" s="20">
        <v>44253.522202418979</v>
      </c>
      <c r="D29685" s="18">
        <v>44253</v>
      </c>
      <c r="E29685" s="1">
        <v>0.52219907407407407</v>
      </c>
      <c r="F29685" s="3">
        <f>HOUR(orderline[[#This Row],[Time]])</f>
        <v>12</v>
      </c>
      <c r="G29685">
        <v>26</v>
      </c>
      <c r="H29685" t="s">
        <v>5</v>
      </c>
      <c r="I29685" t="s">
        <v>88</v>
      </c>
      <c r="J29685" t="s">
        <v>18</v>
      </c>
      <c r="K29685" t="s">
        <v>104</v>
      </c>
      <c r="L29685" t="s">
        <v>105</v>
      </c>
      <c r="M29685">
        <v>45.99</v>
      </c>
      <c r="N29685">
        <v>1</v>
      </c>
      <c r="O29685">
        <v>45.99</v>
      </c>
    </row>
    <row r="29686" spans="1:15" x14ac:dyDescent="0.35">
      <c r="A29686" t="s">
        <v>35654</v>
      </c>
      <c r="B29686" t="s">
        <v>35655</v>
      </c>
      <c r="C29686" s="20">
        <v>44253.522202418979</v>
      </c>
      <c r="D29686" s="18">
        <v>44253</v>
      </c>
      <c r="E29686" s="1">
        <v>0.52219907407407407</v>
      </c>
      <c r="F29686" s="3">
        <f>HOUR(orderline[[#This Row],[Time]])</f>
        <v>12</v>
      </c>
      <c r="G29686">
        <v>29</v>
      </c>
      <c r="H29686" t="s">
        <v>5</v>
      </c>
      <c r="I29686" t="s">
        <v>92</v>
      </c>
      <c r="J29686" t="s">
        <v>21</v>
      </c>
      <c r="K29686" t="s">
        <v>108</v>
      </c>
      <c r="L29686" t="s">
        <v>105</v>
      </c>
      <c r="M29686">
        <v>19.989999999999998</v>
      </c>
      <c r="N29686">
        <v>3</v>
      </c>
      <c r="O29686">
        <v>59.97</v>
      </c>
    </row>
    <row r="29687" spans="1:15" x14ac:dyDescent="0.35">
      <c r="A29687" t="s">
        <v>40607</v>
      </c>
      <c r="B29687" t="s">
        <v>40608</v>
      </c>
      <c r="C29687" s="20">
        <v>44361.522193622688</v>
      </c>
      <c r="D29687" s="18">
        <v>44361</v>
      </c>
      <c r="E29687" s="1">
        <v>0.52219907407407407</v>
      </c>
      <c r="F29687" s="3">
        <f>HOUR(orderline[[#This Row],[Time]])</f>
        <v>12</v>
      </c>
      <c r="G29687">
        <v>46</v>
      </c>
      <c r="H29687" t="s">
        <v>5</v>
      </c>
      <c r="I29687" t="s">
        <v>98</v>
      </c>
      <c r="J29687" t="s">
        <v>28</v>
      </c>
      <c r="K29687" t="s">
        <v>104</v>
      </c>
      <c r="L29687" t="s">
        <v>113</v>
      </c>
      <c r="M29687">
        <v>48.95</v>
      </c>
      <c r="N29687">
        <v>1</v>
      </c>
      <c r="O29687">
        <v>48.95</v>
      </c>
    </row>
    <row r="29688" spans="1:15" x14ac:dyDescent="0.35">
      <c r="A29688" t="s">
        <v>39715</v>
      </c>
      <c r="B29688" t="s">
        <v>39716</v>
      </c>
      <c r="C29688" s="20">
        <v>44348.522215196761</v>
      </c>
      <c r="D29688" s="18">
        <v>44348</v>
      </c>
      <c r="E29688" s="1">
        <v>0.52221064814814822</v>
      </c>
      <c r="F29688" s="3">
        <f>HOUR(orderline[[#This Row],[Time]])</f>
        <v>12</v>
      </c>
      <c r="G29688">
        <v>28</v>
      </c>
      <c r="H29688" t="s">
        <v>10</v>
      </c>
      <c r="I29688" t="s">
        <v>99</v>
      </c>
      <c r="J29688" t="s">
        <v>30</v>
      </c>
      <c r="K29688" t="s">
        <v>110</v>
      </c>
      <c r="L29688" t="s">
        <v>113</v>
      </c>
      <c r="M29688">
        <v>12.97</v>
      </c>
      <c r="N29688">
        <v>1</v>
      </c>
      <c r="O29688">
        <v>12.97</v>
      </c>
    </row>
    <row r="29689" spans="1:15" x14ac:dyDescent="0.35">
      <c r="A29689" t="s">
        <v>39778</v>
      </c>
      <c r="B29689" t="s">
        <v>39779</v>
      </c>
      <c r="C29689" s="20">
        <v>44349.522207187503</v>
      </c>
      <c r="D29689" s="18">
        <v>44349</v>
      </c>
      <c r="E29689" s="1">
        <v>0.52221064814814822</v>
      </c>
      <c r="F29689" s="3">
        <f>HOUR(orderline[[#This Row],[Time]])</f>
        <v>12</v>
      </c>
      <c r="G29689">
        <v>30</v>
      </c>
      <c r="H29689" t="s">
        <v>5</v>
      </c>
      <c r="I29689" t="s">
        <v>89</v>
      </c>
      <c r="J29689" t="s">
        <v>19</v>
      </c>
      <c r="K29689" t="s">
        <v>109</v>
      </c>
      <c r="L29689" t="s">
        <v>105</v>
      </c>
      <c r="M29689">
        <v>35.99</v>
      </c>
      <c r="N29689">
        <v>1</v>
      </c>
      <c r="O29689">
        <v>35.99</v>
      </c>
    </row>
    <row r="29690" spans="1:15" x14ac:dyDescent="0.35">
      <c r="A29690" t="s">
        <v>40416</v>
      </c>
      <c r="B29690" t="s">
        <v>36908</v>
      </c>
      <c r="C29690" s="20">
        <v>44358.522211006944</v>
      </c>
      <c r="D29690" s="18">
        <v>44358</v>
      </c>
      <c r="E29690" s="1">
        <v>0.52221064814814822</v>
      </c>
      <c r="F29690" s="3">
        <f>HOUR(orderline[[#This Row],[Time]])</f>
        <v>12</v>
      </c>
      <c r="G29690">
        <v>21</v>
      </c>
      <c r="H29690" t="s">
        <v>50</v>
      </c>
      <c r="I29690" t="s">
        <v>85</v>
      </c>
      <c r="J29690" t="s">
        <v>14</v>
      </c>
      <c r="K29690" t="s">
        <v>108</v>
      </c>
      <c r="L29690" t="s">
        <v>105</v>
      </c>
      <c r="M29690">
        <v>18.95</v>
      </c>
      <c r="N29690">
        <v>1</v>
      </c>
      <c r="O29690">
        <v>18.95</v>
      </c>
    </row>
    <row r="29691" spans="1:15" x14ac:dyDescent="0.35">
      <c r="A29691" t="s">
        <v>39028</v>
      </c>
      <c r="B29691" t="s">
        <v>18872</v>
      </c>
      <c r="C29691" s="20">
        <v>44339.522227048612</v>
      </c>
      <c r="D29691" s="18">
        <v>44339</v>
      </c>
      <c r="E29691" s="1">
        <v>0.52222222222222225</v>
      </c>
      <c r="F29691" s="3">
        <f>HOUR(orderline[[#This Row],[Time]])</f>
        <v>12</v>
      </c>
      <c r="G29691">
        <v>32</v>
      </c>
      <c r="H29691" t="s">
        <v>10</v>
      </c>
      <c r="I29691" t="s">
        <v>86</v>
      </c>
      <c r="J29691" t="s">
        <v>16</v>
      </c>
      <c r="K29691" t="s">
        <v>108</v>
      </c>
      <c r="L29691" t="s">
        <v>113</v>
      </c>
      <c r="M29691">
        <v>9.9499999999999993</v>
      </c>
      <c r="N29691">
        <v>1</v>
      </c>
      <c r="O29691">
        <v>9.9499999999999993</v>
      </c>
    </row>
    <row r="29692" spans="1:15" x14ac:dyDescent="0.35">
      <c r="A29692" t="s">
        <v>39029</v>
      </c>
      <c r="B29692" t="s">
        <v>39030</v>
      </c>
      <c r="C29692" s="20">
        <v>44339.522227048612</v>
      </c>
      <c r="D29692" s="18">
        <v>44339</v>
      </c>
      <c r="E29692" s="1">
        <v>0.52222222222222225</v>
      </c>
      <c r="F29692" s="3">
        <f>HOUR(orderline[[#This Row],[Time]])</f>
        <v>12</v>
      </c>
      <c r="G29692">
        <v>30</v>
      </c>
      <c r="H29692" t="s">
        <v>50</v>
      </c>
      <c r="I29692" t="s">
        <v>80</v>
      </c>
      <c r="J29692" t="s">
        <v>8</v>
      </c>
      <c r="K29692" t="s">
        <v>109</v>
      </c>
      <c r="L29692" t="s">
        <v>105</v>
      </c>
      <c r="M29692">
        <v>28.45</v>
      </c>
      <c r="N29692">
        <v>1</v>
      </c>
      <c r="O29692">
        <v>28.45</v>
      </c>
    </row>
    <row r="29693" spans="1:15" x14ac:dyDescent="0.35">
      <c r="A29693" t="s">
        <v>35903</v>
      </c>
      <c r="B29693" t="s">
        <v>35904</v>
      </c>
      <c r="C29693" s="20">
        <v>44264.522241712963</v>
      </c>
      <c r="D29693" s="18">
        <v>44264</v>
      </c>
      <c r="E29693" s="1">
        <v>0.52224537037037033</v>
      </c>
      <c r="F29693" s="3">
        <f>HOUR(orderline[[#This Row],[Time]])</f>
        <v>12</v>
      </c>
      <c r="G29693">
        <v>51</v>
      </c>
      <c r="H29693" t="s">
        <v>38</v>
      </c>
      <c r="I29693" t="s">
        <v>94</v>
      </c>
      <c r="J29693" t="s">
        <v>23</v>
      </c>
      <c r="K29693" t="s">
        <v>109</v>
      </c>
      <c r="L29693" t="s">
        <v>113</v>
      </c>
      <c r="M29693">
        <v>21.95</v>
      </c>
      <c r="N29693">
        <v>1</v>
      </c>
      <c r="O29693">
        <v>21.95</v>
      </c>
    </row>
    <row r="29694" spans="1:15" x14ac:dyDescent="0.35">
      <c r="A29694" t="s">
        <v>35905</v>
      </c>
      <c r="B29694" t="s">
        <v>35906</v>
      </c>
      <c r="C29694" s="20">
        <v>44264.522241712963</v>
      </c>
      <c r="D29694" s="18">
        <v>44264</v>
      </c>
      <c r="E29694" s="1">
        <v>0.52224537037037033</v>
      </c>
      <c r="F29694" s="3">
        <f>HOUR(orderline[[#This Row],[Time]])</f>
        <v>12</v>
      </c>
      <c r="G29694">
        <v>31</v>
      </c>
      <c r="H29694" t="s">
        <v>44</v>
      </c>
      <c r="I29694" t="s">
        <v>90</v>
      </c>
      <c r="J29694" t="s">
        <v>20</v>
      </c>
      <c r="K29694" t="s">
        <v>109</v>
      </c>
      <c r="L29694" t="s">
        <v>105</v>
      </c>
      <c r="M29694">
        <v>32.99</v>
      </c>
      <c r="N29694">
        <v>2</v>
      </c>
      <c r="O29694">
        <v>65.98</v>
      </c>
    </row>
    <row r="29695" spans="1:15" x14ac:dyDescent="0.35">
      <c r="A29695" t="s">
        <v>35905</v>
      </c>
      <c r="B29695" t="s">
        <v>35906</v>
      </c>
      <c r="C29695" s="20">
        <v>44264.522241712963</v>
      </c>
      <c r="D29695" s="18">
        <v>44264</v>
      </c>
      <c r="E29695" s="1">
        <v>0.52224537037037033</v>
      </c>
      <c r="F29695" s="3">
        <f>HOUR(orderline[[#This Row],[Time]])</f>
        <v>12</v>
      </c>
      <c r="G29695">
        <v>31</v>
      </c>
      <c r="H29695" t="s">
        <v>44</v>
      </c>
      <c r="I29695" t="s">
        <v>89</v>
      </c>
      <c r="J29695" t="s">
        <v>19</v>
      </c>
      <c r="K29695" t="s">
        <v>109</v>
      </c>
      <c r="L29695" t="s">
        <v>105</v>
      </c>
      <c r="M29695">
        <v>35.99</v>
      </c>
      <c r="N29695">
        <v>1</v>
      </c>
      <c r="O29695">
        <v>35.99</v>
      </c>
    </row>
    <row r="29696" spans="1:15" x14ac:dyDescent="0.35">
      <c r="A29696" t="s">
        <v>35905</v>
      </c>
      <c r="B29696" t="s">
        <v>35906</v>
      </c>
      <c r="C29696" s="20">
        <v>44264.522241712963</v>
      </c>
      <c r="D29696" s="18">
        <v>44264</v>
      </c>
      <c r="E29696" s="1">
        <v>0.52224537037037033</v>
      </c>
      <c r="F29696" s="3">
        <f>HOUR(orderline[[#This Row],[Time]])</f>
        <v>12</v>
      </c>
      <c r="G29696">
        <v>31</v>
      </c>
      <c r="H29696" t="s">
        <v>44</v>
      </c>
      <c r="I29696" t="s">
        <v>100</v>
      </c>
      <c r="J29696" t="s">
        <v>35</v>
      </c>
      <c r="K29696" t="s">
        <v>108</v>
      </c>
      <c r="L29696" t="s">
        <v>105</v>
      </c>
      <c r="M29696">
        <v>15.99</v>
      </c>
      <c r="N29696">
        <v>1</v>
      </c>
      <c r="O29696">
        <v>15.99</v>
      </c>
    </row>
    <row r="29697" spans="1:15" x14ac:dyDescent="0.35">
      <c r="A29697" t="s">
        <v>40212</v>
      </c>
      <c r="B29697" t="s">
        <v>40213</v>
      </c>
      <c r="C29697" s="20">
        <v>44355.522244907406</v>
      </c>
      <c r="D29697" s="18">
        <v>44355</v>
      </c>
      <c r="E29697" s="1">
        <v>0.52224537037037033</v>
      </c>
      <c r="F29697" s="3">
        <f>HOUR(orderline[[#This Row],[Time]])</f>
        <v>12</v>
      </c>
      <c r="G29697">
        <v>28</v>
      </c>
      <c r="H29697" t="s">
        <v>10</v>
      </c>
      <c r="I29697" t="s">
        <v>78</v>
      </c>
      <c r="J29697" t="s">
        <v>6</v>
      </c>
      <c r="K29697" t="s">
        <v>104</v>
      </c>
      <c r="L29697" t="s">
        <v>105</v>
      </c>
      <c r="M29697">
        <v>72.989999999999995</v>
      </c>
      <c r="N29697">
        <v>2</v>
      </c>
      <c r="O29697">
        <v>145.97999999999999</v>
      </c>
    </row>
    <row r="29698" spans="1:15" x14ac:dyDescent="0.35">
      <c r="A29698" t="s">
        <v>35719</v>
      </c>
      <c r="B29698" t="s">
        <v>26812</v>
      </c>
      <c r="C29698" s="20">
        <v>44256.52226125</v>
      </c>
      <c r="D29698" s="18">
        <v>44256</v>
      </c>
      <c r="E29698" s="1">
        <v>0.52225694444444437</v>
      </c>
      <c r="F29698" s="3">
        <f>HOUR(orderline[[#This Row],[Time]])</f>
        <v>12</v>
      </c>
      <c r="G29698">
        <v>33</v>
      </c>
      <c r="H29698" t="s">
        <v>39</v>
      </c>
      <c r="I29698" t="s">
        <v>99</v>
      </c>
      <c r="J29698" t="s">
        <v>30</v>
      </c>
      <c r="K29698" t="s">
        <v>110</v>
      </c>
      <c r="L29698" t="s">
        <v>113</v>
      </c>
      <c r="M29698">
        <v>12.97</v>
      </c>
      <c r="N29698">
        <v>2</v>
      </c>
      <c r="O29698">
        <v>25.94</v>
      </c>
    </row>
    <row r="29699" spans="1:15" x14ac:dyDescent="0.35">
      <c r="A29699" t="s">
        <v>35720</v>
      </c>
      <c r="B29699" t="s">
        <v>17469</v>
      </c>
      <c r="C29699" s="20">
        <v>44256.52226125</v>
      </c>
      <c r="D29699" s="18">
        <v>44256</v>
      </c>
      <c r="E29699" s="1">
        <v>0.52225694444444437</v>
      </c>
      <c r="F29699" s="3">
        <f>HOUR(orderline[[#This Row],[Time]])</f>
        <v>12</v>
      </c>
      <c r="G29699">
        <v>24</v>
      </c>
      <c r="H29699" t="s">
        <v>38</v>
      </c>
      <c r="I29699" t="s">
        <v>100</v>
      </c>
      <c r="J29699" t="s">
        <v>35</v>
      </c>
      <c r="K29699" t="s">
        <v>108</v>
      </c>
      <c r="L29699" t="s">
        <v>105</v>
      </c>
      <c r="M29699">
        <v>15.99</v>
      </c>
      <c r="N29699">
        <v>1</v>
      </c>
      <c r="O29699">
        <v>15.99</v>
      </c>
    </row>
    <row r="29700" spans="1:15" x14ac:dyDescent="0.35">
      <c r="A29700" t="s">
        <v>35721</v>
      </c>
      <c r="B29700" t="s">
        <v>35722</v>
      </c>
      <c r="C29700" s="20">
        <v>44256.52226125</v>
      </c>
      <c r="D29700" s="18">
        <v>44256</v>
      </c>
      <c r="E29700" s="1">
        <v>0.52225694444444437</v>
      </c>
      <c r="F29700" s="3">
        <f>HOUR(orderline[[#This Row],[Time]])</f>
        <v>12</v>
      </c>
      <c r="G29700">
        <v>25</v>
      </c>
      <c r="H29700" t="s">
        <v>5</v>
      </c>
      <c r="I29700" t="s">
        <v>87</v>
      </c>
      <c r="J29700" t="s">
        <v>17</v>
      </c>
      <c r="K29700" t="s">
        <v>108</v>
      </c>
      <c r="L29700" t="s">
        <v>113</v>
      </c>
      <c r="M29700">
        <v>10.97</v>
      </c>
      <c r="N29700">
        <v>1</v>
      </c>
      <c r="O29700">
        <v>10.97</v>
      </c>
    </row>
    <row r="29701" spans="1:15" x14ac:dyDescent="0.35">
      <c r="A29701" t="s">
        <v>35723</v>
      </c>
      <c r="B29701" t="s">
        <v>35724</v>
      </c>
      <c r="C29701" s="20">
        <v>44256.52226125</v>
      </c>
      <c r="D29701" s="18">
        <v>44256</v>
      </c>
      <c r="E29701" s="1">
        <v>0.52225694444444437</v>
      </c>
      <c r="F29701" s="3">
        <f>HOUR(orderline[[#This Row],[Time]])</f>
        <v>12</v>
      </c>
      <c r="G29701">
        <v>34</v>
      </c>
      <c r="H29701" t="s">
        <v>37</v>
      </c>
      <c r="I29701" t="s">
        <v>96</v>
      </c>
      <c r="J29701" t="s">
        <v>25</v>
      </c>
      <c r="K29701" t="s">
        <v>109</v>
      </c>
      <c r="L29701" t="s">
        <v>113</v>
      </c>
      <c r="M29701">
        <v>22.99</v>
      </c>
      <c r="N29701">
        <v>1</v>
      </c>
      <c r="O29701">
        <v>22.99</v>
      </c>
    </row>
    <row r="29702" spans="1:15" x14ac:dyDescent="0.35">
      <c r="A29702" t="s">
        <v>39780</v>
      </c>
      <c r="B29702" t="s">
        <v>39781</v>
      </c>
      <c r="C29702" s="20">
        <v>44349.522262002312</v>
      </c>
      <c r="D29702" s="18">
        <v>44349</v>
      </c>
      <c r="E29702" s="1">
        <v>0.52225694444444437</v>
      </c>
      <c r="F29702" s="3">
        <f>HOUR(orderline[[#This Row],[Time]])</f>
        <v>12</v>
      </c>
      <c r="G29702">
        <v>33</v>
      </c>
      <c r="H29702" t="s">
        <v>5</v>
      </c>
      <c r="I29702" t="s">
        <v>89</v>
      </c>
      <c r="J29702" t="s">
        <v>19</v>
      </c>
      <c r="K29702" t="s">
        <v>109</v>
      </c>
      <c r="L29702" t="s">
        <v>105</v>
      </c>
      <c r="M29702">
        <v>35.99</v>
      </c>
      <c r="N29702">
        <v>1</v>
      </c>
      <c r="O29702">
        <v>35.99</v>
      </c>
    </row>
    <row r="29703" spans="1:15" x14ac:dyDescent="0.35">
      <c r="A29703" t="s">
        <v>42079</v>
      </c>
      <c r="B29703" t="s">
        <v>6808</v>
      </c>
      <c r="C29703" s="20">
        <v>44377.522260254627</v>
      </c>
      <c r="D29703" s="18">
        <v>44377</v>
      </c>
      <c r="E29703" s="1">
        <v>0.52225694444444437</v>
      </c>
      <c r="F29703" s="3">
        <f>HOUR(orderline[[#This Row],[Time]])</f>
        <v>12</v>
      </c>
      <c r="G29703">
        <v>29</v>
      </c>
      <c r="H29703" t="s">
        <v>5</v>
      </c>
      <c r="I29703" t="s">
        <v>92</v>
      </c>
      <c r="J29703" t="s">
        <v>21</v>
      </c>
      <c r="K29703" t="s">
        <v>108</v>
      </c>
      <c r="L29703" t="s">
        <v>105</v>
      </c>
      <c r="M29703">
        <v>19.989999999999998</v>
      </c>
      <c r="N29703">
        <v>3</v>
      </c>
      <c r="O29703">
        <v>59.97</v>
      </c>
    </row>
    <row r="29704" spans="1:15" x14ac:dyDescent="0.35">
      <c r="A29704" t="s">
        <v>35824</v>
      </c>
      <c r="B29704" t="s">
        <v>25367</v>
      </c>
      <c r="C29704" s="20">
        <v>44260.522282118058</v>
      </c>
      <c r="D29704" s="18">
        <v>44260</v>
      </c>
      <c r="E29704" s="1">
        <v>0.52228009259259256</v>
      </c>
      <c r="F29704" s="3">
        <f>HOUR(orderline[[#This Row],[Time]])</f>
        <v>12</v>
      </c>
      <c r="G29704">
        <v>32</v>
      </c>
      <c r="H29704" t="s">
        <v>53</v>
      </c>
      <c r="I29704" t="s">
        <v>86</v>
      </c>
      <c r="J29704" t="s">
        <v>16</v>
      </c>
      <c r="K29704" t="s">
        <v>108</v>
      </c>
      <c r="L29704" t="s">
        <v>113</v>
      </c>
      <c r="M29704">
        <v>9.9499999999999993</v>
      </c>
      <c r="N29704">
        <v>1</v>
      </c>
      <c r="O29704">
        <v>9.9499999999999993</v>
      </c>
    </row>
    <row r="29705" spans="1:15" x14ac:dyDescent="0.35">
      <c r="A29705" t="s">
        <v>37799</v>
      </c>
      <c r="B29705" t="s">
        <v>37800</v>
      </c>
      <c r="C29705" s="20">
        <v>44317.52229202546</v>
      </c>
      <c r="D29705" s="18">
        <v>44317</v>
      </c>
      <c r="E29705" s="1">
        <v>0.52229166666666671</v>
      </c>
      <c r="F29705" s="3">
        <f>HOUR(orderline[[#This Row],[Time]])</f>
        <v>12</v>
      </c>
      <c r="G29705">
        <v>26</v>
      </c>
      <c r="H29705" t="s">
        <v>5</v>
      </c>
      <c r="I29705" t="s">
        <v>81</v>
      </c>
      <c r="J29705" t="s">
        <v>9</v>
      </c>
      <c r="K29705" t="s">
        <v>110</v>
      </c>
      <c r="L29705" t="s">
        <v>105</v>
      </c>
      <c r="M29705">
        <v>18.95</v>
      </c>
      <c r="N29705">
        <v>1</v>
      </c>
      <c r="O29705">
        <v>18.95</v>
      </c>
    </row>
    <row r="29706" spans="1:15" x14ac:dyDescent="0.35">
      <c r="A29706" t="s">
        <v>38333</v>
      </c>
      <c r="B29706" t="s">
        <v>38334</v>
      </c>
      <c r="C29706" s="20">
        <v>44327.522308449072</v>
      </c>
      <c r="D29706" s="18">
        <v>44327</v>
      </c>
      <c r="E29706" s="1">
        <v>0.52230324074074075</v>
      </c>
      <c r="F29706" s="3">
        <f>HOUR(orderline[[#This Row],[Time]])</f>
        <v>12</v>
      </c>
      <c r="G29706">
        <v>37</v>
      </c>
      <c r="H29706" t="s">
        <v>37</v>
      </c>
      <c r="I29706" t="s">
        <v>89</v>
      </c>
      <c r="J29706" t="s">
        <v>19</v>
      </c>
      <c r="K29706" t="s">
        <v>109</v>
      </c>
      <c r="L29706" t="s">
        <v>105</v>
      </c>
      <c r="M29706">
        <v>35.99</v>
      </c>
      <c r="N29706">
        <v>1</v>
      </c>
      <c r="O29706">
        <v>35.99</v>
      </c>
    </row>
    <row r="29707" spans="1:15" x14ac:dyDescent="0.35">
      <c r="A29707" t="s">
        <v>38537</v>
      </c>
      <c r="B29707" t="s">
        <v>38538</v>
      </c>
      <c r="C29707" s="20">
        <v>44331.522303599537</v>
      </c>
      <c r="D29707" s="18">
        <v>44331</v>
      </c>
      <c r="E29707" s="1">
        <v>0.52230324074074075</v>
      </c>
      <c r="F29707" s="3">
        <f>HOUR(orderline[[#This Row],[Time]])</f>
        <v>12</v>
      </c>
      <c r="G29707">
        <v>38</v>
      </c>
      <c r="H29707" t="s">
        <v>43</v>
      </c>
      <c r="I29707" t="s">
        <v>100</v>
      </c>
      <c r="J29707" t="s">
        <v>35</v>
      </c>
      <c r="K29707" t="s">
        <v>108</v>
      </c>
      <c r="L29707" t="s">
        <v>105</v>
      </c>
      <c r="M29707">
        <v>15.99</v>
      </c>
      <c r="N29707">
        <v>1</v>
      </c>
      <c r="O29707">
        <v>15.99</v>
      </c>
    </row>
    <row r="29708" spans="1:15" x14ac:dyDescent="0.35">
      <c r="A29708" t="s">
        <v>38537</v>
      </c>
      <c r="B29708" t="s">
        <v>38538</v>
      </c>
      <c r="C29708" s="20">
        <v>44331.522303599537</v>
      </c>
      <c r="D29708" s="18">
        <v>44331</v>
      </c>
      <c r="E29708" s="1">
        <v>0.52230324074074075</v>
      </c>
      <c r="F29708" s="3">
        <f>HOUR(orderline[[#This Row],[Time]])</f>
        <v>12</v>
      </c>
      <c r="G29708">
        <v>38</v>
      </c>
      <c r="H29708" t="s">
        <v>43</v>
      </c>
      <c r="I29708" t="s">
        <v>92</v>
      </c>
      <c r="J29708" t="s">
        <v>21</v>
      </c>
      <c r="K29708" t="s">
        <v>108</v>
      </c>
      <c r="L29708" t="s">
        <v>105</v>
      </c>
      <c r="M29708">
        <v>19.989999999999998</v>
      </c>
      <c r="N29708">
        <v>1</v>
      </c>
      <c r="O29708">
        <v>19.989999999999998</v>
      </c>
    </row>
    <row r="29709" spans="1:15" x14ac:dyDescent="0.35">
      <c r="A29709" t="s">
        <v>40609</v>
      </c>
      <c r="B29709" t="s">
        <v>40610</v>
      </c>
      <c r="C29709" s="20">
        <v>44361.522307534724</v>
      </c>
      <c r="D29709" s="18">
        <v>44361</v>
      </c>
      <c r="E29709" s="1">
        <v>0.52230324074074075</v>
      </c>
      <c r="F29709" s="3">
        <f>HOUR(orderline[[#This Row],[Time]])</f>
        <v>12</v>
      </c>
      <c r="G29709">
        <v>28</v>
      </c>
      <c r="H29709" t="s">
        <v>5</v>
      </c>
      <c r="I29709" t="s">
        <v>84</v>
      </c>
      <c r="J29709" t="s">
        <v>13</v>
      </c>
      <c r="K29709" t="s">
        <v>104</v>
      </c>
      <c r="L29709" t="s">
        <v>113</v>
      </c>
      <c r="M29709">
        <v>65.989999999999995</v>
      </c>
      <c r="N29709">
        <v>1</v>
      </c>
      <c r="O29709">
        <v>65.989999999999995</v>
      </c>
    </row>
    <row r="29710" spans="1:15" x14ac:dyDescent="0.35">
      <c r="A29710" t="s">
        <v>37408</v>
      </c>
      <c r="B29710" t="s">
        <v>37409</v>
      </c>
      <c r="C29710" s="20">
        <v>44309.522320497686</v>
      </c>
      <c r="D29710" s="18">
        <v>44309</v>
      </c>
      <c r="E29710" s="1">
        <v>0.52231481481481479</v>
      </c>
      <c r="F29710" s="3">
        <f>HOUR(orderline[[#This Row],[Time]])</f>
        <v>12</v>
      </c>
      <c r="G29710">
        <v>30</v>
      </c>
      <c r="H29710" t="s">
        <v>12</v>
      </c>
      <c r="I29710" t="s">
        <v>86</v>
      </c>
      <c r="J29710" t="s">
        <v>16</v>
      </c>
      <c r="K29710" t="s">
        <v>108</v>
      </c>
      <c r="L29710" t="s">
        <v>113</v>
      </c>
      <c r="M29710">
        <v>9.9499999999999993</v>
      </c>
      <c r="N29710">
        <v>1</v>
      </c>
      <c r="O29710">
        <v>9.9499999999999993</v>
      </c>
    </row>
    <row r="29711" spans="1:15" x14ac:dyDescent="0.35">
      <c r="A29711" t="s">
        <v>37198</v>
      </c>
      <c r="B29711" t="s">
        <v>37199</v>
      </c>
      <c r="C29711" s="20">
        <v>44304.522324849539</v>
      </c>
      <c r="D29711" s="18">
        <v>44304</v>
      </c>
      <c r="E29711" s="1">
        <v>0.52232638888888883</v>
      </c>
      <c r="F29711" s="3">
        <f>HOUR(orderline[[#This Row],[Time]])</f>
        <v>12</v>
      </c>
      <c r="G29711">
        <v>38</v>
      </c>
      <c r="H29711" t="s">
        <v>12</v>
      </c>
      <c r="I29711" t="s">
        <v>81</v>
      </c>
      <c r="J29711" t="s">
        <v>9</v>
      </c>
      <c r="K29711" t="s">
        <v>110</v>
      </c>
      <c r="L29711" t="s">
        <v>105</v>
      </c>
      <c r="M29711">
        <v>18.95</v>
      </c>
      <c r="N29711">
        <v>3</v>
      </c>
      <c r="O29711">
        <v>56.849999999999994</v>
      </c>
    </row>
    <row r="29712" spans="1:15" x14ac:dyDescent="0.35">
      <c r="A29712" t="s">
        <v>37200</v>
      </c>
      <c r="B29712" t="s">
        <v>37201</v>
      </c>
      <c r="C29712" s="20">
        <v>44304.522324849539</v>
      </c>
      <c r="D29712" s="18">
        <v>44304</v>
      </c>
      <c r="E29712" s="1">
        <v>0.52232638888888883</v>
      </c>
      <c r="F29712" s="3">
        <f>HOUR(orderline[[#This Row],[Time]])</f>
        <v>12</v>
      </c>
      <c r="G29712">
        <v>22</v>
      </c>
      <c r="H29712" t="s">
        <v>47</v>
      </c>
      <c r="I29712" t="s">
        <v>90</v>
      </c>
      <c r="J29712" t="s">
        <v>20</v>
      </c>
      <c r="K29712" t="s">
        <v>109</v>
      </c>
      <c r="L29712" t="s">
        <v>105</v>
      </c>
      <c r="M29712">
        <v>32.99</v>
      </c>
      <c r="N29712">
        <v>1</v>
      </c>
      <c r="O29712">
        <v>32.99</v>
      </c>
    </row>
    <row r="29713" spans="1:15" x14ac:dyDescent="0.35">
      <c r="A29713" t="s">
        <v>37200</v>
      </c>
      <c r="B29713" t="s">
        <v>37201</v>
      </c>
      <c r="C29713" s="20">
        <v>44304.522324849539</v>
      </c>
      <c r="D29713" s="18">
        <v>44304</v>
      </c>
      <c r="E29713" s="1">
        <v>0.52232638888888883</v>
      </c>
      <c r="F29713" s="3">
        <f>HOUR(orderline[[#This Row],[Time]])</f>
        <v>12</v>
      </c>
      <c r="G29713">
        <v>22</v>
      </c>
      <c r="H29713" t="s">
        <v>47</v>
      </c>
      <c r="I29713" t="s">
        <v>96</v>
      </c>
      <c r="J29713" t="s">
        <v>25</v>
      </c>
      <c r="K29713" t="s">
        <v>109</v>
      </c>
      <c r="L29713" t="s">
        <v>113</v>
      </c>
      <c r="M29713">
        <v>22.99</v>
      </c>
      <c r="N29713">
        <v>2</v>
      </c>
      <c r="O29713">
        <v>45.98</v>
      </c>
    </row>
    <row r="29714" spans="1:15" x14ac:dyDescent="0.35">
      <c r="A29714" t="s">
        <v>40957</v>
      </c>
      <c r="B29714" t="s">
        <v>40958</v>
      </c>
      <c r="C29714" s="20">
        <v>44365.5223253125</v>
      </c>
      <c r="D29714" s="18">
        <v>44365</v>
      </c>
      <c r="E29714" s="1">
        <v>0.52232638888888883</v>
      </c>
      <c r="F29714" s="3">
        <f>HOUR(orderline[[#This Row],[Time]])</f>
        <v>12</v>
      </c>
      <c r="G29714">
        <v>23</v>
      </c>
      <c r="H29714" t="s">
        <v>10</v>
      </c>
      <c r="I29714" t="s">
        <v>97</v>
      </c>
      <c r="J29714" t="s">
        <v>26</v>
      </c>
      <c r="K29714" t="s">
        <v>109</v>
      </c>
      <c r="L29714" t="s">
        <v>105</v>
      </c>
      <c r="M29714">
        <v>35.979999999999997</v>
      </c>
      <c r="N29714">
        <v>2</v>
      </c>
      <c r="O29714">
        <v>71.959999999999994</v>
      </c>
    </row>
    <row r="29715" spans="1:15" x14ac:dyDescent="0.35">
      <c r="A29715" t="s">
        <v>36583</v>
      </c>
      <c r="B29715" t="s">
        <v>36584</v>
      </c>
      <c r="C29715" s="20">
        <v>44288.522338553237</v>
      </c>
      <c r="D29715" s="18">
        <v>44288</v>
      </c>
      <c r="E29715" s="1">
        <v>0.52233796296296298</v>
      </c>
      <c r="F29715" s="3">
        <f>HOUR(orderline[[#This Row],[Time]])</f>
        <v>12</v>
      </c>
      <c r="G29715">
        <v>24</v>
      </c>
      <c r="H29715" t="s">
        <v>31</v>
      </c>
      <c r="I29715" t="s">
        <v>98</v>
      </c>
      <c r="J29715" t="s">
        <v>28</v>
      </c>
      <c r="K29715" t="s">
        <v>104</v>
      </c>
      <c r="L29715" t="s">
        <v>113</v>
      </c>
      <c r="M29715">
        <v>48.95</v>
      </c>
      <c r="N29715">
        <v>2</v>
      </c>
      <c r="O29715">
        <v>97.9</v>
      </c>
    </row>
    <row r="29716" spans="1:15" x14ac:dyDescent="0.35">
      <c r="A29716" t="s">
        <v>36819</v>
      </c>
      <c r="B29716" t="s">
        <v>36820</v>
      </c>
      <c r="C29716" s="20">
        <v>44295.522336909722</v>
      </c>
      <c r="D29716" s="18">
        <v>44295</v>
      </c>
      <c r="E29716" s="1">
        <v>0.52233796296296298</v>
      </c>
      <c r="F29716" s="3">
        <f>HOUR(orderline[[#This Row],[Time]])</f>
        <v>12</v>
      </c>
      <c r="G29716">
        <v>43</v>
      </c>
      <c r="H29716" t="s">
        <v>50</v>
      </c>
      <c r="I29716" t="s">
        <v>81</v>
      </c>
      <c r="J29716" t="s">
        <v>9</v>
      </c>
      <c r="K29716" t="s">
        <v>110</v>
      </c>
      <c r="L29716" t="s">
        <v>105</v>
      </c>
      <c r="M29716">
        <v>18.95</v>
      </c>
      <c r="N29716">
        <v>1</v>
      </c>
      <c r="O29716">
        <v>18.95</v>
      </c>
    </row>
    <row r="29717" spans="1:15" x14ac:dyDescent="0.35">
      <c r="A29717" t="s">
        <v>37658</v>
      </c>
      <c r="B29717" t="s">
        <v>37659</v>
      </c>
      <c r="C29717" s="20">
        <v>44314.522341990742</v>
      </c>
      <c r="D29717" s="18">
        <v>44314</v>
      </c>
      <c r="E29717" s="1">
        <v>0.52233796296296298</v>
      </c>
      <c r="F29717" s="3">
        <f>HOUR(orderline[[#This Row],[Time]])</f>
        <v>12</v>
      </c>
      <c r="G29717">
        <v>23</v>
      </c>
      <c r="H29717" t="s">
        <v>5</v>
      </c>
      <c r="I29717" t="s">
        <v>89</v>
      </c>
      <c r="J29717" t="s">
        <v>19</v>
      </c>
      <c r="K29717" t="s">
        <v>109</v>
      </c>
      <c r="L29717" t="s">
        <v>105</v>
      </c>
      <c r="M29717">
        <v>35.99</v>
      </c>
      <c r="N29717">
        <v>1</v>
      </c>
      <c r="O29717">
        <v>35.99</v>
      </c>
    </row>
    <row r="29718" spans="1:15" x14ac:dyDescent="0.35">
      <c r="A29718" t="s">
        <v>37897</v>
      </c>
      <c r="B29718" t="s">
        <v>6976</v>
      </c>
      <c r="C29718" s="20">
        <v>44319.522339699077</v>
      </c>
      <c r="D29718" s="18">
        <v>44319</v>
      </c>
      <c r="E29718" s="1">
        <v>0.52233796296296298</v>
      </c>
      <c r="F29718" s="3">
        <f>HOUR(orderline[[#This Row],[Time]])</f>
        <v>12</v>
      </c>
      <c r="G29718">
        <v>32</v>
      </c>
      <c r="H29718" t="s">
        <v>10</v>
      </c>
      <c r="I29718" t="s">
        <v>84</v>
      </c>
      <c r="J29718" t="s">
        <v>13</v>
      </c>
      <c r="K29718" t="s">
        <v>104</v>
      </c>
      <c r="L29718" t="s">
        <v>113</v>
      </c>
      <c r="M29718">
        <v>65.989999999999995</v>
      </c>
      <c r="N29718">
        <v>1</v>
      </c>
      <c r="O29718">
        <v>65.989999999999995</v>
      </c>
    </row>
    <row r="29719" spans="1:15" x14ac:dyDescent="0.35">
      <c r="A29719" t="s">
        <v>36000</v>
      </c>
      <c r="B29719" t="s">
        <v>36001</v>
      </c>
      <c r="C29719" s="20">
        <v>44268.522348472223</v>
      </c>
      <c r="D29719" s="18">
        <v>44268</v>
      </c>
      <c r="E29719" s="1">
        <v>0.52234953703703701</v>
      </c>
      <c r="F29719" s="3">
        <f>HOUR(orderline[[#This Row],[Time]])</f>
        <v>12</v>
      </c>
      <c r="G29719">
        <v>32</v>
      </c>
      <c r="H29719" t="s">
        <v>27</v>
      </c>
      <c r="I29719" t="s">
        <v>89</v>
      </c>
      <c r="J29719" t="s">
        <v>19</v>
      </c>
      <c r="K29719" t="s">
        <v>109</v>
      </c>
      <c r="L29719" t="s">
        <v>105</v>
      </c>
      <c r="M29719">
        <v>35.99</v>
      </c>
      <c r="N29719">
        <v>1</v>
      </c>
      <c r="O29719">
        <v>35.99</v>
      </c>
    </row>
    <row r="29720" spans="1:15" x14ac:dyDescent="0.35">
      <c r="A29720" t="s">
        <v>35785</v>
      </c>
      <c r="B29720" t="s">
        <v>35786</v>
      </c>
      <c r="C29720" s="20">
        <v>44259.522373344909</v>
      </c>
      <c r="D29720" s="18">
        <v>44259</v>
      </c>
      <c r="E29720" s="1">
        <v>0.5223726851851852</v>
      </c>
      <c r="F29720" s="3">
        <f>HOUR(orderline[[#This Row],[Time]])</f>
        <v>12</v>
      </c>
      <c r="G29720">
        <v>49</v>
      </c>
      <c r="H29720" t="s">
        <v>15</v>
      </c>
      <c r="I29720" t="s">
        <v>91</v>
      </c>
      <c r="J29720" t="s">
        <v>13</v>
      </c>
      <c r="K29720" t="s">
        <v>104</v>
      </c>
      <c r="L29720" t="s">
        <v>113</v>
      </c>
      <c r="M29720">
        <v>54.95</v>
      </c>
      <c r="N29720">
        <v>1</v>
      </c>
      <c r="O29720">
        <v>54.95</v>
      </c>
    </row>
    <row r="29721" spans="1:15" x14ac:dyDescent="0.35">
      <c r="A29721" t="s">
        <v>36540</v>
      </c>
      <c r="B29721" t="s">
        <v>36541</v>
      </c>
      <c r="C29721" s="20">
        <v>44287.522375682871</v>
      </c>
      <c r="D29721" s="18">
        <v>44287</v>
      </c>
      <c r="E29721" s="1">
        <v>0.5223726851851852</v>
      </c>
      <c r="F29721" s="3">
        <f>HOUR(orderline[[#This Row],[Time]])</f>
        <v>12</v>
      </c>
      <c r="G29721">
        <v>24</v>
      </c>
      <c r="H29721" t="s">
        <v>12</v>
      </c>
      <c r="I29721" t="s">
        <v>89</v>
      </c>
      <c r="J29721" t="s">
        <v>19</v>
      </c>
      <c r="K29721" t="s">
        <v>109</v>
      </c>
      <c r="L29721" t="s">
        <v>105</v>
      </c>
      <c r="M29721">
        <v>35.99</v>
      </c>
      <c r="N29721">
        <v>2</v>
      </c>
      <c r="O29721">
        <v>71.98</v>
      </c>
    </row>
    <row r="29722" spans="1:15" x14ac:dyDescent="0.35">
      <c r="A29722" t="s">
        <v>36542</v>
      </c>
      <c r="B29722" t="s">
        <v>36543</v>
      </c>
      <c r="C29722" s="20">
        <v>44287.522375682871</v>
      </c>
      <c r="D29722" s="18">
        <v>44287</v>
      </c>
      <c r="E29722" s="1">
        <v>0.5223726851851852</v>
      </c>
      <c r="F29722" s="3">
        <f>HOUR(orderline[[#This Row],[Time]])</f>
        <v>12</v>
      </c>
      <c r="G29722">
        <v>34</v>
      </c>
      <c r="H29722" t="s">
        <v>5</v>
      </c>
      <c r="I29722" t="s">
        <v>78</v>
      </c>
      <c r="J29722" t="s">
        <v>6</v>
      </c>
      <c r="K29722" t="s">
        <v>104</v>
      </c>
      <c r="L29722" t="s">
        <v>105</v>
      </c>
      <c r="M29722">
        <v>72.989999999999995</v>
      </c>
      <c r="N29722">
        <v>1</v>
      </c>
      <c r="O29722">
        <v>72.989999999999995</v>
      </c>
    </row>
    <row r="29723" spans="1:15" x14ac:dyDescent="0.35">
      <c r="A29723" t="s">
        <v>36544</v>
      </c>
      <c r="B29723" t="s">
        <v>36545</v>
      </c>
      <c r="C29723" s="20">
        <v>44287.522375682871</v>
      </c>
      <c r="D29723" s="18">
        <v>44287</v>
      </c>
      <c r="E29723" s="1">
        <v>0.5223726851851852</v>
      </c>
      <c r="F29723" s="3">
        <f>HOUR(orderline[[#This Row],[Time]])</f>
        <v>12</v>
      </c>
      <c r="G29723">
        <v>33</v>
      </c>
      <c r="H29723" t="s">
        <v>5</v>
      </c>
      <c r="I29723" t="s">
        <v>81</v>
      </c>
      <c r="J29723" t="s">
        <v>9</v>
      </c>
      <c r="K29723" t="s">
        <v>110</v>
      </c>
      <c r="L29723" t="s">
        <v>105</v>
      </c>
      <c r="M29723">
        <v>18.95</v>
      </c>
      <c r="N29723">
        <v>1</v>
      </c>
      <c r="O29723">
        <v>18.95</v>
      </c>
    </row>
    <row r="29724" spans="1:15" x14ac:dyDescent="0.35">
      <c r="A29724" t="s">
        <v>35978</v>
      </c>
      <c r="B29724" t="s">
        <v>35979</v>
      </c>
      <c r="C29724" s="20">
        <v>44267.52239150463</v>
      </c>
      <c r="D29724" s="18">
        <v>44267</v>
      </c>
      <c r="E29724" s="1">
        <v>0.52239583333333328</v>
      </c>
      <c r="F29724" s="3">
        <f>HOUR(orderline[[#This Row],[Time]])</f>
        <v>12</v>
      </c>
      <c r="G29724">
        <v>33</v>
      </c>
      <c r="H29724" t="s">
        <v>65</v>
      </c>
      <c r="I29724" t="s">
        <v>80</v>
      </c>
      <c r="J29724" t="s">
        <v>8</v>
      </c>
      <c r="K29724" t="s">
        <v>109</v>
      </c>
      <c r="L29724" t="s">
        <v>105</v>
      </c>
      <c r="M29724">
        <v>28.45</v>
      </c>
      <c r="N29724">
        <v>1</v>
      </c>
      <c r="O29724">
        <v>28.45</v>
      </c>
    </row>
    <row r="29725" spans="1:15" x14ac:dyDescent="0.35">
      <c r="A29725" t="s">
        <v>40284</v>
      </c>
      <c r="B29725" t="s">
        <v>40285</v>
      </c>
      <c r="C29725" s="20">
        <v>44356.522396527776</v>
      </c>
      <c r="D29725" s="18">
        <v>44356</v>
      </c>
      <c r="E29725" s="1">
        <v>0.52239583333333328</v>
      </c>
      <c r="F29725" s="3">
        <f>HOUR(orderline[[#This Row],[Time]])</f>
        <v>12</v>
      </c>
      <c r="G29725">
        <v>34</v>
      </c>
      <c r="H29725" t="s">
        <v>31</v>
      </c>
      <c r="I29725" t="s">
        <v>78</v>
      </c>
      <c r="J29725" t="s">
        <v>6</v>
      </c>
      <c r="K29725" t="s">
        <v>104</v>
      </c>
      <c r="L29725" t="s">
        <v>105</v>
      </c>
      <c r="M29725">
        <v>72.989999999999995</v>
      </c>
      <c r="N29725">
        <v>1</v>
      </c>
      <c r="O29725">
        <v>72.989999999999995</v>
      </c>
    </row>
    <row r="29726" spans="1:15" x14ac:dyDescent="0.35">
      <c r="A29726" t="s">
        <v>40545</v>
      </c>
      <c r="B29726" t="s">
        <v>40546</v>
      </c>
      <c r="C29726" s="20">
        <v>44360.522394953703</v>
      </c>
      <c r="D29726" s="18">
        <v>44360</v>
      </c>
      <c r="E29726" s="1">
        <v>0.52239583333333328</v>
      </c>
      <c r="F29726" s="3">
        <f>HOUR(orderline[[#This Row],[Time]])</f>
        <v>12</v>
      </c>
      <c r="G29726">
        <v>36</v>
      </c>
      <c r="H29726" t="s">
        <v>39</v>
      </c>
      <c r="I29726" t="s">
        <v>97</v>
      </c>
      <c r="J29726" t="s">
        <v>26</v>
      </c>
      <c r="K29726" t="s">
        <v>109</v>
      </c>
      <c r="L29726" t="s">
        <v>105</v>
      </c>
      <c r="M29726">
        <v>35.979999999999997</v>
      </c>
      <c r="N29726">
        <v>1</v>
      </c>
      <c r="O29726">
        <v>35.979999999999997</v>
      </c>
    </row>
    <row r="29727" spans="1:15" x14ac:dyDescent="0.35">
      <c r="A29727" t="s">
        <v>40547</v>
      </c>
      <c r="B29727" t="s">
        <v>40548</v>
      </c>
      <c r="C29727" s="20">
        <v>44360.522394953703</v>
      </c>
      <c r="D29727" s="18">
        <v>44360</v>
      </c>
      <c r="E29727" s="1">
        <v>0.52239583333333328</v>
      </c>
      <c r="F29727" s="3">
        <f>HOUR(orderline[[#This Row],[Time]])</f>
        <v>12</v>
      </c>
      <c r="G29727">
        <v>27</v>
      </c>
      <c r="H29727" t="s">
        <v>5</v>
      </c>
      <c r="I29727" t="s">
        <v>84</v>
      </c>
      <c r="J29727" t="s">
        <v>13</v>
      </c>
      <c r="K29727" t="s">
        <v>104</v>
      </c>
      <c r="L29727" t="s">
        <v>113</v>
      </c>
      <c r="M29727">
        <v>65.989999999999995</v>
      </c>
      <c r="N29727">
        <v>1</v>
      </c>
      <c r="O29727">
        <v>65.989999999999995</v>
      </c>
    </row>
    <row r="29728" spans="1:15" x14ac:dyDescent="0.35">
      <c r="A29728" t="s">
        <v>40549</v>
      </c>
      <c r="B29728" t="s">
        <v>40550</v>
      </c>
      <c r="C29728" s="20">
        <v>44360.522394953703</v>
      </c>
      <c r="D29728" s="18">
        <v>44360</v>
      </c>
      <c r="E29728" s="1">
        <v>0.52239583333333328</v>
      </c>
      <c r="F29728" s="3">
        <f>HOUR(orderline[[#This Row],[Time]])</f>
        <v>12</v>
      </c>
      <c r="G29728">
        <v>21</v>
      </c>
      <c r="H29728" t="s">
        <v>47</v>
      </c>
      <c r="I29728" t="s">
        <v>80</v>
      </c>
      <c r="J29728" t="s">
        <v>8</v>
      </c>
      <c r="K29728" t="s">
        <v>109</v>
      </c>
      <c r="L29728" t="s">
        <v>105</v>
      </c>
      <c r="M29728">
        <v>28.45</v>
      </c>
      <c r="N29728">
        <v>1</v>
      </c>
      <c r="O29728">
        <v>28.45</v>
      </c>
    </row>
    <row r="29729" spans="1:15" x14ac:dyDescent="0.35">
      <c r="A29729" t="s">
        <v>37273</v>
      </c>
      <c r="B29729" t="s">
        <v>31457</v>
      </c>
      <c r="C29729" s="20">
        <v>44306.522410243058</v>
      </c>
      <c r="D29729" s="18">
        <v>44306</v>
      </c>
      <c r="E29729" s="1">
        <v>0.52240740740740743</v>
      </c>
      <c r="F29729" s="3">
        <f>HOUR(orderline[[#This Row],[Time]])</f>
        <v>12</v>
      </c>
      <c r="G29729">
        <v>34</v>
      </c>
      <c r="H29729" t="s">
        <v>5</v>
      </c>
      <c r="I29729" t="s">
        <v>79</v>
      </c>
      <c r="J29729" t="s">
        <v>7</v>
      </c>
      <c r="K29729" t="s">
        <v>108</v>
      </c>
      <c r="L29729" t="s">
        <v>105</v>
      </c>
      <c r="M29729">
        <v>18.95</v>
      </c>
      <c r="N29729">
        <v>4</v>
      </c>
      <c r="O29729">
        <v>75.8</v>
      </c>
    </row>
    <row r="29730" spans="1:15" x14ac:dyDescent="0.35">
      <c r="A29730" t="s">
        <v>37274</v>
      </c>
      <c r="B29730" t="s">
        <v>37275</v>
      </c>
      <c r="C29730" s="20">
        <v>44306.522410243058</v>
      </c>
      <c r="D29730" s="18">
        <v>44306</v>
      </c>
      <c r="E29730" s="1">
        <v>0.52240740740740743</v>
      </c>
      <c r="F29730" s="3">
        <f>HOUR(orderline[[#This Row],[Time]])</f>
        <v>12</v>
      </c>
      <c r="G29730">
        <v>30</v>
      </c>
      <c r="H29730" t="s">
        <v>38</v>
      </c>
      <c r="I29730" t="s">
        <v>89</v>
      </c>
      <c r="J29730" t="s">
        <v>19</v>
      </c>
      <c r="K29730" t="s">
        <v>109</v>
      </c>
      <c r="L29730" t="s">
        <v>105</v>
      </c>
      <c r="M29730">
        <v>35.99</v>
      </c>
      <c r="N29730">
        <v>1</v>
      </c>
      <c r="O29730">
        <v>35.99</v>
      </c>
    </row>
    <row r="29731" spans="1:15" x14ac:dyDescent="0.35">
      <c r="A29731" t="s">
        <v>37274</v>
      </c>
      <c r="B29731" t="s">
        <v>37275</v>
      </c>
      <c r="C29731" s="20">
        <v>44306.522410243058</v>
      </c>
      <c r="D29731" s="18">
        <v>44306</v>
      </c>
      <c r="E29731" s="1">
        <v>0.52240740740740743</v>
      </c>
      <c r="F29731" s="3">
        <f>HOUR(orderline[[#This Row],[Time]])</f>
        <v>12</v>
      </c>
      <c r="G29731">
        <v>30</v>
      </c>
      <c r="H29731" t="s">
        <v>38</v>
      </c>
      <c r="I29731" t="s">
        <v>85</v>
      </c>
      <c r="J29731" t="s">
        <v>14</v>
      </c>
      <c r="K29731" t="s">
        <v>108</v>
      </c>
      <c r="L29731" t="s">
        <v>105</v>
      </c>
      <c r="M29731">
        <v>18.95</v>
      </c>
      <c r="N29731">
        <v>2</v>
      </c>
      <c r="O29731">
        <v>37.9</v>
      </c>
    </row>
    <row r="29732" spans="1:15" x14ac:dyDescent="0.35">
      <c r="A29732" t="s">
        <v>36766</v>
      </c>
      <c r="B29732" t="s">
        <v>3272</v>
      </c>
      <c r="C29732" s="20">
        <v>44294.522425115741</v>
      </c>
      <c r="D29732" s="18">
        <v>44294</v>
      </c>
      <c r="E29732" s="1">
        <v>0.52243055555555562</v>
      </c>
      <c r="F29732" s="3">
        <f>HOUR(orderline[[#This Row],[Time]])</f>
        <v>12</v>
      </c>
      <c r="G29732">
        <v>33</v>
      </c>
      <c r="H29732" t="s">
        <v>64</v>
      </c>
      <c r="I29732" t="s">
        <v>90</v>
      </c>
      <c r="J29732" t="s">
        <v>20</v>
      </c>
      <c r="K29732" t="s">
        <v>109</v>
      </c>
      <c r="L29732" t="s">
        <v>105</v>
      </c>
      <c r="M29732">
        <v>32.99</v>
      </c>
      <c r="N29732">
        <v>3</v>
      </c>
      <c r="O29732">
        <v>98.97</v>
      </c>
    </row>
    <row r="29733" spans="1:15" x14ac:dyDescent="0.35">
      <c r="A29733" t="s">
        <v>36767</v>
      </c>
      <c r="B29733" t="s">
        <v>36768</v>
      </c>
      <c r="C29733" s="20">
        <v>44294.522425115741</v>
      </c>
      <c r="D29733" s="18">
        <v>44294</v>
      </c>
      <c r="E29733" s="1">
        <v>0.52243055555555562</v>
      </c>
      <c r="F29733" s="3">
        <f>HOUR(orderline[[#This Row],[Time]])</f>
        <v>12</v>
      </c>
      <c r="G29733">
        <v>22</v>
      </c>
      <c r="H29733" t="s">
        <v>12</v>
      </c>
      <c r="I29733" t="s">
        <v>89</v>
      </c>
      <c r="J29733" t="s">
        <v>19</v>
      </c>
      <c r="K29733" t="s">
        <v>109</v>
      </c>
      <c r="L29733" t="s">
        <v>105</v>
      </c>
      <c r="M29733">
        <v>35.99</v>
      </c>
      <c r="N29733">
        <v>2</v>
      </c>
      <c r="O29733">
        <v>71.98</v>
      </c>
    </row>
    <row r="29734" spans="1:15" x14ac:dyDescent="0.35">
      <c r="A29734" t="s">
        <v>38030</v>
      </c>
      <c r="B29734" t="s">
        <v>38031</v>
      </c>
      <c r="C29734" s="20">
        <v>44322.522447905096</v>
      </c>
      <c r="D29734" s="18">
        <v>44322</v>
      </c>
      <c r="E29734" s="1">
        <v>0.52244212962962966</v>
      </c>
      <c r="F29734" s="3">
        <f>HOUR(orderline[[#This Row],[Time]])</f>
        <v>12</v>
      </c>
      <c r="G29734">
        <v>35</v>
      </c>
      <c r="H29734" t="s">
        <v>5</v>
      </c>
      <c r="I29734" t="s">
        <v>86</v>
      </c>
      <c r="J29734" t="s">
        <v>16</v>
      </c>
      <c r="K29734" t="s">
        <v>108</v>
      </c>
      <c r="L29734" t="s">
        <v>113</v>
      </c>
      <c r="M29734">
        <v>9.9499999999999993</v>
      </c>
      <c r="N29734">
        <v>1</v>
      </c>
      <c r="O29734">
        <v>9.9499999999999993</v>
      </c>
    </row>
    <row r="29735" spans="1:15" x14ac:dyDescent="0.35">
      <c r="A29735" t="s">
        <v>38753</v>
      </c>
      <c r="B29735" t="s">
        <v>38754</v>
      </c>
      <c r="C29735" s="20">
        <v>44335.52245488426</v>
      </c>
      <c r="D29735" s="18">
        <v>44335</v>
      </c>
      <c r="E29735" s="1">
        <v>0.5224537037037037</v>
      </c>
      <c r="F29735" s="3">
        <f>HOUR(orderline[[#This Row],[Time]])</f>
        <v>12</v>
      </c>
      <c r="G29735">
        <v>23</v>
      </c>
      <c r="H29735" t="s">
        <v>12</v>
      </c>
      <c r="I29735" t="s">
        <v>81</v>
      </c>
      <c r="J29735" t="s">
        <v>9</v>
      </c>
      <c r="K29735" t="s">
        <v>110</v>
      </c>
      <c r="L29735" t="s">
        <v>105</v>
      </c>
      <c r="M29735">
        <v>18.95</v>
      </c>
      <c r="N29735">
        <v>1</v>
      </c>
      <c r="O29735">
        <v>18.95</v>
      </c>
    </row>
    <row r="29736" spans="1:15" x14ac:dyDescent="0.35">
      <c r="A29736" t="s">
        <v>35179</v>
      </c>
      <c r="B29736" t="s">
        <v>35180</v>
      </c>
      <c r="C29736" s="20">
        <v>44217.522473935183</v>
      </c>
      <c r="D29736" s="18">
        <v>44217</v>
      </c>
      <c r="E29736" s="1">
        <v>0.52247685185185189</v>
      </c>
      <c r="F29736" s="3">
        <f>HOUR(orderline[[#This Row],[Time]])</f>
        <v>12</v>
      </c>
      <c r="G29736">
        <v>35</v>
      </c>
      <c r="H29736" t="s">
        <v>10</v>
      </c>
      <c r="I29736" t="s">
        <v>82</v>
      </c>
      <c r="J29736" t="s">
        <v>11</v>
      </c>
      <c r="K29736" t="s">
        <v>109</v>
      </c>
      <c r="L29736" t="s">
        <v>113</v>
      </c>
      <c r="M29736">
        <v>24.95</v>
      </c>
      <c r="N29736">
        <v>1</v>
      </c>
      <c r="O29736">
        <v>24.95</v>
      </c>
    </row>
    <row r="29737" spans="1:15" x14ac:dyDescent="0.35">
      <c r="A29737" t="s">
        <v>39907</v>
      </c>
      <c r="B29737" t="s">
        <v>35540</v>
      </c>
      <c r="C29737" s="20">
        <v>44351.522499004626</v>
      </c>
      <c r="D29737" s="18">
        <v>44351</v>
      </c>
      <c r="E29737" s="1">
        <v>0.52249999999999996</v>
      </c>
      <c r="F29737" s="3">
        <f>HOUR(orderline[[#This Row],[Time]])</f>
        <v>12</v>
      </c>
      <c r="G29737">
        <v>30</v>
      </c>
      <c r="H29737" t="s">
        <v>38</v>
      </c>
      <c r="I29737" t="s">
        <v>83</v>
      </c>
      <c r="J29737" t="s">
        <v>13</v>
      </c>
      <c r="K29737" t="s">
        <v>104</v>
      </c>
      <c r="L29737" t="s">
        <v>113</v>
      </c>
      <c r="M29737">
        <v>60.99</v>
      </c>
      <c r="N29737">
        <v>1</v>
      </c>
      <c r="O29737">
        <v>60.99</v>
      </c>
    </row>
    <row r="29738" spans="1:15" x14ac:dyDescent="0.35">
      <c r="A29738" t="s">
        <v>41598</v>
      </c>
      <c r="B29738" t="s">
        <v>41599</v>
      </c>
      <c r="C29738" s="20">
        <v>44372.52251451389</v>
      </c>
      <c r="D29738" s="18">
        <v>44372</v>
      </c>
      <c r="E29738" s="1">
        <v>0.52251157407407411</v>
      </c>
      <c r="F29738" s="3">
        <f>HOUR(orderline[[#This Row],[Time]])</f>
        <v>12</v>
      </c>
      <c r="G29738">
        <v>37</v>
      </c>
      <c r="H29738" t="s">
        <v>5</v>
      </c>
      <c r="I29738" t="s">
        <v>100</v>
      </c>
      <c r="J29738" t="s">
        <v>35</v>
      </c>
      <c r="K29738" t="s">
        <v>108</v>
      </c>
      <c r="L29738" t="s">
        <v>105</v>
      </c>
      <c r="M29738">
        <v>15.99</v>
      </c>
      <c r="N29738">
        <v>1</v>
      </c>
      <c r="O29738">
        <v>15.99</v>
      </c>
    </row>
    <row r="29739" spans="1:15" x14ac:dyDescent="0.35">
      <c r="A29739" t="s">
        <v>38677</v>
      </c>
      <c r="B29739" t="s">
        <v>38678</v>
      </c>
      <c r="C29739" s="20">
        <v>44334.522524050924</v>
      </c>
      <c r="D29739" s="18">
        <v>44334</v>
      </c>
      <c r="E29739" s="1">
        <v>0.52252314814814815</v>
      </c>
      <c r="F29739" s="3">
        <f>HOUR(orderline[[#This Row],[Time]])</f>
        <v>12</v>
      </c>
      <c r="G29739">
        <v>28</v>
      </c>
      <c r="H29739" t="s">
        <v>5</v>
      </c>
      <c r="I29739" t="s">
        <v>85</v>
      </c>
      <c r="J29739" t="s">
        <v>14</v>
      </c>
      <c r="K29739" t="s">
        <v>108</v>
      </c>
      <c r="L29739" t="s">
        <v>105</v>
      </c>
      <c r="M29739">
        <v>18.95</v>
      </c>
      <c r="N29739">
        <v>1</v>
      </c>
      <c r="O29739">
        <v>18.95</v>
      </c>
    </row>
    <row r="29740" spans="1:15" x14ac:dyDescent="0.35">
      <c r="A29740" t="s">
        <v>36862</v>
      </c>
      <c r="B29740" t="s">
        <v>36863</v>
      </c>
      <c r="C29740" s="20">
        <v>44296.522538067133</v>
      </c>
      <c r="D29740" s="18">
        <v>44296</v>
      </c>
      <c r="E29740" s="1">
        <v>0.52253472222222219</v>
      </c>
      <c r="F29740" s="3">
        <f>HOUR(orderline[[#This Row],[Time]])</f>
        <v>12</v>
      </c>
      <c r="G29740">
        <v>28</v>
      </c>
      <c r="H29740" t="s">
        <v>39</v>
      </c>
      <c r="I29740" t="s">
        <v>90</v>
      </c>
      <c r="J29740" t="s">
        <v>20</v>
      </c>
      <c r="K29740" t="s">
        <v>109</v>
      </c>
      <c r="L29740" t="s">
        <v>105</v>
      </c>
      <c r="M29740">
        <v>32.99</v>
      </c>
      <c r="N29740">
        <v>2</v>
      </c>
      <c r="O29740">
        <v>65.98</v>
      </c>
    </row>
    <row r="29741" spans="1:15" x14ac:dyDescent="0.35">
      <c r="A29741" t="s">
        <v>36402</v>
      </c>
      <c r="B29741" t="s">
        <v>36403</v>
      </c>
      <c r="C29741" s="20">
        <v>44283.522540891201</v>
      </c>
      <c r="D29741" s="18">
        <v>44283</v>
      </c>
      <c r="E29741" s="1">
        <v>0.52254629629629623</v>
      </c>
      <c r="F29741" s="3">
        <f>HOUR(orderline[[#This Row],[Time]])</f>
        <v>12</v>
      </c>
      <c r="G29741">
        <v>28</v>
      </c>
      <c r="H29741" t="s">
        <v>5</v>
      </c>
      <c r="I29741" t="s">
        <v>83</v>
      </c>
      <c r="J29741" t="s">
        <v>13</v>
      </c>
      <c r="K29741" t="s">
        <v>104</v>
      </c>
      <c r="L29741" t="s">
        <v>113</v>
      </c>
      <c r="M29741">
        <v>60.99</v>
      </c>
      <c r="N29741">
        <v>3</v>
      </c>
      <c r="O29741">
        <v>182.97</v>
      </c>
    </row>
    <row r="29742" spans="1:15" x14ac:dyDescent="0.35">
      <c r="A29742" t="s">
        <v>37936</v>
      </c>
      <c r="B29742" t="s">
        <v>37937</v>
      </c>
      <c r="C29742" s="20">
        <v>44320.522550231479</v>
      </c>
      <c r="D29742" s="18">
        <v>44320</v>
      </c>
      <c r="E29742" s="1">
        <v>0.52254629629629623</v>
      </c>
      <c r="F29742" s="3">
        <f>HOUR(orderline[[#This Row],[Time]])</f>
        <v>12</v>
      </c>
      <c r="G29742">
        <v>37</v>
      </c>
      <c r="H29742" t="s">
        <v>59</v>
      </c>
      <c r="I29742" t="s">
        <v>99</v>
      </c>
      <c r="J29742" t="s">
        <v>30</v>
      </c>
      <c r="K29742" t="s">
        <v>110</v>
      </c>
      <c r="L29742" t="s">
        <v>113</v>
      </c>
      <c r="M29742">
        <v>12.97</v>
      </c>
      <c r="N29742">
        <v>2</v>
      </c>
      <c r="O29742">
        <v>25.94</v>
      </c>
    </row>
    <row r="29743" spans="1:15" x14ac:dyDescent="0.35">
      <c r="A29743" t="s">
        <v>41375</v>
      </c>
      <c r="B29743" t="s">
        <v>41376</v>
      </c>
      <c r="C29743" s="20">
        <v>44370.522546805558</v>
      </c>
      <c r="D29743" s="18">
        <v>44370</v>
      </c>
      <c r="E29743" s="1">
        <v>0.52254629629629623</v>
      </c>
      <c r="F29743" s="3">
        <f>HOUR(orderline[[#This Row],[Time]])</f>
        <v>12</v>
      </c>
      <c r="G29743">
        <v>19</v>
      </c>
      <c r="H29743" t="s">
        <v>5</v>
      </c>
      <c r="I29743" t="s">
        <v>93</v>
      </c>
      <c r="J29743" t="s">
        <v>22</v>
      </c>
      <c r="K29743" t="s">
        <v>110</v>
      </c>
      <c r="L29743" t="s">
        <v>105</v>
      </c>
      <c r="M29743">
        <v>12.99</v>
      </c>
      <c r="N29743">
        <v>3</v>
      </c>
      <c r="O29743">
        <v>38.97</v>
      </c>
    </row>
    <row r="29744" spans="1:15" x14ac:dyDescent="0.35">
      <c r="A29744" t="s">
        <v>40145</v>
      </c>
      <c r="B29744" t="s">
        <v>40146</v>
      </c>
      <c r="C29744" s="20">
        <v>44354.522552523151</v>
      </c>
      <c r="D29744" s="18">
        <v>44354</v>
      </c>
      <c r="E29744" s="1">
        <v>0.52255787037037038</v>
      </c>
      <c r="F29744" s="3">
        <f>HOUR(orderline[[#This Row],[Time]])</f>
        <v>12</v>
      </c>
      <c r="G29744">
        <v>26</v>
      </c>
      <c r="H29744" t="s">
        <v>5</v>
      </c>
      <c r="I29744" t="s">
        <v>80</v>
      </c>
      <c r="J29744" t="s">
        <v>8</v>
      </c>
      <c r="K29744" t="s">
        <v>109</v>
      </c>
      <c r="L29744" t="s">
        <v>105</v>
      </c>
      <c r="M29744">
        <v>28.45</v>
      </c>
      <c r="N29744">
        <v>2</v>
      </c>
      <c r="O29744">
        <v>56.9</v>
      </c>
    </row>
    <row r="29745" spans="1:15" x14ac:dyDescent="0.35">
      <c r="A29745" t="s">
        <v>40352</v>
      </c>
      <c r="B29745" t="s">
        <v>35303</v>
      </c>
      <c r="C29745" s="20">
        <v>44357.52256020833</v>
      </c>
      <c r="D29745" s="18">
        <v>44357</v>
      </c>
      <c r="E29745" s="1">
        <v>0.52255787037037038</v>
      </c>
      <c r="F29745" s="3">
        <f>HOUR(orderline[[#This Row],[Time]])</f>
        <v>12</v>
      </c>
      <c r="G29745">
        <v>28</v>
      </c>
      <c r="H29745" t="s">
        <v>45</v>
      </c>
      <c r="I29745" t="s">
        <v>100</v>
      </c>
      <c r="J29745" t="s">
        <v>35</v>
      </c>
      <c r="K29745" t="s">
        <v>108</v>
      </c>
      <c r="L29745" t="s">
        <v>105</v>
      </c>
      <c r="M29745">
        <v>15.99</v>
      </c>
      <c r="N29745">
        <v>1</v>
      </c>
      <c r="O29745">
        <v>15.99</v>
      </c>
    </row>
    <row r="29746" spans="1:15" x14ac:dyDescent="0.35">
      <c r="A29746" t="s">
        <v>35155</v>
      </c>
      <c r="B29746" t="s">
        <v>35156</v>
      </c>
      <c r="C29746" s="20">
        <v>44215.522596331015</v>
      </c>
      <c r="D29746" s="18">
        <v>44215</v>
      </c>
      <c r="E29746" s="1">
        <v>0.52259259259259261</v>
      </c>
      <c r="F29746" s="3">
        <f>HOUR(orderline[[#This Row],[Time]])</f>
        <v>12</v>
      </c>
      <c r="G29746">
        <v>44</v>
      </c>
      <c r="H29746" t="s">
        <v>5</v>
      </c>
      <c r="I29746" t="s">
        <v>79</v>
      </c>
      <c r="J29746" t="s">
        <v>7</v>
      </c>
      <c r="K29746" t="s">
        <v>108</v>
      </c>
      <c r="L29746" t="s">
        <v>105</v>
      </c>
      <c r="M29746">
        <v>18.95</v>
      </c>
      <c r="N29746">
        <v>1</v>
      </c>
      <c r="O29746">
        <v>18.95</v>
      </c>
    </row>
    <row r="29747" spans="1:15" x14ac:dyDescent="0.35">
      <c r="A29747" t="s">
        <v>35157</v>
      </c>
      <c r="B29747" t="s">
        <v>35158</v>
      </c>
      <c r="C29747" s="20">
        <v>44215.522596331015</v>
      </c>
      <c r="D29747" s="18">
        <v>44215</v>
      </c>
      <c r="E29747" s="1">
        <v>0.52259259259259261</v>
      </c>
      <c r="F29747" s="3">
        <f>HOUR(orderline[[#This Row],[Time]])</f>
        <v>12</v>
      </c>
      <c r="G29747">
        <v>23</v>
      </c>
      <c r="H29747" t="s">
        <v>15</v>
      </c>
      <c r="I29747" t="s">
        <v>79</v>
      </c>
      <c r="J29747" t="s">
        <v>7</v>
      </c>
      <c r="K29747" t="s">
        <v>108</v>
      </c>
      <c r="L29747" t="s">
        <v>105</v>
      </c>
      <c r="M29747">
        <v>18.95</v>
      </c>
      <c r="N29747">
        <v>1</v>
      </c>
      <c r="O29747">
        <v>18.95</v>
      </c>
    </row>
    <row r="29748" spans="1:15" x14ac:dyDescent="0.35">
      <c r="A29748" t="s">
        <v>41909</v>
      </c>
      <c r="B29748" t="s">
        <v>41910</v>
      </c>
      <c r="C29748" s="20">
        <v>44375.522607349536</v>
      </c>
      <c r="D29748" s="18">
        <v>44375</v>
      </c>
      <c r="E29748" s="1">
        <v>0.52260416666666665</v>
      </c>
      <c r="F29748" s="3">
        <f>HOUR(orderline[[#This Row],[Time]])</f>
        <v>12</v>
      </c>
      <c r="G29748">
        <v>32</v>
      </c>
      <c r="H29748" t="s">
        <v>12</v>
      </c>
      <c r="I29748" t="s">
        <v>91</v>
      </c>
      <c r="J29748" t="s">
        <v>13</v>
      </c>
      <c r="K29748" t="s">
        <v>104</v>
      </c>
      <c r="L29748" t="s">
        <v>113</v>
      </c>
      <c r="M29748">
        <v>54.95</v>
      </c>
      <c r="N29748">
        <v>1</v>
      </c>
      <c r="O29748">
        <v>54.95</v>
      </c>
    </row>
    <row r="29749" spans="1:15" x14ac:dyDescent="0.35">
      <c r="A29749" t="s">
        <v>37053</v>
      </c>
      <c r="B29749" t="s">
        <v>7333</v>
      </c>
      <c r="C29749" s="20">
        <v>44300.522619293981</v>
      </c>
      <c r="D29749" s="18">
        <v>44300</v>
      </c>
      <c r="E29749" s="1">
        <v>0.52261574074074069</v>
      </c>
      <c r="F29749" s="3">
        <f>HOUR(orderline[[#This Row],[Time]])</f>
        <v>12</v>
      </c>
      <c r="G29749">
        <v>24</v>
      </c>
      <c r="H29749" t="s">
        <v>5</v>
      </c>
      <c r="I29749" t="s">
        <v>88</v>
      </c>
      <c r="J29749" t="s">
        <v>18</v>
      </c>
      <c r="K29749" t="s">
        <v>104</v>
      </c>
      <c r="L29749" t="s">
        <v>105</v>
      </c>
      <c r="M29749">
        <v>45.99</v>
      </c>
      <c r="N29749">
        <v>1</v>
      </c>
      <c r="O29749">
        <v>45.99</v>
      </c>
    </row>
    <row r="29750" spans="1:15" x14ac:dyDescent="0.35">
      <c r="A29750" t="s">
        <v>40959</v>
      </c>
      <c r="B29750" t="s">
        <v>40960</v>
      </c>
      <c r="C29750" s="20">
        <v>44365.522629571758</v>
      </c>
      <c r="D29750" s="18">
        <v>44365</v>
      </c>
      <c r="E29750" s="1">
        <v>0.52262731481481484</v>
      </c>
      <c r="F29750" s="3">
        <f>HOUR(orderline[[#This Row],[Time]])</f>
        <v>12</v>
      </c>
      <c r="G29750">
        <v>28</v>
      </c>
      <c r="H29750" t="s">
        <v>15</v>
      </c>
      <c r="I29750" t="s">
        <v>90</v>
      </c>
      <c r="J29750" t="s">
        <v>20</v>
      </c>
      <c r="K29750" t="s">
        <v>109</v>
      </c>
      <c r="L29750" t="s">
        <v>105</v>
      </c>
      <c r="M29750">
        <v>32.99</v>
      </c>
      <c r="N29750">
        <v>1</v>
      </c>
      <c r="O29750">
        <v>32.99</v>
      </c>
    </row>
    <row r="29751" spans="1:15" x14ac:dyDescent="0.35">
      <c r="A29751" t="s">
        <v>40961</v>
      </c>
      <c r="B29751" t="s">
        <v>40962</v>
      </c>
      <c r="C29751" s="20">
        <v>44365.522629571758</v>
      </c>
      <c r="D29751" s="18">
        <v>44365</v>
      </c>
      <c r="E29751" s="1">
        <v>0.52262731481481484</v>
      </c>
      <c r="F29751" s="3">
        <f>HOUR(orderline[[#This Row],[Time]])</f>
        <v>12</v>
      </c>
      <c r="G29751">
        <v>27</v>
      </c>
      <c r="H29751" t="s">
        <v>63</v>
      </c>
      <c r="I29751" t="s">
        <v>88</v>
      </c>
      <c r="J29751" t="s">
        <v>18</v>
      </c>
      <c r="K29751" t="s">
        <v>104</v>
      </c>
      <c r="L29751" t="s">
        <v>105</v>
      </c>
      <c r="M29751">
        <v>45.99</v>
      </c>
      <c r="N29751">
        <v>1</v>
      </c>
      <c r="O29751">
        <v>45.99</v>
      </c>
    </row>
    <row r="29752" spans="1:15" x14ac:dyDescent="0.35">
      <c r="A29752" t="s">
        <v>40699</v>
      </c>
      <c r="B29752" t="s">
        <v>5739</v>
      </c>
      <c r="C29752" s="20">
        <v>44362.522633414352</v>
      </c>
      <c r="D29752" s="18">
        <v>44362</v>
      </c>
      <c r="E29752" s="1">
        <v>0.52263888888888888</v>
      </c>
      <c r="F29752" s="3">
        <f>HOUR(orderline[[#This Row],[Time]])</f>
        <v>12</v>
      </c>
      <c r="G29752">
        <v>23</v>
      </c>
      <c r="H29752" t="s">
        <v>10</v>
      </c>
      <c r="I29752" t="s">
        <v>97</v>
      </c>
      <c r="J29752" t="s">
        <v>26</v>
      </c>
      <c r="K29752" t="s">
        <v>109</v>
      </c>
      <c r="L29752" t="s">
        <v>105</v>
      </c>
      <c r="M29752">
        <v>35.979999999999997</v>
      </c>
      <c r="N29752">
        <v>1</v>
      </c>
      <c r="O29752">
        <v>35.979999999999997</v>
      </c>
    </row>
    <row r="29753" spans="1:15" x14ac:dyDescent="0.35">
      <c r="A29753" t="s">
        <v>40700</v>
      </c>
      <c r="B29753" t="s">
        <v>40701</v>
      </c>
      <c r="C29753" s="20">
        <v>44362.522633414352</v>
      </c>
      <c r="D29753" s="18">
        <v>44362</v>
      </c>
      <c r="E29753" s="1">
        <v>0.52263888888888888</v>
      </c>
      <c r="F29753" s="3">
        <f>HOUR(orderline[[#This Row],[Time]])</f>
        <v>12</v>
      </c>
      <c r="G29753">
        <v>34</v>
      </c>
      <c r="H29753" t="s">
        <v>12</v>
      </c>
      <c r="I29753" t="s">
        <v>86</v>
      </c>
      <c r="J29753" t="s">
        <v>16</v>
      </c>
      <c r="K29753" t="s">
        <v>108</v>
      </c>
      <c r="L29753" t="s">
        <v>113</v>
      </c>
      <c r="M29753">
        <v>9.9499999999999993</v>
      </c>
      <c r="N29753">
        <v>1</v>
      </c>
      <c r="O29753">
        <v>9.9499999999999993</v>
      </c>
    </row>
    <row r="29754" spans="1:15" x14ac:dyDescent="0.35">
      <c r="A29754" t="s">
        <v>38266</v>
      </c>
      <c r="B29754" t="s">
        <v>38267</v>
      </c>
      <c r="C29754" s="20">
        <v>44326.522659803239</v>
      </c>
      <c r="D29754" s="18">
        <v>44326</v>
      </c>
      <c r="E29754" s="1">
        <v>0.52266203703703706</v>
      </c>
      <c r="F29754" s="3">
        <f>HOUR(orderline[[#This Row],[Time]])</f>
        <v>12</v>
      </c>
      <c r="G29754">
        <v>40</v>
      </c>
      <c r="H29754" t="s">
        <v>12</v>
      </c>
      <c r="I29754" t="s">
        <v>78</v>
      </c>
      <c r="J29754" t="s">
        <v>6</v>
      </c>
      <c r="K29754" t="s">
        <v>104</v>
      </c>
      <c r="L29754" t="s">
        <v>105</v>
      </c>
      <c r="M29754">
        <v>72.989999999999995</v>
      </c>
      <c r="N29754">
        <v>1</v>
      </c>
      <c r="O29754">
        <v>72.989999999999995</v>
      </c>
    </row>
    <row r="29755" spans="1:15" x14ac:dyDescent="0.35">
      <c r="A29755" t="s">
        <v>38266</v>
      </c>
      <c r="B29755" t="s">
        <v>38267</v>
      </c>
      <c r="C29755" s="20">
        <v>44326.522659803239</v>
      </c>
      <c r="D29755" s="18">
        <v>44326</v>
      </c>
      <c r="E29755" s="1">
        <v>0.52266203703703706</v>
      </c>
      <c r="F29755" s="3">
        <f>HOUR(orderline[[#This Row],[Time]])</f>
        <v>12</v>
      </c>
      <c r="G29755">
        <v>40</v>
      </c>
      <c r="H29755" t="s">
        <v>12</v>
      </c>
      <c r="I29755" t="s">
        <v>89</v>
      </c>
      <c r="J29755" t="s">
        <v>19</v>
      </c>
      <c r="K29755" t="s">
        <v>109</v>
      </c>
      <c r="L29755" t="s">
        <v>105</v>
      </c>
      <c r="M29755">
        <v>35.99</v>
      </c>
      <c r="N29755">
        <v>1</v>
      </c>
      <c r="O29755">
        <v>35.99</v>
      </c>
    </row>
    <row r="29756" spans="1:15" x14ac:dyDescent="0.35">
      <c r="A29756" t="s">
        <v>38268</v>
      </c>
      <c r="B29756" t="s">
        <v>38269</v>
      </c>
      <c r="C29756" s="20">
        <v>44326.522659803239</v>
      </c>
      <c r="D29756" s="18">
        <v>44326</v>
      </c>
      <c r="E29756" s="1">
        <v>0.52266203703703706</v>
      </c>
      <c r="F29756" s="3">
        <f>HOUR(orderline[[#This Row],[Time]])</f>
        <v>12</v>
      </c>
      <c r="G29756">
        <v>45</v>
      </c>
      <c r="H29756" t="s">
        <v>15</v>
      </c>
      <c r="I29756" t="s">
        <v>97</v>
      </c>
      <c r="J29756" t="s">
        <v>26</v>
      </c>
      <c r="K29756" t="s">
        <v>109</v>
      </c>
      <c r="L29756" t="s">
        <v>105</v>
      </c>
      <c r="M29756">
        <v>35.979999999999997</v>
      </c>
      <c r="N29756">
        <v>1</v>
      </c>
      <c r="O29756">
        <v>35.979999999999997</v>
      </c>
    </row>
    <row r="29757" spans="1:15" x14ac:dyDescent="0.35">
      <c r="A29757" t="s">
        <v>38679</v>
      </c>
      <c r="B29757" t="s">
        <v>38680</v>
      </c>
      <c r="C29757" s="20">
        <v>44334.522665682867</v>
      </c>
      <c r="D29757" s="18">
        <v>44334</v>
      </c>
      <c r="E29757" s="1">
        <v>0.52266203703703706</v>
      </c>
      <c r="F29757" s="3">
        <f>HOUR(orderline[[#This Row],[Time]])</f>
        <v>12</v>
      </c>
      <c r="G29757">
        <v>39</v>
      </c>
      <c r="H29757" t="s">
        <v>36</v>
      </c>
      <c r="I29757" t="s">
        <v>96</v>
      </c>
      <c r="J29757" t="s">
        <v>25</v>
      </c>
      <c r="K29757" t="s">
        <v>109</v>
      </c>
      <c r="L29757" t="s">
        <v>113</v>
      </c>
      <c r="M29757">
        <v>22.99</v>
      </c>
      <c r="N29757">
        <v>1</v>
      </c>
      <c r="O29757">
        <v>22.99</v>
      </c>
    </row>
    <row r="29758" spans="1:15" x14ac:dyDescent="0.35">
      <c r="A29758" t="s">
        <v>38681</v>
      </c>
      <c r="B29758" t="s">
        <v>38682</v>
      </c>
      <c r="C29758" s="20">
        <v>44334.522665682867</v>
      </c>
      <c r="D29758" s="18">
        <v>44334</v>
      </c>
      <c r="E29758" s="1">
        <v>0.52266203703703706</v>
      </c>
      <c r="F29758" s="3">
        <f>HOUR(orderline[[#This Row],[Time]])</f>
        <v>12</v>
      </c>
      <c r="G29758">
        <v>32</v>
      </c>
      <c r="H29758" t="s">
        <v>65</v>
      </c>
      <c r="I29758" t="s">
        <v>89</v>
      </c>
      <c r="J29758" t="s">
        <v>19</v>
      </c>
      <c r="K29758" t="s">
        <v>109</v>
      </c>
      <c r="L29758" t="s">
        <v>105</v>
      </c>
      <c r="M29758">
        <v>35.99</v>
      </c>
      <c r="N29758">
        <v>3</v>
      </c>
      <c r="O29758">
        <v>107.97</v>
      </c>
    </row>
    <row r="29759" spans="1:15" x14ac:dyDescent="0.35">
      <c r="A29759" t="s">
        <v>38683</v>
      </c>
      <c r="B29759" t="s">
        <v>10691</v>
      </c>
      <c r="C29759" s="20">
        <v>44334.522665682867</v>
      </c>
      <c r="D29759" s="18">
        <v>44334</v>
      </c>
      <c r="E29759" s="1">
        <v>0.52266203703703706</v>
      </c>
      <c r="F29759" s="3">
        <f>HOUR(orderline[[#This Row],[Time]])</f>
        <v>12</v>
      </c>
      <c r="G29759">
        <v>29</v>
      </c>
      <c r="H29759" t="s">
        <v>12</v>
      </c>
      <c r="I29759" t="s">
        <v>98</v>
      </c>
      <c r="J29759" t="s">
        <v>28</v>
      </c>
      <c r="K29759" t="s">
        <v>104</v>
      </c>
      <c r="L29759" t="s">
        <v>113</v>
      </c>
      <c r="M29759">
        <v>48.95</v>
      </c>
      <c r="N29759">
        <v>1</v>
      </c>
      <c r="O29759">
        <v>48.95</v>
      </c>
    </row>
    <row r="29760" spans="1:15" x14ac:dyDescent="0.35">
      <c r="A29760" t="s">
        <v>35692</v>
      </c>
      <c r="B29760" t="s">
        <v>7320</v>
      </c>
      <c r="C29760" s="20">
        <v>44255.522671678242</v>
      </c>
      <c r="D29760" s="18">
        <v>44255</v>
      </c>
      <c r="E29760" s="1">
        <v>0.5226736111111111</v>
      </c>
      <c r="F29760" s="3">
        <f>HOUR(orderline[[#This Row],[Time]])</f>
        <v>12</v>
      </c>
      <c r="G29760">
        <v>23</v>
      </c>
      <c r="H29760" t="s">
        <v>50</v>
      </c>
      <c r="I29760" t="s">
        <v>89</v>
      </c>
      <c r="J29760" t="s">
        <v>19</v>
      </c>
      <c r="K29760" t="s">
        <v>109</v>
      </c>
      <c r="L29760" t="s">
        <v>105</v>
      </c>
      <c r="M29760">
        <v>35.99</v>
      </c>
      <c r="N29760">
        <v>1</v>
      </c>
      <c r="O29760">
        <v>35.99</v>
      </c>
    </row>
    <row r="29761" spans="1:15" x14ac:dyDescent="0.35">
      <c r="A29761" t="s">
        <v>35692</v>
      </c>
      <c r="B29761" t="s">
        <v>7320</v>
      </c>
      <c r="C29761" s="20">
        <v>44255.522671678242</v>
      </c>
      <c r="D29761" s="18">
        <v>44255</v>
      </c>
      <c r="E29761" s="1">
        <v>0.5226736111111111</v>
      </c>
      <c r="F29761" s="3">
        <f>HOUR(orderline[[#This Row],[Time]])</f>
        <v>12</v>
      </c>
      <c r="G29761">
        <v>23</v>
      </c>
      <c r="H29761" t="s">
        <v>50</v>
      </c>
      <c r="I29761" t="s">
        <v>81</v>
      </c>
      <c r="J29761" t="s">
        <v>9</v>
      </c>
      <c r="K29761" t="s">
        <v>110</v>
      </c>
      <c r="L29761" t="s">
        <v>105</v>
      </c>
      <c r="M29761">
        <v>18.95</v>
      </c>
      <c r="N29761">
        <v>1</v>
      </c>
      <c r="O29761">
        <v>18.95</v>
      </c>
    </row>
    <row r="29762" spans="1:15" x14ac:dyDescent="0.35">
      <c r="A29762" t="s">
        <v>35693</v>
      </c>
      <c r="B29762" t="s">
        <v>26275</v>
      </c>
      <c r="C29762" s="20">
        <v>44255.522671678242</v>
      </c>
      <c r="D29762" s="18">
        <v>44255</v>
      </c>
      <c r="E29762" s="1">
        <v>0.5226736111111111</v>
      </c>
      <c r="F29762" s="3">
        <f>HOUR(orderline[[#This Row],[Time]])</f>
        <v>12</v>
      </c>
      <c r="G29762">
        <v>23</v>
      </c>
      <c r="H29762" t="s">
        <v>53</v>
      </c>
      <c r="I29762" t="s">
        <v>99</v>
      </c>
      <c r="J29762" t="s">
        <v>30</v>
      </c>
      <c r="K29762" t="s">
        <v>110</v>
      </c>
      <c r="L29762" t="s">
        <v>113</v>
      </c>
      <c r="M29762">
        <v>12.97</v>
      </c>
      <c r="N29762">
        <v>1</v>
      </c>
      <c r="O29762">
        <v>12.97</v>
      </c>
    </row>
    <row r="29763" spans="1:15" x14ac:dyDescent="0.35">
      <c r="A29763" t="s">
        <v>39386</v>
      </c>
      <c r="B29763" t="s">
        <v>39387</v>
      </c>
      <c r="C29763" s="20">
        <v>44344.522677199071</v>
      </c>
      <c r="D29763" s="18">
        <v>44344</v>
      </c>
      <c r="E29763" s="1">
        <v>0.5226736111111111</v>
      </c>
      <c r="F29763" s="3">
        <f>HOUR(orderline[[#This Row],[Time]])</f>
        <v>12</v>
      </c>
      <c r="G29763">
        <v>28</v>
      </c>
      <c r="H29763" t="s">
        <v>5</v>
      </c>
      <c r="I29763" t="s">
        <v>85</v>
      </c>
      <c r="J29763" t="s">
        <v>14</v>
      </c>
      <c r="K29763" t="s">
        <v>108</v>
      </c>
      <c r="L29763" t="s">
        <v>105</v>
      </c>
      <c r="M29763">
        <v>18.95</v>
      </c>
      <c r="N29763">
        <v>1</v>
      </c>
      <c r="O29763">
        <v>18.95</v>
      </c>
    </row>
    <row r="29764" spans="1:15" x14ac:dyDescent="0.35">
      <c r="A29764" t="s">
        <v>39388</v>
      </c>
      <c r="B29764" t="s">
        <v>39389</v>
      </c>
      <c r="C29764" s="20">
        <v>44344.522677199071</v>
      </c>
      <c r="D29764" s="18">
        <v>44344</v>
      </c>
      <c r="E29764" s="1">
        <v>0.5226736111111111</v>
      </c>
      <c r="F29764" s="3">
        <f>HOUR(orderline[[#This Row],[Time]])</f>
        <v>12</v>
      </c>
      <c r="G29764">
        <v>28</v>
      </c>
      <c r="H29764" t="s">
        <v>39</v>
      </c>
      <c r="I29764" t="s">
        <v>94</v>
      </c>
      <c r="J29764" t="s">
        <v>23</v>
      </c>
      <c r="K29764" t="s">
        <v>109</v>
      </c>
      <c r="L29764" t="s">
        <v>113</v>
      </c>
      <c r="M29764">
        <v>21.95</v>
      </c>
      <c r="N29764">
        <v>1</v>
      </c>
      <c r="O29764">
        <v>21.95</v>
      </c>
    </row>
    <row r="29765" spans="1:15" x14ac:dyDescent="0.35">
      <c r="A29765" t="s">
        <v>39388</v>
      </c>
      <c r="B29765" t="s">
        <v>39389</v>
      </c>
      <c r="C29765" s="20">
        <v>44344.522677199071</v>
      </c>
      <c r="D29765" s="18">
        <v>44344</v>
      </c>
      <c r="E29765" s="1">
        <v>0.5226736111111111</v>
      </c>
      <c r="F29765" s="3">
        <f>HOUR(orderline[[#This Row],[Time]])</f>
        <v>12</v>
      </c>
      <c r="G29765">
        <v>28</v>
      </c>
      <c r="H29765" t="s">
        <v>39</v>
      </c>
      <c r="I29765" t="s">
        <v>78</v>
      </c>
      <c r="J29765" t="s">
        <v>6</v>
      </c>
      <c r="K29765" t="s">
        <v>104</v>
      </c>
      <c r="L29765" t="s">
        <v>105</v>
      </c>
      <c r="M29765">
        <v>72.989999999999995</v>
      </c>
      <c r="N29765">
        <v>2</v>
      </c>
      <c r="O29765">
        <v>145.97999999999999</v>
      </c>
    </row>
    <row r="29766" spans="1:15" x14ac:dyDescent="0.35">
      <c r="A29766" t="s">
        <v>39390</v>
      </c>
      <c r="B29766" t="s">
        <v>39391</v>
      </c>
      <c r="C29766" s="20">
        <v>44344.522677199071</v>
      </c>
      <c r="D29766" s="18">
        <v>44344</v>
      </c>
      <c r="E29766" s="1">
        <v>0.5226736111111111</v>
      </c>
      <c r="F29766" s="3">
        <f>HOUR(orderline[[#This Row],[Time]])</f>
        <v>12</v>
      </c>
      <c r="G29766">
        <v>26</v>
      </c>
      <c r="H29766" t="s">
        <v>12</v>
      </c>
      <c r="I29766" t="s">
        <v>99</v>
      </c>
      <c r="J29766" t="s">
        <v>30</v>
      </c>
      <c r="K29766" t="s">
        <v>110</v>
      </c>
      <c r="L29766" t="s">
        <v>113</v>
      </c>
      <c r="M29766">
        <v>12.97</v>
      </c>
      <c r="N29766">
        <v>1</v>
      </c>
      <c r="O29766">
        <v>12.97</v>
      </c>
    </row>
    <row r="29767" spans="1:15" x14ac:dyDescent="0.35">
      <c r="A29767" t="s">
        <v>39390</v>
      </c>
      <c r="B29767" t="s">
        <v>39391</v>
      </c>
      <c r="C29767" s="20">
        <v>44344.522677199071</v>
      </c>
      <c r="D29767" s="18">
        <v>44344</v>
      </c>
      <c r="E29767" s="1">
        <v>0.5226736111111111</v>
      </c>
      <c r="F29767" s="3">
        <f>HOUR(orderline[[#This Row],[Time]])</f>
        <v>12</v>
      </c>
      <c r="G29767">
        <v>26</v>
      </c>
      <c r="H29767" t="s">
        <v>12</v>
      </c>
      <c r="I29767" t="s">
        <v>98</v>
      </c>
      <c r="J29767" t="s">
        <v>28</v>
      </c>
      <c r="K29767" t="s">
        <v>104</v>
      </c>
      <c r="L29767" t="s">
        <v>113</v>
      </c>
      <c r="M29767">
        <v>48.95</v>
      </c>
      <c r="N29767">
        <v>1</v>
      </c>
      <c r="O29767">
        <v>48.95</v>
      </c>
    </row>
    <row r="29768" spans="1:15" x14ac:dyDescent="0.35">
      <c r="A29768" t="s">
        <v>36209</v>
      </c>
      <c r="B29768" t="s">
        <v>36210</v>
      </c>
      <c r="C29768" s="20">
        <v>44276.522700277776</v>
      </c>
      <c r="D29768" s="18">
        <v>44276</v>
      </c>
      <c r="E29768" s="1">
        <v>0.52269675925925929</v>
      </c>
      <c r="F29768" s="3">
        <f>HOUR(orderline[[#This Row],[Time]])</f>
        <v>12</v>
      </c>
      <c r="G29768">
        <v>28</v>
      </c>
      <c r="H29768" t="s">
        <v>41</v>
      </c>
      <c r="I29768" t="s">
        <v>94</v>
      </c>
      <c r="J29768" t="s">
        <v>23</v>
      </c>
      <c r="K29768" t="s">
        <v>109</v>
      </c>
      <c r="L29768" t="s">
        <v>113</v>
      </c>
      <c r="M29768">
        <v>21.95</v>
      </c>
      <c r="N29768">
        <v>1</v>
      </c>
      <c r="O29768">
        <v>21.95</v>
      </c>
    </row>
    <row r="29769" spans="1:15" x14ac:dyDescent="0.35">
      <c r="A29769" t="s">
        <v>36769</v>
      </c>
      <c r="B29769" t="s">
        <v>36770</v>
      </c>
      <c r="C29769" s="20">
        <v>44294.522691261576</v>
      </c>
      <c r="D29769" s="18">
        <v>44294</v>
      </c>
      <c r="E29769" s="1">
        <v>0.52269675925925929</v>
      </c>
      <c r="F29769" s="3">
        <f>HOUR(orderline[[#This Row],[Time]])</f>
        <v>12</v>
      </c>
      <c r="G29769">
        <v>25</v>
      </c>
      <c r="H29769" t="s">
        <v>51</v>
      </c>
      <c r="I29769" t="s">
        <v>97</v>
      </c>
      <c r="J29769" t="s">
        <v>26</v>
      </c>
      <c r="K29769" t="s">
        <v>109</v>
      </c>
      <c r="L29769" t="s">
        <v>105</v>
      </c>
      <c r="M29769">
        <v>35.979999999999997</v>
      </c>
      <c r="N29769">
        <v>1</v>
      </c>
      <c r="O29769">
        <v>35.979999999999997</v>
      </c>
    </row>
    <row r="29770" spans="1:15" x14ac:dyDescent="0.35">
      <c r="A29770" t="s">
        <v>37274</v>
      </c>
      <c r="B29770" t="s">
        <v>37275</v>
      </c>
      <c r="C29770" s="20">
        <v>44306.522707418982</v>
      </c>
      <c r="D29770" s="18">
        <v>44306</v>
      </c>
      <c r="E29770" s="1">
        <v>0.52270833333333333</v>
      </c>
      <c r="F29770" s="3">
        <f>HOUR(orderline[[#This Row],[Time]])</f>
        <v>12</v>
      </c>
      <c r="G29770">
        <v>30</v>
      </c>
      <c r="H29770" t="s">
        <v>38</v>
      </c>
      <c r="I29770" t="s">
        <v>86</v>
      </c>
      <c r="J29770" t="s">
        <v>16</v>
      </c>
      <c r="K29770" t="s">
        <v>108</v>
      </c>
      <c r="L29770" t="s">
        <v>113</v>
      </c>
      <c r="M29770">
        <v>9.9499999999999993</v>
      </c>
      <c r="N29770">
        <v>1</v>
      </c>
      <c r="O29770">
        <v>9.9499999999999993</v>
      </c>
    </row>
    <row r="29771" spans="1:15" x14ac:dyDescent="0.35">
      <c r="A29771" t="s">
        <v>39301</v>
      </c>
      <c r="B29771" t="s">
        <v>16204</v>
      </c>
      <c r="C29771" s="20">
        <v>44343.522705717594</v>
      </c>
      <c r="D29771" s="18">
        <v>44343</v>
      </c>
      <c r="E29771" s="1">
        <v>0.52270833333333333</v>
      </c>
      <c r="F29771" s="3">
        <f>HOUR(orderline[[#This Row],[Time]])</f>
        <v>12</v>
      </c>
      <c r="G29771">
        <v>25</v>
      </c>
      <c r="H29771" t="s">
        <v>47</v>
      </c>
      <c r="I29771" t="s">
        <v>89</v>
      </c>
      <c r="J29771" t="s">
        <v>19</v>
      </c>
      <c r="K29771" t="s">
        <v>109</v>
      </c>
      <c r="L29771" t="s">
        <v>105</v>
      </c>
      <c r="M29771">
        <v>35.99</v>
      </c>
      <c r="N29771">
        <v>2</v>
      </c>
      <c r="O29771">
        <v>71.98</v>
      </c>
    </row>
    <row r="29772" spans="1:15" x14ac:dyDescent="0.35">
      <c r="A29772" t="s">
        <v>37773</v>
      </c>
      <c r="B29772" t="s">
        <v>9071</v>
      </c>
      <c r="C29772" s="20">
        <v>44316.522725486109</v>
      </c>
      <c r="D29772" s="18">
        <v>44316</v>
      </c>
      <c r="E29772" s="1">
        <v>0.52271990740740748</v>
      </c>
      <c r="F29772" s="3">
        <f>HOUR(orderline[[#This Row],[Time]])</f>
        <v>12</v>
      </c>
      <c r="G29772">
        <v>28</v>
      </c>
      <c r="H29772" t="s">
        <v>15</v>
      </c>
      <c r="I29772" t="s">
        <v>89</v>
      </c>
      <c r="J29772" t="s">
        <v>19</v>
      </c>
      <c r="K29772" t="s">
        <v>109</v>
      </c>
      <c r="L29772" t="s">
        <v>105</v>
      </c>
      <c r="M29772">
        <v>35.99</v>
      </c>
      <c r="N29772">
        <v>1</v>
      </c>
      <c r="O29772">
        <v>35.99</v>
      </c>
    </row>
    <row r="29773" spans="1:15" x14ac:dyDescent="0.35">
      <c r="A29773" t="s">
        <v>41909</v>
      </c>
      <c r="B29773" t="s">
        <v>41910</v>
      </c>
      <c r="C29773" s="20">
        <v>44375.522722569447</v>
      </c>
      <c r="D29773" s="18">
        <v>44375</v>
      </c>
      <c r="E29773" s="1">
        <v>0.52271990740740748</v>
      </c>
      <c r="F29773" s="3">
        <f>HOUR(orderline[[#This Row],[Time]])</f>
        <v>12</v>
      </c>
      <c r="G29773">
        <v>32</v>
      </c>
      <c r="H29773" t="s">
        <v>12</v>
      </c>
      <c r="I29773" t="s">
        <v>78</v>
      </c>
      <c r="J29773" t="s">
        <v>6</v>
      </c>
      <c r="K29773" t="s">
        <v>104</v>
      </c>
      <c r="L29773" t="s">
        <v>105</v>
      </c>
      <c r="M29773">
        <v>72.989999999999995</v>
      </c>
      <c r="N29773">
        <v>2</v>
      </c>
      <c r="O29773">
        <v>145.97999999999999</v>
      </c>
    </row>
    <row r="29774" spans="1:15" x14ac:dyDescent="0.35">
      <c r="A29774" t="s">
        <v>35579</v>
      </c>
      <c r="B29774" t="s">
        <v>35580</v>
      </c>
      <c r="C29774" s="20">
        <v>44249.522725844909</v>
      </c>
      <c r="D29774" s="18">
        <v>44249</v>
      </c>
      <c r="E29774" s="1">
        <v>0.52273148148148152</v>
      </c>
      <c r="F29774" s="3">
        <f>HOUR(orderline[[#This Row],[Time]])</f>
        <v>12</v>
      </c>
      <c r="G29774">
        <v>33</v>
      </c>
      <c r="H29774" t="s">
        <v>48</v>
      </c>
      <c r="I29774" t="s">
        <v>85</v>
      </c>
      <c r="J29774" t="s">
        <v>14</v>
      </c>
      <c r="K29774" t="s">
        <v>108</v>
      </c>
      <c r="L29774" t="s">
        <v>105</v>
      </c>
      <c r="M29774">
        <v>18.95</v>
      </c>
      <c r="N29774">
        <v>1</v>
      </c>
      <c r="O29774">
        <v>18.95</v>
      </c>
    </row>
    <row r="29775" spans="1:15" x14ac:dyDescent="0.35">
      <c r="A29775" t="s">
        <v>35581</v>
      </c>
      <c r="B29775" t="s">
        <v>35582</v>
      </c>
      <c r="C29775" s="20">
        <v>44249.522725844909</v>
      </c>
      <c r="D29775" s="18">
        <v>44249</v>
      </c>
      <c r="E29775" s="1">
        <v>0.52273148148148152</v>
      </c>
      <c r="F29775" s="3">
        <f>HOUR(orderline[[#This Row],[Time]])</f>
        <v>12</v>
      </c>
      <c r="G29775">
        <v>32</v>
      </c>
      <c r="H29775" t="s">
        <v>29</v>
      </c>
      <c r="I29775" t="s">
        <v>92</v>
      </c>
      <c r="J29775" t="s">
        <v>21</v>
      </c>
      <c r="K29775" t="s">
        <v>108</v>
      </c>
      <c r="L29775" t="s">
        <v>105</v>
      </c>
      <c r="M29775">
        <v>19.989999999999998</v>
      </c>
      <c r="N29775">
        <v>1</v>
      </c>
      <c r="O29775">
        <v>19.989999999999998</v>
      </c>
    </row>
    <row r="29776" spans="1:15" x14ac:dyDescent="0.35">
      <c r="A29776" t="s">
        <v>35583</v>
      </c>
      <c r="B29776" t="s">
        <v>35584</v>
      </c>
      <c r="C29776" s="20">
        <v>44249.522725844909</v>
      </c>
      <c r="D29776" s="18">
        <v>44249</v>
      </c>
      <c r="E29776" s="1">
        <v>0.52273148148148152</v>
      </c>
      <c r="F29776" s="3">
        <f>HOUR(orderline[[#This Row],[Time]])</f>
        <v>12</v>
      </c>
      <c r="G29776">
        <v>34</v>
      </c>
      <c r="H29776" t="s">
        <v>10</v>
      </c>
      <c r="I29776" t="s">
        <v>86</v>
      </c>
      <c r="J29776" t="s">
        <v>16</v>
      </c>
      <c r="K29776" t="s">
        <v>108</v>
      </c>
      <c r="L29776" t="s">
        <v>113</v>
      </c>
      <c r="M29776">
        <v>9.9499999999999993</v>
      </c>
      <c r="N29776">
        <v>1</v>
      </c>
      <c r="O29776">
        <v>9.9499999999999993</v>
      </c>
    </row>
    <row r="29777" spans="1:15" x14ac:dyDescent="0.35">
      <c r="A29777" t="s">
        <v>38755</v>
      </c>
      <c r="B29777" t="s">
        <v>38756</v>
      </c>
      <c r="C29777" s="20">
        <v>44335.522729050928</v>
      </c>
      <c r="D29777" s="18">
        <v>44335</v>
      </c>
      <c r="E29777" s="1">
        <v>0.52273148148148152</v>
      </c>
      <c r="F29777" s="3">
        <f>HOUR(orderline[[#This Row],[Time]])</f>
        <v>12</v>
      </c>
      <c r="G29777">
        <v>29</v>
      </c>
      <c r="H29777" t="s">
        <v>5</v>
      </c>
      <c r="I29777" t="s">
        <v>81</v>
      </c>
      <c r="J29777" t="s">
        <v>9</v>
      </c>
      <c r="K29777" t="s">
        <v>110</v>
      </c>
      <c r="L29777" t="s">
        <v>105</v>
      </c>
      <c r="M29777">
        <v>18.95</v>
      </c>
      <c r="N29777">
        <v>1</v>
      </c>
      <c r="O29777">
        <v>18.95</v>
      </c>
    </row>
    <row r="29778" spans="1:15" x14ac:dyDescent="0.35">
      <c r="A29778" t="s">
        <v>35095</v>
      </c>
      <c r="B29778" t="s">
        <v>35096</v>
      </c>
      <c r="C29778" s="20">
        <v>44206.522739780092</v>
      </c>
      <c r="D29778" s="18">
        <v>44206</v>
      </c>
      <c r="E29778" s="1">
        <v>0.52274305555555556</v>
      </c>
      <c r="F29778" s="3">
        <f>HOUR(orderline[[#This Row],[Time]])</f>
        <v>12</v>
      </c>
      <c r="G29778">
        <v>37</v>
      </c>
      <c r="H29778" t="s">
        <v>29</v>
      </c>
      <c r="I29778" t="s">
        <v>89</v>
      </c>
      <c r="J29778" t="s">
        <v>19</v>
      </c>
      <c r="K29778" t="s">
        <v>109</v>
      </c>
      <c r="L29778" t="s">
        <v>105</v>
      </c>
      <c r="M29778">
        <v>35.99</v>
      </c>
      <c r="N29778">
        <v>1</v>
      </c>
      <c r="O29778">
        <v>35.99</v>
      </c>
    </row>
    <row r="29779" spans="1:15" x14ac:dyDescent="0.35">
      <c r="A29779" t="s">
        <v>41490</v>
      </c>
      <c r="B29779" t="s">
        <v>41491</v>
      </c>
      <c r="C29779" s="20">
        <v>44371.522741828703</v>
      </c>
      <c r="D29779" s="18">
        <v>44371</v>
      </c>
      <c r="E29779" s="1">
        <v>0.52274305555555556</v>
      </c>
      <c r="F29779" s="3">
        <f>HOUR(orderline[[#This Row],[Time]])</f>
        <v>12</v>
      </c>
      <c r="G29779">
        <v>23</v>
      </c>
      <c r="H29779" t="s">
        <v>29</v>
      </c>
      <c r="I29779" t="s">
        <v>96</v>
      </c>
      <c r="J29779" t="s">
        <v>25</v>
      </c>
      <c r="K29779" t="s">
        <v>109</v>
      </c>
      <c r="L29779" t="s">
        <v>113</v>
      </c>
      <c r="M29779">
        <v>22.99</v>
      </c>
      <c r="N29779">
        <v>3</v>
      </c>
      <c r="O29779">
        <v>68.97</v>
      </c>
    </row>
    <row r="29780" spans="1:15" x14ac:dyDescent="0.35">
      <c r="A29780" t="s">
        <v>37498</v>
      </c>
      <c r="B29780" t="s">
        <v>37499</v>
      </c>
      <c r="C29780" s="20">
        <v>44311.522759155094</v>
      </c>
      <c r="D29780" s="18">
        <v>44311</v>
      </c>
      <c r="E29780" s="1">
        <v>0.5227546296296296</v>
      </c>
      <c r="F29780" s="3">
        <f>HOUR(orderline[[#This Row],[Time]])</f>
        <v>12</v>
      </c>
      <c r="G29780">
        <v>32</v>
      </c>
      <c r="H29780" t="s">
        <v>12</v>
      </c>
      <c r="I29780" t="s">
        <v>87</v>
      </c>
      <c r="J29780" t="s">
        <v>17</v>
      </c>
      <c r="K29780" t="s">
        <v>108</v>
      </c>
      <c r="L29780" t="s">
        <v>113</v>
      </c>
      <c r="M29780">
        <v>10.97</v>
      </c>
      <c r="N29780">
        <v>1</v>
      </c>
      <c r="O29780">
        <v>10.97</v>
      </c>
    </row>
    <row r="29781" spans="1:15" x14ac:dyDescent="0.35">
      <c r="A29781" t="s">
        <v>39212</v>
      </c>
      <c r="B29781" t="s">
        <v>38382</v>
      </c>
      <c r="C29781" s="20">
        <v>44342.522754571757</v>
      </c>
      <c r="D29781" s="18">
        <v>44342</v>
      </c>
      <c r="E29781" s="1">
        <v>0.5227546296296296</v>
      </c>
      <c r="F29781" s="3">
        <f>HOUR(orderline[[#This Row],[Time]])</f>
        <v>12</v>
      </c>
      <c r="G29781">
        <v>27</v>
      </c>
      <c r="H29781" t="s">
        <v>53</v>
      </c>
      <c r="I29781" t="s">
        <v>78</v>
      </c>
      <c r="J29781" t="s">
        <v>6</v>
      </c>
      <c r="K29781" t="s">
        <v>104</v>
      </c>
      <c r="L29781" t="s">
        <v>105</v>
      </c>
      <c r="M29781">
        <v>72.989999999999995</v>
      </c>
      <c r="N29781">
        <v>1</v>
      </c>
      <c r="O29781">
        <v>72.989999999999995</v>
      </c>
    </row>
    <row r="29782" spans="1:15" x14ac:dyDescent="0.35">
      <c r="A29782" t="s">
        <v>39844</v>
      </c>
      <c r="B29782" t="s">
        <v>39845</v>
      </c>
      <c r="C29782" s="20">
        <v>44350.522762881941</v>
      </c>
      <c r="D29782" s="18">
        <v>44350</v>
      </c>
      <c r="E29782" s="1">
        <v>0.52276620370370364</v>
      </c>
      <c r="F29782" s="3">
        <f>HOUR(orderline[[#This Row],[Time]])</f>
        <v>12</v>
      </c>
      <c r="G29782">
        <v>33</v>
      </c>
      <c r="H29782" t="s">
        <v>12</v>
      </c>
      <c r="I29782" t="s">
        <v>81</v>
      </c>
      <c r="J29782" t="s">
        <v>9</v>
      </c>
      <c r="K29782" t="s">
        <v>110</v>
      </c>
      <c r="L29782" t="s">
        <v>105</v>
      </c>
      <c r="M29782">
        <v>18.95</v>
      </c>
      <c r="N29782">
        <v>1</v>
      </c>
      <c r="O29782">
        <v>18.95</v>
      </c>
    </row>
    <row r="29783" spans="1:15" x14ac:dyDescent="0.35">
      <c r="A29783" t="s">
        <v>40417</v>
      </c>
      <c r="B29783" t="s">
        <v>40418</v>
      </c>
      <c r="C29783" s="20">
        <v>44358.52277369213</v>
      </c>
      <c r="D29783" s="18">
        <v>44358</v>
      </c>
      <c r="E29783" s="1">
        <v>0.52277777777777779</v>
      </c>
      <c r="F29783" s="3">
        <f>HOUR(orderline[[#This Row],[Time]])</f>
        <v>12</v>
      </c>
      <c r="G29783">
        <v>25</v>
      </c>
      <c r="H29783" t="s">
        <v>12</v>
      </c>
      <c r="I29783" t="s">
        <v>87</v>
      </c>
      <c r="J29783" t="s">
        <v>17</v>
      </c>
      <c r="K29783" t="s">
        <v>108</v>
      </c>
      <c r="L29783" t="s">
        <v>113</v>
      </c>
      <c r="M29783">
        <v>10.97</v>
      </c>
      <c r="N29783">
        <v>1</v>
      </c>
      <c r="O29783">
        <v>10.97</v>
      </c>
    </row>
    <row r="29784" spans="1:15" x14ac:dyDescent="0.35">
      <c r="A29784" t="s">
        <v>40419</v>
      </c>
      <c r="B29784" t="s">
        <v>20473</v>
      </c>
      <c r="C29784" s="20">
        <v>44358.52277369213</v>
      </c>
      <c r="D29784" s="18">
        <v>44358</v>
      </c>
      <c r="E29784" s="1">
        <v>0.52277777777777779</v>
      </c>
      <c r="F29784" s="3">
        <f>HOUR(orderline[[#This Row],[Time]])</f>
        <v>12</v>
      </c>
      <c r="G29784">
        <v>29</v>
      </c>
      <c r="H29784" t="s">
        <v>5</v>
      </c>
      <c r="I29784" t="s">
        <v>100</v>
      </c>
      <c r="J29784" t="s">
        <v>35</v>
      </c>
      <c r="K29784" t="s">
        <v>108</v>
      </c>
      <c r="L29784" t="s">
        <v>105</v>
      </c>
      <c r="M29784">
        <v>15.99</v>
      </c>
      <c r="N29784">
        <v>1</v>
      </c>
      <c r="O29784">
        <v>15.99</v>
      </c>
    </row>
    <row r="29785" spans="1:15" x14ac:dyDescent="0.35">
      <c r="A29785" t="s">
        <v>36736</v>
      </c>
      <c r="B29785" t="s">
        <v>36737</v>
      </c>
      <c r="C29785" s="20">
        <v>44293.522788136572</v>
      </c>
      <c r="D29785" s="18">
        <v>44293</v>
      </c>
      <c r="E29785" s="1">
        <v>0.52278935185185182</v>
      </c>
      <c r="F29785" s="3">
        <f>HOUR(orderline[[#This Row],[Time]])</f>
        <v>12</v>
      </c>
      <c r="G29785">
        <v>24</v>
      </c>
      <c r="H29785" t="s">
        <v>5</v>
      </c>
      <c r="I29785" t="s">
        <v>87</v>
      </c>
      <c r="J29785" t="s">
        <v>17</v>
      </c>
      <c r="K29785" t="s">
        <v>108</v>
      </c>
      <c r="L29785" t="s">
        <v>113</v>
      </c>
      <c r="M29785">
        <v>10.97</v>
      </c>
      <c r="N29785">
        <v>3</v>
      </c>
      <c r="O29785">
        <v>32.910000000000004</v>
      </c>
    </row>
    <row r="29786" spans="1:15" x14ac:dyDescent="0.35">
      <c r="A29786" t="s">
        <v>39552</v>
      </c>
      <c r="B29786" t="s">
        <v>36646</v>
      </c>
      <c r="C29786" s="20">
        <v>44346.522805787034</v>
      </c>
      <c r="D29786" s="18">
        <v>44346</v>
      </c>
      <c r="E29786" s="1">
        <v>0.52280092592592597</v>
      </c>
      <c r="F29786" s="3">
        <f>HOUR(orderline[[#This Row],[Time]])</f>
        <v>12</v>
      </c>
      <c r="G29786">
        <v>23</v>
      </c>
      <c r="H29786" t="s">
        <v>10</v>
      </c>
      <c r="I29786" t="s">
        <v>90</v>
      </c>
      <c r="J29786" t="s">
        <v>20</v>
      </c>
      <c r="K29786" t="s">
        <v>109</v>
      </c>
      <c r="L29786" t="s">
        <v>105</v>
      </c>
      <c r="M29786">
        <v>32.99</v>
      </c>
      <c r="N29786">
        <v>3</v>
      </c>
      <c r="O29786">
        <v>98.97</v>
      </c>
    </row>
    <row r="29787" spans="1:15" x14ac:dyDescent="0.35">
      <c r="A29787" t="s">
        <v>37202</v>
      </c>
      <c r="B29787" t="s">
        <v>27162</v>
      </c>
      <c r="C29787" s="20">
        <v>44304.522814444441</v>
      </c>
      <c r="D29787" s="18">
        <v>44304</v>
      </c>
      <c r="E29787" s="1">
        <v>0.52281250000000001</v>
      </c>
      <c r="F29787" s="3">
        <f>HOUR(orderline[[#This Row],[Time]])</f>
        <v>12</v>
      </c>
      <c r="G29787">
        <v>29</v>
      </c>
      <c r="H29787" t="s">
        <v>5</v>
      </c>
      <c r="I29787" t="s">
        <v>79</v>
      </c>
      <c r="J29787" t="s">
        <v>7</v>
      </c>
      <c r="K29787" t="s">
        <v>108</v>
      </c>
      <c r="L29787" t="s">
        <v>105</v>
      </c>
      <c r="M29787">
        <v>18.95</v>
      </c>
      <c r="N29787">
        <v>2</v>
      </c>
      <c r="O29787">
        <v>37.9</v>
      </c>
    </row>
    <row r="29788" spans="1:15" x14ac:dyDescent="0.35">
      <c r="A29788" t="s">
        <v>38757</v>
      </c>
      <c r="B29788" t="s">
        <v>38758</v>
      </c>
      <c r="C29788" s="20">
        <v>44335.522812453702</v>
      </c>
      <c r="D29788" s="18">
        <v>44335</v>
      </c>
      <c r="E29788" s="1">
        <v>0.52281250000000001</v>
      </c>
      <c r="F29788" s="3">
        <f>HOUR(orderline[[#This Row],[Time]])</f>
        <v>12</v>
      </c>
      <c r="G29788">
        <v>29</v>
      </c>
      <c r="H29788" t="s">
        <v>43</v>
      </c>
      <c r="I29788" t="s">
        <v>79</v>
      </c>
      <c r="J29788" t="s">
        <v>7</v>
      </c>
      <c r="K29788" t="s">
        <v>108</v>
      </c>
      <c r="L29788" t="s">
        <v>105</v>
      </c>
      <c r="M29788">
        <v>18.95</v>
      </c>
      <c r="N29788">
        <v>2</v>
      </c>
      <c r="O29788">
        <v>37.9</v>
      </c>
    </row>
    <row r="29789" spans="1:15" x14ac:dyDescent="0.35">
      <c r="A29789" t="s">
        <v>35785</v>
      </c>
      <c r="B29789" t="s">
        <v>35786</v>
      </c>
      <c r="C29789" s="20">
        <v>44259.522820601851</v>
      </c>
      <c r="D29789" s="18">
        <v>44259</v>
      </c>
      <c r="E29789" s="1">
        <v>0.52282407407407405</v>
      </c>
      <c r="F29789" s="3">
        <f>HOUR(orderline[[#This Row],[Time]])</f>
        <v>12</v>
      </c>
      <c r="G29789">
        <v>49</v>
      </c>
      <c r="H29789" t="s">
        <v>15</v>
      </c>
      <c r="I29789" t="s">
        <v>85</v>
      </c>
      <c r="J29789" t="s">
        <v>14</v>
      </c>
      <c r="K29789" t="s">
        <v>108</v>
      </c>
      <c r="L29789" t="s">
        <v>105</v>
      </c>
      <c r="M29789">
        <v>18.95</v>
      </c>
      <c r="N29789">
        <v>1</v>
      </c>
      <c r="O29789">
        <v>18.95</v>
      </c>
    </row>
    <row r="29790" spans="1:15" x14ac:dyDescent="0.35">
      <c r="A29790" t="s">
        <v>36131</v>
      </c>
      <c r="B29790" t="s">
        <v>36132</v>
      </c>
      <c r="C29790" s="20">
        <v>44273.522822175924</v>
      </c>
      <c r="D29790" s="18">
        <v>44273</v>
      </c>
      <c r="E29790" s="1">
        <v>0.52282407407407405</v>
      </c>
      <c r="F29790" s="3">
        <f>HOUR(orderline[[#This Row],[Time]])</f>
        <v>12</v>
      </c>
      <c r="G29790">
        <v>27</v>
      </c>
      <c r="H29790" t="s">
        <v>15</v>
      </c>
      <c r="I29790" t="s">
        <v>93</v>
      </c>
      <c r="J29790" t="s">
        <v>22</v>
      </c>
      <c r="K29790" t="s">
        <v>110</v>
      </c>
      <c r="L29790" t="s">
        <v>105</v>
      </c>
      <c r="M29790">
        <v>12.99</v>
      </c>
      <c r="N29790">
        <v>1</v>
      </c>
      <c r="O29790">
        <v>12.99</v>
      </c>
    </row>
    <row r="29791" spans="1:15" x14ac:dyDescent="0.35">
      <c r="A29791" t="s">
        <v>36133</v>
      </c>
      <c r="B29791" t="s">
        <v>36134</v>
      </c>
      <c r="C29791" s="20">
        <v>44273.522822175924</v>
      </c>
      <c r="D29791" s="18">
        <v>44273</v>
      </c>
      <c r="E29791" s="1">
        <v>0.52282407407407405</v>
      </c>
      <c r="F29791" s="3">
        <f>HOUR(orderline[[#This Row],[Time]])</f>
        <v>12</v>
      </c>
      <c r="G29791">
        <v>26</v>
      </c>
      <c r="H29791" t="s">
        <v>43</v>
      </c>
      <c r="I29791" t="s">
        <v>89</v>
      </c>
      <c r="J29791" t="s">
        <v>19</v>
      </c>
      <c r="K29791" t="s">
        <v>109</v>
      </c>
      <c r="L29791" t="s">
        <v>105</v>
      </c>
      <c r="M29791">
        <v>35.99</v>
      </c>
      <c r="N29791">
        <v>1</v>
      </c>
      <c r="O29791">
        <v>35.99</v>
      </c>
    </row>
    <row r="29792" spans="1:15" x14ac:dyDescent="0.35">
      <c r="A29792" t="s">
        <v>36957</v>
      </c>
      <c r="B29792" t="s">
        <v>36958</v>
      </c>
      <c r="C29792" s="20">
        <v>44298.522827361114</v>
      </c>
      <c r="D29792" s="18">
        <v>44298</v>
      </c>
      <c r="E29792" s="1">
        <v>0.52282407407407405</v>
      </c>
      <c r="F29792" s="3">
        <f>HOUR(orderline[[#This Row],[Time]])</f>
        <v>12</v>
      </c>
      <c r="G29792">
        <v>32</v>
      </c>
      <c r="H29792" t="s">
        <v>5</v>
      </c>
      <c r="I29792" t="s">
        <v>89</v>
      </c>
      <c r="J29792" t="s">
        <v>19</v>
      </c>
      <c r="K29792" t="s">
        <v>109</v>
      </c>
      <c r="L29792" t="s">
        <v>105</v>
      </c>
      <c r="M29792">
        <v>35.99</v>
      </c>
      <c r="N29792">
        <v>1</v>
      </c>
      <c r="O29792">
        <v>35.99</v>
      </c>
    </row>
    <row r="29793" spans="1:15" x14ac:dyDescent="0.35">
      <c r="A29793" t="s">
        <v>36957</v>
      </c>
      <c r="B29793" t="s">
        <v>36958</v>
      </c>
      <c r="C29793" s="20">
        <v>44298.522827361114</v>
      </c>
      <c r="D29793" s="18">
        <v>44298</v>
      </c>
      <c r="E29793" s="1">
        <v>0.52282407407407405</v>
      </c>
      <c r="F29793" s="3">
        <f>HOUR(orderline[[#This Row],[Time]])</f>
        <v>12</v>
      </c>
      <c r="G29793">
        <v>32</v>
      </c>
      <c r="H29793" t="s">
        <v>5</v>
      </c>
      <c r="I29793" t="s">
        <v>85</v>
      </c>
      <c r="J29793" t="s">
        <v>14</v>
      </c>
      <c r="K29793" t="s">
        <v>108</v>
      </c>
      <c r="L29793" t="s">
        <v>105</v>
      </c>
      <c r="M29793">
        <v>18.95</v>
      </c>
      <c r="N29793">
        <v>1</v>
      </c>
      <c r="O29793">
        <v>18.95</v>
      </c>
    </row>
    <row r="29794" spans="1:15" x14ac:dyDescent="0.35">
      <c r="A29794" t="s">
        <v>37148</v>
      </c>
      <c r="B29794" t="s">
        <v>37149</v>
      </c>
      <c r="C29794" s="20">
        <v>44303.522824513886</v>
      </c>
      <c r="D29794" s="18">
        <v>44303</v>
      </c>
      <c r="E29794" s="1">
        <v>0.52282407407407405</v>
      </c>
      <c r="F29794" s="3">
        <f>HOUR(orderline[[#This Row],[Time]])</f>
        <v>12</v>
      </c>
      <c r="G29794">
        <v>26</v>
      </c>
      <c r="H29794" t="s">
        <v>39</v>
      </c>
      <c r="I29794" t="s">
        <v>79</v>
      </c>
      <c r="J29794" t="s">
        <v>7</v>
      </c>
      <c r="K29794" t="s">
        <v>108</v>
      </c>
      <c r="L29794" t="s">
        <v>105</v>
      </c>
      <c r="M29794">
        <v>18.95</v>
      </c>
      <c r="N29794">
        <v>2</v>
      </c>
      <c r="O29794">
        <v>37.9</v>
      </c>
    </row>
    <row r="29795" spans="1:15" x14ac:dyDescent="0.35">
      <c r="A29795" t="s">
        <v>39390</v>
      </c>
      <c r="B29795" t="s">
        <v>39391</v>
      </c>
      <c r="C29795" s="20">
        <v>44344.522850277775</v>
      </c>
      <c r="D29795" s="18">
        <v>44344</v>
      </c>
      <c r="E29795" s="1">
        <v>0.52284722222222224</v>
      </c>
      <c r="F29795" s="3">
        <f>HOUR(orderline[[#This Row],[Time]])</f>
        <v>12</v>
      </c>
      <c r="G29795">
        <v>26</v>
      </c>
      <c r="H29795" t="s">
        <v>12</v>
      </c>
      <c r="I29795" t="s">
        <v>88</v>
      </c>
      <c r="J29795" t="s">
        <v>18</v>
      </c>
      <c r="K29795" t="s">
        <v>104</v>
      </c>
      <c r="L29795" t="s">
        <v>105</v>
      </c>
      <c r="M29795">
        <v>45.99</v>
      </c>
      <c r="N29795">
        <v>1</v>
      </c>
      <c r="O29795">
        <v>45.99</v>
      </c>
    </row>
    <row r="29796" spans="1:15" x14ac:dyDescent="0.35">
      <c r="A29796" t="s">
        <v>39392</v>
      </c>
      <c r="B29796" t="s">
        <v>39393</v>
      </c>
      <c r="C29796" s="20">
        <v>44344.522850277775</v>
      </c>
      <c r="D29796" s="18">
        <v>44344</v>
      </c>
      <c r="E29796" s="1">
        <v>0.52284722222222224</v>
      </c>
      <c r="F29796" s="3">
        <f>HOUR(orderline[[#This Row],[Time]])</f>
        <v>12</v>
      </c>
      <c r="G29796">
        <v>30</v>
      </c>
      <c r="H29796" t="s">
        <v>45</v>
      </c>
      <c r="I29796" t="s">
        <v>84</v>
      </c>
      <c r="J29796" t="s">
        <v>13</v>
      </c>
      <c r="K29796" t="s">
        <v>104</v>
      </c>
      <c r="L29796" t="s">
        <v>113</v>
      </c>
      <c r="M29796">
        <v>65.989999999999995</v>
      </c>
      <c r="N29796">
        <v>1</v>
      </c>
      <c r="O29796">
        <v>65.989999999999995</v>
      </c>
    </row>
    <row r="29797" spans="1:15" x14ac:dyDescent="0.35">
      <c r="A29797" t="s">
        <v>41490</v>
      </c>
      <c r="B29797" t="s">
        <v>41491</v>
      </c>
      <c r="C29797" s="20">
        <v>44371.522864930557</v>
      </c>
      <c r="D29797" s="18">
        <v>44371</v>
      </c>
      <c r="E29797" s="1">
        <v>0.52287037037037043</v>
      </c>
      <c r="F29797" s="3">
        <f>HOUR(orderline[[#This Row],[Time]])</f>
        <v>12</v>
      </c>
      <c r="G29797">
        <v>23</v>
      </c>
      <c r="H29797" t="s">
        <v>29</v>
      </c>
      <c r="I29797" t="s">
        <v>96</v>
      </c>
      <c r="J29797" t="s">
        <v>25</v>
      </c>
      <c r="K29797" t="s">
        <v>109</v>
      </c>
      <c r="L29797" t="s">
        <v>113</v>
      </c>
      <c r="M29797">
        <v>22.99</v>
      </c>
      <c r="N29797">
        <v>1</v>
      </c>
      <c r="O29797">
        <v>22.99</v>
      </c>
    </row>
    <row r="29798" spans="1:15" x14ac:dyDescent="0.35">
      <c r="A29798" t="s">
        <v>41490</v>
      </c>
      <c r="B29798" t="s">
        <v>41491</v>
      </c>
      <c r="C29798" s="20">
        <v>44371.522864930557</v>
      </c>
      <c r="D29798" s="18">
        <v>44371</v>
      </c>
      <c r="E29798" s="1">
        <v>0.52287037037037043</v>
      </c>
      <c r="F29798" s="3">
        <f>HOUR(orderline[[#This Row],[Time]])</f>
        <v>12</v>
      </c>
      <c r="G29798">
        <v>23</v>
      </c>
      <c r="H29798" t="s">
        <v>29</v>
      </c>
      <c r="I29798" t="s">
        <v>90</v>
      </c>
      <c r="J29798" t="s">
        <v>20</v>
      </c>
      <c r="K29798" t="s">
        <v>109</v>
      </c>
      <c r="L29798" t="s">
        <v>105</v>
      </c>
      <c r="M29798">
        <v>32.99</v>
      </c>
      <c r="N29798">
        <v>1</v>
      </c>
      <c r="O29798">
        <v>32.99</v>
      </c>
    </row>
    <row r="29799" spans="1:15" x14ac:dyDescent="0.35">
      <c r="A29799" t="s">
        <v>41490</v>
      </c>
      <c r="B29799" t="s">
        <v>41491</v>
      </c>
      <c r="C29799" s="20">
        <v>44371.522864930557</v>
      </c>
      <c r="D29799" s="18">
        <v>44371</v>
      </c>
      <c r="E29799" s="1">
        <v>0.52287037037037043</v>
      </c>
      <c r="F29799" s="3">
        <f>HOUR(orderline[[#This Row],[Time]])</f>
        <v>12</v>
      </c>
      <c r="G29799">
        <v>23</v>
      </c>
      <c r="H29799" t="s">
        <v>29</v>
      </c>
      <c r="I29799" t="s">
        <v>88</v>
      </c>
      <c r="J29799" t="s">
        <v>18</v>
      </c>
      <c r="K29799" t="s">
        <v>104</v>
      </c>
      <c r="L29799" t="s">
        <v>105</v>
      </c>
      <c r="M29799">
        <v>45.99</v>
      </c>
      <c r="N29799">
        <v>2</v>
      </c>
      <c r="O29799">
        <v>91.98</v>
      </c>
    </row>
    <row r="29800" spans="1:15" x14ac:dyDescent="0.35">
      <c r="A29800" t="s">
        <v>41814</v>
      </c>
      <c r="B29800" t="s">
        <v>41815</v>
      </c>
      <c r="C29800" s="20">
        <v>44374.522872905094</v>
      </c>
      <c r="D29800" s="18">
        <v>44374</v>
      </c>
      <c r="E29800" s="1">
        <v>0.52287037037037043</v>
      </c>
      <c r="F29800" s="3">
        <f>HOUR(orderline[[#This Row],[Time]])</f>
        <v>12</v>
      </c>
      <c r="G29800">
        <v>36</v>
      </c>
      <c r="H29800" t="s">
        <v>10</v>
      </c>
      <c r="I29800" t="s">
        <v>79</v>
      </c>
      <c r="J29800" t="s">
        <v>7</v>
      </c>
      <c r="K29800" t="s">
        <v>108</v>
      </c>
      <c r="L29800" t="s">
        <v>105</v>
      </c>
      <c r="M29800">
        <v>18.95</v>
      </c>
      <c r="N29800">
        <v>1</v>
      </c>
      <c r="O29800">
        <v>18.95</v>
      </c>
    </row>
    <row r="29801" spans="1:15" x14ac:dyDescent="0.35">
      <c r="A29801" t="s">
        <v>40551</v>
      </c>
      <c r="B29801" t="s">
        <v>40552</v>
      </c>
      <c r="C29801" s="20">
        <v>44360.522879027776</v>
      </c>
      <c r="D29801" s="18">
        <v>44360</v>
      </c>
      <c r="E29801" s="1">
        <v>0.52288194444444447</v>
      </c>
      <c r="F29801" s="3">
        <f>HOUR(orderline[[#This Row],[Time]])</f>
        <v>12</v>
      </c>
      <c r="G29801">
        <v>38</v>
      </c>
      <c r="H29801" t="s">
        <v>12</v>
      </c>
      <c r="I29801" t="s">
        <v>81</v>
      </c>
      <c r="J29801" t="s">
        <v>9</v>
      </c>
      <c r="K29801" t="s">
        <v>110</v>
      </c>
      <c r="L29801" t="s">
        <v>105</v>
      </c>
      <c r="M29801">
        <v>18.95</v>
      </c>
      <c r="N29801">
        <v>1</v>
      </c>
      <c r="O29801">
        <v>18.95</v>
      </c>
    </row>
    <row r="29802" spans="1:15" x14ac:dyDescent="0.35">
      <c r="A29802" t="s">
        <v>36404</v>
      </c>
      <c r="B29802" t="s">
        <v>11135</v>
      </c>
      <c r="C29802" s="20">
        <v>44283.522897268522</v>
      </c>
      <c r="D29802" s="18">
        <v>44283</v>
      </c>
      <c r="E29802" s="1">
        <v>0.52289351851851851</v>
      </c>
      <c r="F29802" s="3">
        <f>HOUR(orderline[[#This Row],[Time]])</f>
        <v>12</v>
      </c>
      <c r="G29802">
        <v>33</v>
      </c>
      <c r="H29802" t="s">
        <v>36</v>
      </c>
      <c r="I29802" t="s">
        <v>85</v>
      </c>
      <c r="J29802" t="s">
        <v>14</v>
      </c>
      <c r="K29802" t="s">
        <v>108</v>
      </c>
      <c r="L29802" t="s">
        <v>105</v>
      </c>
      <c r="M29802">
        <v>18.95</v>
      </c>
      <c r="N29802">
        <v>1</v>
      </c>
      <c r="O29802">
        <v>18.95</v>
      </c>
    </row>
    <row r="29803" spans="1:15" x14ac:dyDescent="0.35">
      <c r="A29803" t="s">
        <v>40072</v>
      </c>
      <c r="B29803" t="s">
        <v>31441</v>
      </c>
      <c r="C29803" s="20">
        <v>44353.52289177083</v>
      </c>
      <c r="D29803" s="18">
        <v>44353</v>
      </c>
      <c r="E29803" s="1">
        <v>0.52289351851851851</v>
      </c>
      <c r="F29803" s="3">
        <f>HOUR(orderline[[#This Row],[Time]])</f>
        <v>12</v>
      </c>
      <c r="G29803">
        <v>30</v>
      </c>
      <c r="H29803" t="s">
        <v>75</v>
      </c>
      <c r="I29803" t="s">
        <v>87</v>
      </c>
      <c r="J29803" t="s">
        <v>17</v>
      </c>
      <c r="K29803" t="s">
        <v>108</v>
      </c>
      <c r="L29803" t="s">
        <v>113</v>
      </c>
      <c r="M29803">
        <v>10.97</v>
      </c>
      <c r="N29803">
        <v>2</v>
      </c>
      <c r="O29803">
        <v>21.94</v>
      </c>
    </row>
    <row r="29804" spans="1:15" x14ac:dyDescent="0.35">
      <c r="A29804" t="s">
        <v>40073</v>
      </c>
      <c r="B29804" t="s">
        <v>40074</v>
      </c>
      <c r="C29804" s="20">
        <v>44353.52289177083</v>
      </c>
      <c r="D29804" s="18">
        <v>44353</v>
      </c>
      <c r="E29804" s="1">
        <v>0.52289351851851851</v>
      </c>
      <c r="F29804" s="3">
        <f>HOUR(orderline[[#This Row],[Time]])</f>
        <v>12</v>
      </c>
      <c r="G29804">
        <v>21</v>
      </c>
      <c r="H29804" t="s">
        <v>10</v>
      </c>
      <c r="I29804" t="s">
        <v>79</v>
      </c>
      <c r="J29804" t="s">
        <v>7</v>
      </c>
      <c r="K29804" t="s">
        <v>108</v>
      </c>
      <c r="L29804" t="s">
        <v>105</v>
      </c>
      <c r="M29804">
        <v>18.95</v>
      </c>
      <c r="N29804">
        <v>2</v>
      </c>
      <c r="O29804">
        <v>37.9</v>
      </c>
    </row>
    <row r="29805" spans="1:15" x14ac:dyDescent="0.35">
      <c r="A29805" t="s">
        <v>40075</v>
      </c>
      <c r="B29805" t="s">
        <v>6300</v>
      </c>
      <c r="C29805" s="20">
        <v>44353.52289177083</v>
      </c>
      <c r="D29805" s="18">
        <v>44353</v>
      </c>
      <c r="E29805" s="1">
        <v>0.52289351851851851</v>
      </c>
      <c r="F29805" s="3">
        <f>HOUR(orderline[[#This Row],[Time]])</f>
        <v>12</v>
      </c>
      <c r="G29805">
        <v>29</v>
      </c>
      <c r="H29805" t="s">
        <v>47</v>
      </c>
      <c r="I29805" t="s">
        <v>91</v>
      </c>
      <c r="J29805" t="s">
        <v>13</v>
      </c>
      <c r="K29805" t="s">
        <v>104</v>
      </c>
      <c r="L29805" t="s">
        <v>113</v>
      </c>
      <c r="M29805">
        <v>54.95</v>
      </c>
      <c r="N29805">
        <v>1</v>
      </c>
      <c r="O29805">
        <v>54.95</v>
      </c>
    </row>
    <row r="29806" spans="1:15" x14ac:dyDescent="0.35">
      <c r="A29806" t="s">
        <v>40075</v>
      </c>
      <c r="B29806" t="s">
        <v>6300</v>
      </c>
      <c r="C29806" s="20">
        <v>44353.52289177083</v>
      </c>
      <c r="D29806" s="18">
        <v>44353</v>
      </c>
      <c r="E29806" s="1">
        <v>0.52289351851851851</v>
      </c>
      <c r="F29806" s="3">
        <f>HOUR(orderline[[#This Row],[Time]])</f>
        <v>12</v>
      </c>
      <c r="G29806">
        <v>29</v>
      </c>
      <c r="H29806" t="s">
        <v>47</v>
      </c>
      <c r="I29806" t="s">
        <v>86</v>
      </c>
      <c r="J29806" t="s">
        <v>16</v>
      </c>
      <c r="K29806" t="s">
        <v>108</v>
      </c>
      <c r="L29806" t="s">
        <v>113</v>
      </c>
      <c r="M29806">
        <v>9.9499999999999993</v>
      </c>
      <c r="N29806">
        <v>3</v>
      </c>
      <c r="O29806">
        <v>29.849999999999998</v>
      </c>
    </row>
    <row r="29807" spans="1:15" x14ac:dyDescent="0.35">
      <c r="A29807" t="s">
        <v>35169</v>
      </c>
      <c r="B29807" t="s">
        <v>35170</v>
      </c>
      <c r="C29807" s="20">
        <v>44216.522909594911</v>
      </c>
      <c r="D29807" s="18">
        <v>44216</v>
      </c>
      <c r="E29807" s="1">
        <v>0.52290509259259255</v>
      </c>
      <c r="F29807" s="3">
        <f>HOUR(orderline[[#This Row],[Time]])</f>
        <v>12</v>
      </c>
      <c r="G29807">
        <v>23</v>
      </c>
      <c r="H29807" t="s">
        <v>15</v>
      </c>
      <c r="I29807" t="s">
        <v>82</v>
      </c>
      <c r="J29807" t="s">
        <v>11</v>
      </c>
      <c r="K29807" t="s">
        <v>109</v>
      </c>
      <c r="L29807" t="s">
        <v>113</v>
      </c>
      <c r="M29807">
        <v>24.95</v>
      </c>
      <c r="N29807">
        <v>1</v>
      </c>
      <c r="O29807">
        <v>24.95</v>
      </c>
    </row>
    <row r="29808" spans="1:15" x14ac:dyDescent="0.35">
      <c r="A29808" t="s">
        <v>36151</v>
      </c>
      <c r="B29808" t="s">
        <v>31913</v>
      </c>
      <c r="C29808" s="20">
        <v>44274.522902685188</v>
      </c>
      <c r="D29808" s="18">
        <v>44274</v>
      </c>
      <c r="E29808" s="1">
        <v>0.52290509259259255</v>
      </c>
      <c r="F29808" s="3">
        <f>HOUR(orderline[[#This Row],[Time]])</f>
        <v>12</v>
      </c>
      <c r="G29808">
        <v>31</v>
      </c>
      <c r="H29808" t="s">
        <v>60</v>
      </c>
      <c r="I29808" t="s">
        <v>78</v>
      </c>
      <c r="J29808" t="s">
        <v>6</v>
      </c>
      <c r="K29808" t="s">
        <v>104</v>
      </c>
      <c r="L29808" t="s">
        <v>105</v>
      </c>
      <c r="M29808">
        <v>72.989999999999995</v>
      </c>
      <c r="N29808">
        <v>3</v>
      </c>
      <c r="O29808">
        <v>218.96999999999997</v>
      </c>
    </row>
    <row r="29809" spans="1:15" x14ac:dyDescent="0.35">
      <c r="A29809" t="s">
        <v>36151</v>
      </c>
      <c r="B29809" t="s">
        <v>31913</v>
      </c>
      <c r="C29809" s="20">
        <v>44274.522902685188</v>
      </c>
      <c r="D29809" s="18">
        <v>44274</v>
      </c>
      <c r="E29809" s="1">
        <v>0.52290509259259255</v>
      </c>
      <c r="F29809" s="3">
        <f>HOUR(orderline[[#This Row],[Time]])</f>
        <v>12</v>
      </c>
      <c r="G29809">
        <v>31</v>
      </c>
      <c r="H29809" t="s">
        <v>60</v>
      </c>
      <c r="I29809" t="s">
        <v>96</v>
      </c>
      <c r="J29809" t="s">
        <v>25</v>
      </c>
      <c r="K29809" t="s">
        <v>109</v>
      </c>
      <c r="L29809" t="s">
        <v>113</v>
      </c>
      <c r="M29809">
        <v>22.99</v>
      </c>
      <c r="N29809">
        <v>2</v>
      </c>
      <c r="O29809">
        <v>45.98</v>
      </c>
    </row>
    <row r="29810" spans="1:15" x14ac:dyDescent="0.35">
      <c r="A29810" t="s">
        <v>36151</v>
      </c>
      <c r="B29810" t="s">
        <v>31913</v>
      </c>
      <c r="C29810" s="20">
        <v>44274.522902685188</v>
      </c>
      <c r="D29810" s="18">
        <v>44274</v>
      </c>
      <c r="E29810" s="1">
        <v>0.52290509259259255</v>
      </c>
      <c r="F29810" s="3">
        <f>HOUR(orderline[[#This Row],[Time]])</f>
        <v>12</v>
      </c>
      <c r="G29810">
        <v>31</v>
      </c>
      <c r="H29810" t="s">
        <v>60</v>
      </c>
      <c r="I29810" t="s">
        <v>84</v>
      </c>
      <c r="J29810" t="s">
        <v>13</v>
      </c>
      <c r="K29810" t="s">
        <v>104</v>
      </c>
      <c r="L29810" t="s">
        <v>113</v>
      </c>
      <c r="M29810">
        <v>65.989999999999995</v>
      </c>
      <c r="N29810">
        <v>1</v>
      </c>
      <c r="O29810">
        <v>65.989999999999995</v>
      </c>
    </row>
    <row r="29811" spans="1:15" x14ac:dyDescent="0.35">
      <c r="A29811" t="s">
        <v>41492</v>
      </c>
      <c r="B29811" t="s">
        <v>40395</v>
      </c>
      <c r="C29811" s="20">
        <v>44371.522903645833</v>
      </c>
      <c r="D29811" s="18">
        <v>44371</v>
      </c>
      <c r="E29811" s="1">
        <v>0.52290509259259255</v>
      </c>
      <c r="F29811" s="3">
        <f>HOUR(orderline[[#This Row],[Time]])</f>
        <v>12</v>
      </c>
      <c r="G29811">
        <v>28</v>
      </c>
      <c r="H29811" t="s">
        <v>32</v>
      </c>
      <c r="I29811" t="s">
        <v>93</v>
      </c>
      <c r="J29811" t="s">
        <v>22</v>
      </c>
      <c r="K29811" t="s">
        <v>110</v>
      </c>
      <c r="L29811" t="s">
        <v>105</v>
      </c>
      <c r="M29811">
        <v>12.99</v>
      </c>
      <c r="N29811">
        <v>1</v>
      </c>
      <c r="O29811">
        <v>12.99</v>
      </c>
    </row>
    <row r="29812" spans="1:15" x14ac:dyDescent="0.35">
      <c r="A29812" t="s">
        <v>38089</v>
      </c>
      <c r="B29812" t="s">
        <v>38090</v>
      </c>
      <c r="C29812" s="20">
        <v>44323.522918113427</v>
      </c>
      <c r="D29812" s="18">
        <v>44323</v>
      </c>
      <c r="E29812" s="1">
        <v>0.5229166666666667</v>
      </c>
      <c r="F29812" s="3">
        <f>HOUR(orderline[[#This Row],[Time]])</f>
        <v>12</v>
      </c>
      <c r="G29812">
        <v>23</v>
      </c>
      <c r="H29812" t="s">
        <v>12</v>
      </c>
      <c r="I29812" t="s">
        <v>80</v>
      </c>
      <c r="J29812" t="s">
        <v>8</v>
      </c>
      <c r="K29812" t="s">
        <v>109</v>
      </c>
      <c r="L29812" t="s">
        <v>105</v>
      </c>
      <c r="M29812">
        <v>28.45</v>
      </c>
      <c r="N29812">
        <v>1</v>
      </c>
      <c r="O29812">
        <v>28.45</v>
      </c>
    </row>
    <row r="29813" spans="1:15" x14ac:dyDescent="0.35">
      <c r="A29813" t="s">
        <v>38637</v>
      </c>
      <c r="B29813" t="s">
        <v>5226</v>
      </c>
      <c r="C29813" s="20">
        <v>44333.522949062499</v>
      </c>
      <c r="D29813" s="18">
        <v>44333</v>
      </c>
      <c r="E29813" s="1">
        <v>0.52295138888888892</v>
      </c>
      <c r="F29813" s="3">
        <f>HOUR(orderline[[#This Row],[Time]])</f>
        <v>12</v>
      </c>
      <c r="G29813">
        <v>22</v>
      </c>
      <c r="H29813" t="s">
        <v>12</v>
      </c>
      <c r="I29813" t="s">
        <v>78</v>
      </c>
      <c r="J29813" t="s">
        <v>6</v>
      </c>
      <c r="K29813" t="s">
        <v>104</v>
      </c>
      <c r="L29813" t="s">
        <v>105</v>
      </c>
      <c r="M29813">
        <v>72.989999999999995</v>
      </c>
      <c r="N29813">
        <v>3</v>
      </c>
      <c r="O29813">
        <v>218.96999999999997</v>
      </c>
    </row>
    <row r="29814" spans="1:15" x14ac:dyDescent="0.35">
      <c r="A29814" t="s">
        <v>36405</v>
      </c>
      <c r="B29814" t="s">
        <v>36406</v>
      </c>
      <c r="C29814" s="20">
        <v>44283.522969618054</v>
      </c>
      <c r="D29814" s="18">
        <v>44283</v>
      </c>
      <c r="E29814" s="1">
        <v>0.522974537037037</v>
      </c>
      <c r="F29814" s="3">
        <f>HOUR(orderline[[#This Row],[Time]])</f>
        <v>12</v>
      </c>
      <c r="G29814">
        <v>33</v>
      </c>
      <c r="H29814" t="s">
        <v>12</v>
      </c>
      <c r="I29814" t="s">
        <v>91</v>
      </c>
      <c r="J29814" t="s">
        <v>13</v>
      </c>
      <c r="K29814" t="s">
        <v>104</v>
      </c>
      <c r="L29814" t="s">
        <v>113</v>
      </c>
      <c r="M29814">
        <v>54.95</v>
      </c>
      <c r="N29814">
        <v>1</v>
      </c>
      <c r="O29814">
        <v>54.95</v>
      </c>
    </row>
    <row r="29815" spans="1:15" x14ac:dyDescent="0.35">
      <c r="A29815" t="s">
        <v>36407</v>
      </c>
      <c r="B29815" t="s">
        <v>3525</v>
      </c>
      <c r="C29815" s="20">
        <v>44283.522969618054</v>
      </c>
      <c r="D29815" s="18">
        <v>44283</v>
      </c>
      <c r="E29815" s="1">
        <v>0.522974537037037</v>
      </c>
      <c r="F29815" s="3">
        <f>HOUR(orderline[[#This Row],[Time]])</f>
        <v>12</v>
      </c>
      <c r="G29815">
        <v>34</v>
      </c>
      <c r="H29815" t="s">
        <v>39</v>
      </c>
      <c r="I29815" t="s">
        <v>85</v>
      </c>
      <c r="J29815" t="s">
        <v>14</v>
      </c>
      <c r="K29815" t="s">
        <v>108</v>
      </c>
      <c r="L29815" t="s">
        <v>105</v>
      </c>
      <c r="M29815">
        <v>18.95</v>
      </c>
      <c r="N29815">
        <v>1</v>
      </c>
      <c r="O29815">
        <v>18.95</v>
      </c>
    </row>
    <row r="29816" spans="1:15" x14ac:dyDescent="0.35">
      <c r="A29816" t="s">
        <v>36408</v>
      </c>
      <c r="B29816" t="s">
        <v>36409</v>
      </c>
      <c r="C29816" s="20">
        <v>44283.522969618054</v>
      </c>
      <c r="D29816" s="18">
        <v>44283</v>
      </c>
      <c r="E29816" s="1">
        <v>0.522974537037037</v>
      </c>
      <c r="F29816" s="3">
        <f>HOUR(orderline[[#This Row],[Time]])</f>
        <v>12</v>
      </c>
      <c r="G29816">
        <v>20</v>
      </c>
      <c r="H29816" t="s">
        <v>5</v>
      </c>
      <c r="I29816" t="s">
        <v>87</v>
      </c>
      <c r="J29816" t="s">
        <v>17</v>
      </c>
      <c r="K29816" t="s">
        <v>108</v>
      </c>
      <c r="L29816" t="s">
        <v>113</v>
      </c>
      <c r="M29816">
        <v>10.97</v>
      </c>
      <c r="N29816">
        <v>1</v>
      </c>
      <c r="O29816">
        <v>10.97</v>
      </c>
    </row>
    <row r="29817" spans="1:15" x14ac:dyDescent="0.35">
      <c r="A29817" t="s">
        <v>36471</v>
      </c>
      <c r="B29817" t="s">
        <v>36472</v>
      </c>
      <c r="C29817" s="20">
        <v>44285.522975763888</v>
      </c>
      <c r="D29817" s="18">
        <v>44285</v>
      </c>
      <c r="E29817" s="1">
        <v>0.522974537037037</v>
      </c>
      <c r="F29817" s="3">
        <f>HOUR(orderline[[#This Row],[Time]])</f>
        <v>12</v>
      </c>
      <c r="G29817">
        <v>43</v>
      </c>
      <c r="H29817" t="s">
        <v>10</v>
      </c>
      <c r="I29817" t="s">
        <v>83</v>
      </c>
      <c r="J29817" t="s">
        <v>13</v>
      </c>
      <c r="K29817" t="s">
        <v>104</v>
      </c>
      <c r="L29817" t="s">
        <v>113</v>
      </c>
      <c r="M29817">
        <v>60.99</v>
      </c>
      <c r="N29817">
        <v>1</v>
      </c>
      <c r="O29817">
        <v>60.99</v>
      </c>
    </row>
    <row r="29818" spans="1:15" x14ac:dyDescent="0.35">
      <c r="A29818" t="s">
        <v>35137</v>
      </c>
      <c r="B29818" t="s">
        <v>35138</v>
      </c>
      <c r="C29818" s="20">
        <v>44212.522984270836</v>
      </c>
      <c r="D29818" s="18">
        <v>44212</v>
      </c>
      <c r="E29818" s="1">
        <v>0.52298611111111104</v>
      </c>
      <c r="F29818" s="3">
        <f>HOUR(orderline[[#This Row],[Time]])</f>
        <v>12</v>
      </c>
      <c r="G29818">
        <v>40</v>
      </c>
      <c r="H29818" t="s">
        <v>5</v>
      </c>
      <c r="I29818" t="s">
        <v>84</v>
      </c>
      <c r="J29818" t="s">
        <v>13</v>
      </c>
      <c r="K29818" t="s">
        <v>104</v>
      </c>
      <c r="L29818" t="s">
        <v>113</v>
      </c>
      <c r="M29818">
        <v>65.989999999999995</v>
      </c>
      <c r="N29818">
        <v>3</v>
      </c>
      <c r="O29818">
        <v>197.96999999999997</v>
      </c>
    </row>
    <row r="29819" spans="1:15" x14ac:dyDescent="0.35">
      <c r="A29819" t="s">
        <v>35139</v>
      </c>
      <c r="B29819" t="s">
        <v>35140</v>
      </c>
      <c r="C29819" s="20">
        <v>44212.522984270836</v>
      </c>
      <c r="D29819" s="18">
        <v>44212</v>
      </c>
      <c r="E29819" s="1">
        <v>0.52298611111111104</v>
      </c>
      <c r="F29819" s="3">
        <f>HOUR(orderline[[#This Row],[Time]])</f>
        <v>12</v>
      </c>
      <c r="G29819">
        <v>23</v>
      </c>
      <c r="H29819" t="s">
        <v>12</v>
      </c>
      <c r="I29819" t="s">
        <v>81</v>
      </c>
      <c r="J29819" t="s">
        <v>9</v>
      </c>
      <c r="K29819" t="s">
        <v>110</v>
      </c>
      <c r="L29819" t="s">
        <v>105</v>
      </c>
      <c r="M29819">
        <v>18.95</v>
      </c>
      <c r="N29819">
        <v>2</v>
      </c>
      <c r="O29819">
        <v>37.9</v>
      </c>
    </row>
    <row r="29820" spans="1:15" x14ac:dyDescent="0.35">
      <c r="A29820" t="s">
        <v>41072</v>
      </c>
      <c r="B29820" t="s">
        <v>41073</v>
      </c>
      <c r="C29820" s="20">
        <v>44366.522983148148</v>
      </c>
      <c r="D29820" s="18">
        <v>44366</v>
      </c>
      <c r="E29820" s="1">
        <v>0.52298611111111104</v>
      </c>
      <c r="F29820" s="3">
        <f>HOUR(orderline[[#This Row],[Time]])</f>
        <v>12</v>
      </c>
      <c r="G29820">
        <v>37</v>
      </c>
      <c r="H29820" t="s">
        <v>38</v>
      </c>
      <c r="I29820" t="s">
        <v>84</v>
      </c>
      <c r="J29820" t="s">
        <v>13</v>
      </c>
      <c r="K29820" t="s">
        <v>104</v>
      </c>
      <c r="L29820" t="s">
        <v>113</v>
      </c>
      <c r="M29820">
        <v>65.989999999999995</v>
      </c>
      <c r="N29820">
        <v>2</v>
      </c>
      <c r="O29820">
        <v>131.97999999999999</v>
      </c>
    </row>
    <row r="29821" spans="1:15" x14ac:dyDescent="0.35">
      <c r="A29821" t="s">
        <v>41229</v>
      </c>
      <c r="B29821" t="s">
        <v>41230</v>
      </c>
      <c r="C29821" s="20">
        <v>44368.522981967595</v>
      </c>
      <c r="D29821" s="18">
        <v>44368</v>
      </c>
      <c r="E29821" s="1">
        <v>0.52298611111111104</v>
      </c>
      <c r="F29821" s="3">
        <f>HOUR(orderline[[#This Row],[Time]])</f>
        <v>12</v>
      </c>
      <c r="G29821">
        <v>34</v>
      </c>
      <c r="H29821" t="s">
        <v>36</v>
      </c>
      <c r="I29821" t="s">
        <v>92</v>
      </c>
      <c r="J29821" t="s">
        <v>21</v>
      </c>
      <c r="K29821" t="s">
        <v>108</v>
      </c>
      <c r="L29821" t="s">
        <v>105</v>
      </c>
      <c r="M29821">
        <v>19.989999999999998</v>
      </c>
      <c r="N29821">
        <v>2</v>
      </c>
      <c r="O29821">
        <v>39.979999999999997</v>
      </c>
    </row>
    <row r="29822" spans="1:15" x14ac:dyDescent="0.35">
      <c r="A29822" t="s">
        <v>41229</v>
      </c>
      <c r="B29822" t="s">
        <v>41230</v>
      </c>
      <c r="C29822" s="20">
        <v>44368.522981967595</v>
      </c>
      <c r="D29822" s="18">
        <v>44368</v>
      </c>
      <c r="E29822" s="1">
        <v>0.52298611111111104</v>
      </c>
      <c r="F29822" s="3">
        <f>HOUR(orderline[[#This Row],[Time]])</f>
        <v>12</v>
      </c>
      <c r="G29822">
        <v>34</v>
      </c>
      <c r="H29822" t="s">
        <v>36</v>
      </c>
      <c r="I29822" t="s">
        <v>86</v>
      </c>
      <c r="J29822" t="s">
        <v>16</v>
      </c>
      <c r="K29822" t="s">
        <v>108</v>
      </c>
      <c r="L29822" t="s">
        <v>113</v>
      </c>
      <c r="M29822">
        <v>9.9499999999999993</v>
      </c>
      <c r="N29822">
        <v>1</v>
      </c>
      <c r="O29822">
        <v>9.9499999999999993</v>
      </c>
    </row>
    <row r="29823" spans="1:15" x14ac:dyDescent="0.35">
      <c r="A29823" t="s">
        <v>35935</v>
      </c>
      <c r="B29823" t="s">
        <v>35936</v>
      </c>
      <c r="C29823" s="20">
        <v>44265.522993391205</v>
      </c>
      <c r="D29823" s="18">
        <v>44265</v>
      </c>
      <c r="E29823" s="1">
        <v>0.52299768518518519</v>
      </c>
      <c r="F29823" s="3">
        <f>HOUR(orderline[[#This Row],[Time]])</f>
        <v>12</v>
      </c>
      <c r="G29823">
        <v>21</v>
      </c>
      <c r="H29823" t="s">
        <v>5</v>
      </c>
      <c r="I29823" t="s">
        <v>83</v>
      </c>
      <c r="J29823" t="s">
        <v>13</v>
      </c>
      <c r="K29823" t="s">
        <v>104</v>
      </c>
      <c r="L29823" t="s">
        <v>113</v>
      </c>
      <c r="M29823">
        <v>60.99</v>
      </c>
      <c r="N29823">
        <v>2</v>
      </c>
      <c r="O29823">
        <v>121.98</v>
      </c>
    </row>
    <row r="29824" spans="1:15" x14ac:dyDescent="0.35">
      <c r="A29824" t="s">
        <v>35937</v>
      </c>
      <c r="B29824" t="s">
        <v>23544</v>
      </c>
      <c r="C29824" s="20">
        <v>44265.522993391205</v>
      </c>
      <c r="D29824" s="18">
        <v>44265</v>
      </c>
      <c r="E29824" s="1">
        <v>0.52299768518518519</v>
      </c>
      <c r="F29824" s="3">
        <f>HOUR(orderline[[#This Row],[Time]])</f>
        <v>12</v>
      </c>
      <c r="G29824">
        <v>23</v>
      </c>
      <c r="H29824" t="s">
        <v>10</v>
      </c>
      <c r="I29824" t="s">
        <v>82</v>
      </c>
      <c r="J29824" t="s">
        <v>11</v>
      </c>
      <c r="K29824" t="s">
        <v>109</v>
      </c>
      <c r="L29824" t="s">
        <v>113</v>
      </c>
      <c r="M29824">
        <v>24.95</v>
      </c>
      <c r="N29824">
        <v>1</v>
      </c>
      <c r="O29824">
        <v>24.95</v>
      </c>
    </row>
    <row r="29825" spans="1:15" x14ac:dyDescent="0.35">
      <c r="A29825" t="s">
        <v>41702</v>
      </c>
      <c r="B29825" t="s">
        <v>41703</v>
      </c>
      <c r="C29825" s="20">
        <v>44373.523005127317</v>
      </c>
      <c r="D29825" s="18">
        <v>44373</v>
      </c>
      <c r="E29825" s="1">
        <v>0.52300925925925923</v>
      </c>
      <c r="F29825" s="3">
        <f>HOUR(orderline[[#This Row],[Time]])</f>
        <v>12</v>
      </c>
      <c r="G29825">
        <v>20</v>
      </c>
      <c r="H29825" t="s">
        <v>12</v>
      </c>
      <c r="I29825" t="s">
        <v>94</v>
      </c>
      <c r="J29825" t="s">
        <v>23</v>
      </c>
      <c r="K29825" t="s">
        <v>109</v>
      </c>
      <c r="L29825" t="s">
        <v>113</v>
      </c>
      <c r="M29825">
        <v>21.95</v>
      </c>
      <c r="N29825">
        <v>1</v>
      </c>
      <c r="O29825">
        <v>21.95</v>
      </c>
    </row>
    <row r="29826" spans="1:15" x14ac:dyDescent="0.35">
      <c r="A29826" t="s">
        <v>38149</v>
      </c>
      <c r="B29826" t="s">
        <v>38150</v>
      </c>
      <c r="C29826" s="20">
        <v>44324.523025787035</v>
      </c>
      <c r="D29826" s="18">
        <v>44324</v>
      </c>
      <c r="E29826" s="1">
        <v>0.52302083333333338</v>
      </c>
      <c r="F29826" s="3">
        <f>HOUR(orderline[[#This Row],[Time]])</f>
        <v>12</v>
      </c>
      <c r="G29826">
        <v>36</v>
      </c>
      <c r="H29826" t="s">
        <v>45</v>
      </c>
      <c r="I29826" t="s">
        <v>78</v>
      </c>
      <c r="J29826" t="s">
        <v>6</v>
      </c>
      <c r="K29826" t="s">
        <v>104</v>
      </c>
      <c r="L29826" t="s">
        <v>105</v>
      </c>
      <c r="M29826">
        <v>72.989999999999995</v>
      </c>
      <c r="N29826">
        <v>1</v>
      </c>
      <c r="O29826">
        <v>72.989999999999995</v>
      </c>
    </row>
    <row r="29827" spans="1:15" x14ac:dyDescent="0.35">
      <c r="A29827" t="s">
        <v>42080</v>
      </c>
      <c r="B29827" t="s">
        <v>42081</v>
      </c>
      <c r="C29827" s="20">
        <v>44377.523035219907</v>
      </c>
      <c r="D29827" s="18">
        <v>44377</v>
      </c>
      <c r="E29827" s="1">
        <v>0.52303240740740742</v>
      </c>
      <c r="F29827" s="3">
        <f>HOUR(orderline[[#This Row],[Time]])</f>
        <v>12</v>
      </c>
      <c r="G29827">
        <v>61</v>
      </c>
      <c r="H29827" t="s">
        <v>10</v>
      </c>
      <c r="I29827" t="s">
        <v>88</v>
      </c>
      <c r="J29827" t="s">
        <v>18</v>
      </c>
      <c r="K29827" t="s">
        <v>104</v>
      </c>
      <c r="L29827" t="s">
        <v>105</v>
      </c>
      <c r="M29827">
        <v>45.99</v>
      </c>
      <c r="N29827">
        <v>1</v>
      </c>
      <c r="O29827">
        <v>45.99</v>
      </c>
    </row>
    <row r="29828" spans="1:15" x14ac:dyDescent="0.35">
      <c r="A29828" t="s">
        <v>40702</v>
      </c>
      <c r="B29828" t="s">
        <v>32850</v>
      </c>
      <c r="C29828" s="20">
        <v>44362.523055543985</v>
      </c>
      <c r="D29828" s="18">
        <v>44362</v>
      </c>
      <c r="E29828" s="1">
        <v>0.5230555555555555</v>
      </c>
      <c r="F29828" s="3">
        <f>HOUR(orderline[[#This Row],[Time]])</f>
        <v>12</v>
      </c>
      <c r="G29828">
        <v>54</v>
      </c>
      <c r="H29828" t="s">
        <v>32</v>
      </c>
      <c r="I29828" t="s">
        <v>92</v>
      </c>
      <c r="J29828" t="s">
        <v>21</v>
      </c>
      <c r="K29828" t="s">
        <v>108</v>
      </c>
      <c r="L29828" t="s">
        <v>105</v>
      </c>
      <c r="M29828">
        <v>19.989999999999998</v>
      </c>
      <c r="N29828">
        <v>1</v>
      </c>
      <c r="O29828">
        <v>19.989999999999998</v>
      </c>
    </row>
    <row r="29829" spans="1:15" x14ac:dyDescent="0.35">
      <c r="A29829" t="s">
        <v>35898</v>
      </c>
      <c r="B29829" t="s">
        <v>35899</v>
      </c>
      <c r="C29829" s="20">
        <v>44263.523072835647</v>
      </c>
      <c r="D29829" s="18">
        <v>44263</v>
      </c>
      <c r="E29829" s="1">
        <v>0.52306712962962965</v>
      </c>
      <c r="F29829" s="3">
        <f>HOUR(orderline[[#This Row],[Time]])</f>
        <v>12</v>
      </c>
      <c r="G29829">
        <v>21</v>
      </c>
      <c r="H29829" t="s">
        <v>39</v>
      </c>
      <c r="I29829" t="s">
        <v>81</v>
      </c>
      <c r="J29829" t="s">
        <v>9</v>
      </c>
      <c r="K29829" t="s">
        <v>110</v>
      </c>
      <c r="L29829" t="s">
        <v>105</v>
      </c>
      <c r="M29829">
        <v>18.95</v>
      </c>
      <c r="N29829">
        <v>1</v>
      </c>
      <c r="O29829">
        <v>18.95</v>
      </c>
    </row>
    <row r="29830" spans="1:15" x14ac:dyDescent="0.35">
      <c r="A29830" t="s">
        <v>39717</v>
      </c>
      <c r="B29830" t="s">
        <v>15723</v>
      </c>
      <c r="C29830" s="20">
        <v>44348.523062395834</v>
      </c>
      <c r="D29830" s="18">
        <v>44348</v>
      </c>
      <c r="E29830" s="1">
        <v>0.52306712962962965</v>
      </c>
      <c r="F29830" s="3">
        <f>HOUR(orderline[[#This Row],[Time]])</f>
        <v>12</v>
      </c>
      <c r="G29830">
        <v>28</v>
      </c>
      <c r="H29830" t="s">
        <v>43</v>
      </c>
      <c r="I29830" t="s">
        <v>92</v>
      </c>
      <c r="J29830" t="s">
        <v>21</v>
      </c>
      <c r="K29830" t="s">
        <v>108</v>
      </c>
      <c r="L29830" t="s">
        <v>105</v>
      </c>
      <c r="M29830">
        <v>19.989999999999998</v>
      </c>
      <c r="N29830">
        <v>1</v>
      </c>
      <c r="O29830">
        <v>19.989999999999998</v>
      </c>
    </row>
    <row r="29831" spans="1:15" x14ac:dyDescent="0.35">
      <c r="A29831" t="s">
        <v>40871</v>
      </c>
      <c r="B29831" t="s">
        <v>33655</v>
      </c>
      <c r="C29831" s="20">
        <v>44364.523089409726</v>
      </c>
      <c r="D29831" s="18">
        <v>44364</v>
      </c>
      <c r="E29831" s="1">
        <v>0.52309027777777783</v>
      </c>
      <c r="F29831" s="3">
        <f>HOUR(orderline[[#This Row],[Time]])</f>
        <v>12</v>
      </c>
      <c r="G29831">
        <v>26</v>
      </c>
      <c r="H29831" t="s">
        <v>5</v>
      </c>
      <c r="I29831" t="s">
        <v>94</v>
      </c>
      <c r="J29831" t="s">
        <v>23</v>
      </c>
      <c r="K29831" t="s">
        <v>109</v>
      </c>
      <c r="L29831" t="s">
        <v>113</v>
      </c>
      <c r="M29831">
        <v>21.95</v>
      </c>
      <c r="N29831">
        <v>1</v>
      </c>
      <c r="O29831">
        <v>21.95</v>
      </c>
    </row>
    <row r="29832" spans="1:15" x14ac:dyDescent="0.35">
      <c r="A29832" t="s">
        <v>37601</v>
      </c>
      <c r="B29832" t="s">
        <v>15576</v>
      </c>
      <c r="C29832" s="20">
        <v>44313.523103067128</v>
      </c>
      <c r="D29832" s="18">
        <v>44313</v>
      </c>
      <c r="E29832" s="1">
        <v>0.52310185185185187</v>
      </c>
      <c r="F29832" s="3">
        <f>HOUR(orderline[[#This Row],[Time]])</f>
        <v>12</v>
      </c>
      <c r="G29832">
        <v>31</v>
      </c>
      <c r="H29832" t="s">
        <v>5</v>
      </c>
      <c r="I29832" t="s">
        <v>92</v>
      </c>
      <c r="J29832" t="s">
        <v>21</v>
      </c>
      <c r="K29832" t="s">
        <v>108</v>
      </c>
      <c r="L29832" t="s">
        <v>105</v>
      </c>
      <c r="M29832">
        <v>19.989999999999998</v>
      </c>
      <c r="N29832">
        <v>2</v>
      </c>
      <c r="O29832">
        <v>39.979999999999997</v>
      </c>
    </row>
    <row r="29833" spans="1:15" x14ac:dyDescent="0.35">
      <c r="A29833" t="s">
        <v>38757</v>
      </c>
      <c r="B29833" t="s">
        <v>38758</v>
      </c>
      <c r="C29833" s="20">
        <v>44335.523102847219</v>
      </c>
      <c r="D29833" s="18">
        <v>44335</v>
      </c>
      <c r="E29833" s="1">
        <v>0.52310185185185187</v>
      </c>
      <c r="F29833" s="3">
        <f>HOUR(orderline[[#This Row],[Time]])</f>
        <v>12</v>
      </c>
      <c r="G29833">
        <v>29</v>
      </c>
      <c r="H29833" t="s">
        <v>43</v>
      </c>
      <c r="I29833" t="s">
        <v>100</v>
      </c>
      <c r="J29833" t="s">
        <v>35</v>
      </c>
      <c r="K29833" t="s">
        <v>108</v>
      </c>
      <c r="L29833" t="s">
        <v>105</v>
      </c>
      <c r="M29833">
        <v>15.99</v>
      </c>
      <c r="N29833">
        <v>2</v>
      </c>
      <c r="O29833">
        <v>31.98</v>
      </c>
    </row>
    <row r="29834" spans="1:15" x14ac:dyDescent="0.35">
      <c r="A29834" t="s">
        <v>35980</v>
      </c>
      <c r="B29834" t="s">
        <v>35981</v>
      </c>
      <c r="C29834" s="20">
        <v>44267.523112557872</v>
      </c>
      <c r="D29834" s="18">
        <v>44267</v>
      </c>
      <c r="E29834" s="1">
        <v>0.52311342592592591</v>
      </c>
      <c r="F29834" s="3">
        <f>HOUR(orderline[[#This Row],[Time]])</f>
        <v>12</v>
      </c>
      <c r="G29834">
        <v>31</v>
      </c>
      <c r="H29834" t="s">
        <v>31</v>
      </c>
      <c r="I29834" t="s">
        <v>83</v>
      </c>
      <c r="J29834" t="s">
        <v>13</v>
      </c>
      <c r="K29834" t="s">
        <v>104</v>
      </c>
      <c r="L29834" t="s">
        <v>113</v>
      </c>
      <c r="M29834">
        <v>60.99</v>
      </c>
      <c r="N29834">
        <v>1</v>
      </c>
      <c r="O29834">
        <v>60.99</v>
      </c>
    </row>
    <row r="29835" spans="1:15" x14ac:dyDescent="0.35">
      <c r="A29835" t="s">
        <v>40352</v>
      </c>
      <c r="B29835" t="s">
        <v>35303</v>
      </c>
      <c r="C29835" s="20">
        <v>44357.523109699076</v>
      </c>
      <c r="D29835" s="18">
        <v>44357</v>
      </c>
      <c r="E29835" s="1">
        <v>0.52311342592592591</v>
      </c>
      <c r="F29835" s="3">
        <f>HOUR(orderline[[#This Row],[Time]])</f>
        <v>12</v>
      </c>
      <c r="G29835">
        <v>28</v>
      </c>
      <c r="H29835" t="s">
        <v>45</v>
      </c>
      <c r="I29835" t="s">
        <v>84</v>
      </c>
      <c r="J29835" t="s">
        <v>13</v>
      </c>
      <c r="K29835" t="s">
        <v>104</v>
      </c>
      <c r="L29835" t="s">
        <v>113</v>
      </c>
      <c r="M29835">
        <v>65.989999999999995</v>
      </c>
      <c r="N29835">
        <v>1</v>
      </c>
      <c r="O29835">
        <v>65.989999999999995</v>
      </c>
    </row>
    <row r="29836" spans="1:15" x14ac:dyDescent="0.35">
      <c r="A29836" t="s">
        <v>40353</v>
      </c>
      <c r="B29836" t="s">
        <v>31924</v>
      </c>
      <c r="C29836" s="20">
        <v>44357.523109699076</v>
      </c>
      <c r="D29836" s="18">
        <v>44357</v>
      </c>
      <c r="E29836" s="1">
        <v>0.52311342592592591</v>
      </c>
      <c r="F29836" s="3">
        <f>HOUR(orderline[[#This Row],[Time]])</f>
        <v>12</v>
      </c>
      <c r="G29836">
        <v>44</v>
      </c>
      <c r="H29836" t="s">
        <v>5</v>
      </c>
      <c r="I29836" t="s">
        <v>98</v>
      </c>
      <c r="J29836" t="s">
        <v>28</v>
      </c>
      <c r="K29836" t="s">
        <v>104</v>
      </c>
      <c r="L29836" t="s">
        <v>113</v>
      </c>
      <c r="M29836">
        <v>48.95</v>
      </c>
      <c r="N29836">
        <v>1</v>
      </c>
      <c r="O29836">
        <v>48.95</v>
      </c>
    </row>
    <row r="29837" spans="1:15" x14ac:dyDescent="0.35">
      <c r="A29837" t="s">
        <v>38880</v>
      </c>
      <c r="B29837" t="s">
        <v>36927</v>
      </c>
      <c r="C29837" s="20">
        <v>44337.523131400463</v>
      </c>
      <c r="D29837" s="18">
        <v>44337</v>
      </c>
      <c r="E29837" s="1">
        <v>0.5231365740740741</v>
      </c>
      <c r="F29837" s="3">
        <f>HOUR(orderline[[#This Row],[Time]])</f>
        <v>12</v>
      </c>
      <c r="G29837">
        <v>27</v>
      </c>
      <c r="H29837" t="s">
        <v>5</v>
      </c>
      <c r="I29837" t="s">
        <v>93</v>
      </c>
      <c r="J29837" t="s">
        <v>22</v>
      </c>
      <c r="K29837" t="s">
        <v>110</v>
      </c>
      <c r="L29837" t="s">
        <v>105</v>
      </c>
      <c r="M29837">
        <v>12.99</v>
      </c>
      <c r="N29837">
        <v>1</v>
      </c>
      <c r="O29837">
        <v>12.99</v>
      </c>
    </row>
    <row r="29838" spans="1:15" x14ac:dyDescent="0.35">
      <c r="A29838" t="s">
        <v>38880</v>
      </c>
      <c r="B29838" t="s">
        <v>36927</v>
      </c>
      <c r="C29838" s="20">
        <v>44337.523131400463</v>
      </c>
      <c r="D29838" s="18">
        <v>44337</v>
      </c>
      <c r="E29838" s="1">
        <v>0.5231365740740741</v>
      </c>
      <c r="F29838" s="3">
        <f>HOUR(orderline[[#This Row],[Time]])</f>
        <v>12</v>
      </c>
      <c r="G29838">
        <v>27</v>
      </c>
      <c r="H29838" t="s">
        <v>5</v>
      </c>
      <c r="I29838" t="s">
        <v>82</v>
      </c>
      <c r="J29838" t="s">
        <v>11</v>
      </c>
      <c r="K29838" t="s">
        <v>109</v>
      </c>
      <c r="L29838" t="s">
        <v>113</v>
      </c>
      <c r="M29838">
        <v>24.95</v>
      </c>
      <c r="N29838">
        <v>1</v>
      </c>
      <c r="O29838">
        <v>24.95</v>
      </c>
    </row>
    <row r="29839" spans="1:15" x14ac:dyDescent="0.35">
      <c r="A29839" t="s">
        <v>38963</v>
      </c>
      <c r="B29839" t="s">
        <v>38964</v>
      </c>
      <c r="C29839" s="20">
        <v>44338.523132962961</v>
      </c>
      <c r="D29839" s="18">
        <v>44338</v>
      </c>
      <c r="E29839" s="1">
        <v>0.5231365740740741</v>
      </c>
      <c r="F29839" s="3">
        <f>HOUR(orderline[[#This Row],[Time]])</f>
        <v>12</v>
      </c>
      <c r="G29839">
        <v>23</v>
      </c>
      <c r="H29839" t="s">
        <v>5</v>
      </c>
      <c r="I29839" t="s">
        <v>98</v>
      </c>
      <c r="J29839" t="s">
        <v>28</v>
      </c>
      <c r="K29839" t="s">
        <v>104</v>
      </c>
      <c r="L29839" t="s">
        <v>113</v>
      </c>
      <c r="M29839">
        <v>48.95</v>
      </c>
      <c r="N29839">
        <v>1</v>
      </c>
      <c r="O29839">
        <v>48.95</v>
      </c>
    </row>
    <row r="29840" spans="1:15" x14ac:dyDescent="0.35">
      <c r="A29840" t="s">
        <v>38965</v>
      </c>
      <c r="B29840" t="s">
        <v>15968</v>
      </c>
      <c r="C29840" s="20">
        <v>44338.523132962961</v>
      </c>
      <c r="D29840" s="18">
        <v>44338</v>
      </c>
      <c r="E29840" s="1">
        <v>0.5231365740740741</v>
      </c>
      <c r="F29840" s="3">
        <f>HOUR(orderline[[#This Row],[Time]])</f>
        <v>12</v>
      </c>
      <c r="G29840">
        <v>27</v>
      </c>
      <c r="H29840" t="s">
        <v>5</v>
      </c>
      <c r="I29840" t="s">
        <v>98</v>
      </c>
      <c r="J29840" t="s">
        <v>28</v>
      </c>
      <c r="K29840" t="s">
        <v>104</v>
      </c>
      <c r="L29840" t="s">
        <v>113</v>
      </c>
      <c r="M29840">
        <v>48.95</v>
      </c>
      <c r="N29840">
        <v>2</v>
      </c>
      <c r="O29840">
        <v>97.9</v>
      </c>
    </row>
    <row r="29841" spans="1:15" x14ac:dyDescent="0.35">
      <c r="A29841" t="s">
        <v>38966</v>
      </c>
      <c r="B29841" t="s">
        <v>38967</v>
      </c>
      <c r="C29841" s="20">
        <v>44338.523132962961</v>
      </c>
      <c r="D29841" s="18">
        <v>44338</v>
      </c>
      <c r="E29841" s="1">
        <v>0.5231365740740741</v>
      </c>
      <c r="F29841" s="3">
        <f>HOUR(orderline[[#This Row],[Time]])</f>
        <v>12</v>
      </c>
      <c r="G29841">
        <v>23</v>
      </c>
      <c r="H29841" t="s">
        <v>12</v>
      </c>
      <c r="I29841" t="s">
        <v>99</v>
      </c>
      <c r="J29841" t="s">
        <v>30</v>
      </c>
      <c r="K29841" t="s">
        <v>110</v>
      </c>
      <c r="L29841" t="s">
        <v>113</v>
      </c>
      <c r="M29841">
        <v>12.97</v>
      </c>
      <c r="N29841">
        <v>2</v>
      </c>
      <c r="O29841">
        <v>25.94</v>
      </c>
    </row>
    <row r="29842" spans="1:15" x14ac:dyDescent="0.35">
      <c r="A29842" t="s">
        <v>38968</v>
      </c>
      <c r="B29842" t="s">
        <v>38969</v>
      </c>
      <c r="C29842" s="20">
        <v>44338.523132962961</v>
      </c>
      <c r="D29842" s="18">
        <v>44338</v>
      </c>
      <c r="E29842" s="1">
        <v>0.5231365740740741</v>
      </c>
      <c r="F29842" s="3">
        <f>HOUR(orderline[[#This Row],[Time]])</f>
        <v>12</v>
      </c>
      <c r="G29842">
        <v>31</v>
      </c>
      <c r="H29842" t="s">
        <v>5</v>
      </c>
      <c r="I29842" t="s">
        <v>99</v>
      </c>
      <c r="J29842" t="s">
        <v>30</v>
      </c>
      <c r="K29842" t="s">
        <v>110</v>
      </c>
      <c r="L29842" t="s">
        <v>113</v>
      </c>
      <c r="M29842">
        <v>12.97</v>
      </c>
      <c r="N29842">
        <v>4</v>
      </c>
      <c r="O29842">
        <v>51.88</v>
      </c>
    </row>
    <row r="29843" spans="1:15" x14ac:dyDescent="0.35">
      <c r="A29843" t="s">
        <v>38970</v>
      </c>
      <c r="B29843" t="s">
        <v>38971</v>
      </c>
      <c r="C29843" s="20">
        <v>44338.523132962961</v>
      </c>
      <c r="D29843" s="18">
        <v>44338</v>
      </c>
      <c r="E29843" s="1">
        <v>0.5231365740740741</v>
      </c>
      <c r="F29843" s="3">
        <f>HOUR(orderline[[#This Row],[Time]])</f>
        <v>12</v>
      </c>
      <c r="G29843">
        <v>35</v>
      </c>
      <c r="H29843" t="s">
        <v>50</v>
      </c>
      <c r="I29843" t="s">
        <v>84</v>
      </c>
      <c r="J29843" t="s">
        <v>13</v>
      </c>
      <c r="K29843" t="s">
        <v>104</v>
      </c>
      <c r="L29843" t="s">
        <v>113</v>
      </c>
      <c r="M29843">
        <v>65.989999999999995</v>
      </c>
      <c r="N29843">
        <v>1</v>
      </c>
      <c r="O29843">
        <v>65.989999999999995</v>
      </c>
    </row>
    <row r="29844" spans="1:15" x14ac:dyDescent="0.35">
      <c r="A29844" t="s">
        <v>35744</v>
      </c>
      <c r="B29844" t="s">
        <v>18699</v>
      </c>
      <c r="C29844" s="20">
        <v>44257.52315483796</v>
      </c>
      <c r="D29844" s="18">
        <v>44257</v>
      </c>
      <c r="E29844" s="1">
        <v>0.52315972222222229</v>
      </c>
      <c r="F29844" s="3">
        <f>HOUR(orderline[[#This Row],[Time]])</f>
        <v>12</v>
      </c>
      <c r="G29844">
        <v>32</v>
      </c>
      <c r="H29844" t="s">
        <v>5</v>
      </c>
      <c r="I29844" t="s">
        <v>80</v>
      </c>
      <c r="J29844" t="s">
        <v>8</v>
      </c>
      <c r="K29844" t="s">
        <v>109</v>
      </c>
      <c r="L29844" t="s">
        <v>105</v>
      </c>
      <c r="M29844">
        <v>28.45</v>
      </c>
      <c r="N29844">
        <v>1</v>
      </c>
      <c r="O29844">
        <v>28.45</v>
      </c>
    </row>
    <row r="29845" spans="1:15" x14ac:dyDescent="0.35">
      <c r="A29845" t="s">
        <v>35745</v>
      </c>
      <c r="B29845" t="s">
        <v>35746</v>
      </c>
      <c r="C29845" s="20">
        <v>44257.52315483796</v>
      </c>
      <c r="D29845" s="18">
        <v>44257</v>
      </c>
      <c r="E29845" s="1">
        <v>0.52315972222222229</v>
      </c>
      <c r="F29845" s="3">
        <f>HOUR(orderline[[#This Row],[Time]])</f>
        <v>12</v>
      </c>
      <c r="G29845">
        <v>39</v>
      </c>
      <c r="H29845" t="s">
        <v>38</v>
      </c>
      <c r="I29845" t="s">
        <v>85</v>
      </c>
      <c r="J29845" t="s">
        <v>14</v>
      </c>
      <c r="K29845" t="s">
        <v>108</v>
      </c>
      <c r="L29845" t="s">
        <v>105</v>
      </c>
      <c r="M29845">
        <v>18.95</v>
      </c>
      <c r="N29845">
        <v>1</v>
      </c>
      <c r="O29845">
        <v>18.95</v>
      </c>
    </row>
    <row r="29846" spans="1:15" x14ac:dyDescent="0.35">
      <c r="A29846" t="s">
        <v>35745</v>
      </c>
      <c r="B29846" t="s">
        <v>35746</v>
      </c>
      <c r="C29846" s="20">
        <v>44257.52315483796</v>
      </c>
      <c r="D29846" s="18">
        <v>44257</v>
      </c>
      <c r="E29846" s="1">
        <v>0.52315972222222229</v>
      </c>
      <c r="F29846" s="3">
        <f>HOUR(orderline[[#This Row],[Time]])</f>
        <v>12</v>
      </c>
      <c r="G29846">
        <v>39</v>
      </c>
      <c r="H29846" t="s">
        <v>38</v>
      </c>
      <c r="I29846" t="s">
        <v>78</v>
      </c>
      <c r="J29846" t="s">
        <v>6</v>
      </c>
      <c r="K29846" t="s">
        <v>104</v>
      </c>
      <c r="L29846" t="s">
        <v>105</v>
      </c>
      <c r="M29846">
        <v>72.989999999999995</v>
      </c>
      <c r="N29846">
        <v>1</v>
      </c>
      <c r="O29846">
        <v>72.989999999999995</v>
      </c>
    </row>
    <row r="29847" spans="1:15" x14ac:dyDescent="0.35">
      <c r="A29847" t="s">
        <v>41600</v>
      </c>
      <c r="B29847" t="s">
        <v>4611</v>
      </c>
      <c r="C29847" s="20">
        <v>44372.52315778935</v>
      </c>
      <c r="D29847" s="18">
        <v>44372</v>
      </c>
      <c r="E29847" s="1">
        <v>0.52315972222222229</v>
      </c>
      <c r="F29847" s="3">
        <f>HOUR(orderline[[#This Row],[Time]])</f>
        <v>12</v>
      </c>
      <c r="G29847">
        <v>24</v>
      </c>
      <c r="H29847" t="s">
        <v>47</v>
      </c>
      <c r="I29847" t="s">
        <v>81</v>
      </c>
      <c r="J29847" t="s">
        <v>9</v>
      </c>
      <c r="K29847" t="s">
        <v>110</v>
      </c>
      <c r="L29847" t="s">
        <v>105</v>
      </c>
      <c r="M29847">
        <v>18.95</v>
      </c>
      <c r="N29847">
        <v>1</v>
      </c>
      <c r="O29847">
        <v>18.95</v>
      </c>
    </row>
    <row r="29848" spans="1:15" x14ac:dyDescent="0.35">
      <c r="A29848" t="s">
        <v>38637</v>
      </c>
      <c r="B29848" t="s">
        <v>5226</v>
      </c>
      <c r="C29848" s="20">
        <v>44333.523170775465</v>
      </c>
      <c r="D29848" s="18">
        <v>44333</v>
      </c>
      <c r="E29848" s="1">
        <v>0.52317129629629633</v>
      </c>
      <c r="F29848" s="3">
        <f>HOUR(orderline[[#This Row],[Time]])</f>
        <v>12</v>
      </c>
      <c r="G29848">
        <v>22</v>
      </c>
      <c r="H29848" t="s">
        <v>12</v>
      </c>
      <c r="I29848" t="s">
        <v>82</v>
      </c>
      <c r="J29848" t="s">
        <v>11</v>
      </c>
      <c r="K29848" t="s">
        <v>109</v>
      </c>
      <c r="L29848" t="s">
        <v>113</v>
      </c>
      <c r="M29848">
        <v>24.95</v>
      </c>
      <c r="N29848">
        <v>3</v>
      </c>
      <c r="O29848">
        <v>74.849999999999994</v>
      </c>
    </row>
    <row r="29849" spans="1:15" x14ac:dyDescent="0.35">
      <c r="A29849" t="s">
        <v>38757</v>
      </c>
      <c r="B29849" t="s">
        <v>38758</v>
      </c>
      <c r="C29849" s="20">
        <v>44335.523166817133</v>
      </c>
      <c r="D29849" s="18">
        <v>44335</v>
      </c>
      <c r="E29849" s="1">
        <v>0.52317129629629633</v>
      </c>
      <c r="F29849" s="3">
        <f>HOUR(orderline[[#This Row],[Time]])</f>
        <v>12</v>
      </c>
      <c r="G29849">
        <v>29</v>
      </c>
      <c r="H29849" t="s">
        <v>43</v>
      </c>
      <c r="I29849" t="s">
        <v>97</v>
      </c>
      <c r="J29849" t="s">
        <v>26</v>
      </c>
      <c r="K29849" t="s">
        <v>109</v>
      </c>
      <c r="L29849" t="s">
        <v>105</v>
      </c>
      <c r="M29849">
        <v>35.979999999999997</v>
      </c>
      <c r="N29849">
        <v>2</v>
      </c>
      <c r="O29849">
        <v>71.959999999999994</v>
      </c>
    </row>
    <row r="29850" spans="1:15" x14ac:dyDescent="0.35">
      <c r="A29850" t="s">
        <v>35119</v>
      </c>
      <c r="B29850" t="s">
        <v>28436</v>
      </c>
      <c r="C29850" s="20">
        <v>44210.523177847223</v>
      </c>
      <c r="D29850" s="18">
        <v>44210</v>
      </c>
      <c r="E29850" s="1">
        <v>0.52318287037037037</v>
      </c>
      <c r="F29850" s="3">
        <f>HOUR(orderline[[#This Row],[Time]])</f>
        <v>12</v>
      </c>
      <c r="G29850">
        <v>22</v>
      </c>
      <c r="H29850" t="s">
        <v>5</v>
      </c>
      <c r="I29850" t="s">
        <v>85</v>
      </c>
      <c r="J29850" t="s">
        <v>14</v>
      </c>
      <c r="K29850" t="s">
        <v>108</v>
      </c>
      <c r="L29850" t="s">
        <v>105</v>
      </c>
      <c r="M29850">
        <v>18.95</v>
      </c>
      <c r="N29850">
        <v>1</v>
      </c>
      <c r="O29850">
        <v>18.95</v>
      </c>
    </row>
    <row r="29851" spans="1:15" x14ac:dyDescent="0.35">
      <c r="A29851" t="s">
        <v>37715</v>
      </c>
      <c r="B29851" t="s">
        <v>37716</v>
      </c>
      <c r="C29851" s="20">
        <v>44315.523186319442</v>
      </c>
      <c r="D29851" s="18">
        <v>44315</v>
      </c>
      <c r="E29851" s="1">
        <v>0.52318287037037037</v>
      </c>
      <c r="F29851" s="3">
        <f>HOUR(orderline[[#This Row],[Time]])</f>
        <v>12</v>
      </c>
      <c r="G29851">
        <v>34</v>
      </c>
      <c r="H29851" t="s">
        <v>5</v>
      </c>
      <c r="I29851" t="s">
        <v>81</v>
      </c>
      <c r="J29851" t="s">
        <v>9</v>
      </c>
      <c r="K29851" t="s">
        <v>110</v>
      </c>
      <c r="L29851" t="s">
        <v>105</v>
      </c>
      <c r="M29851">
        <v>18.95</v>
      </c>
      <c r="N29851">
        <v>1</v>
      </c>
      <c r="O29851">
        <v>18.95</v>
      </c>
    </row>
    <row r="29852" spans="1:15" x14ac:dyDescent="0.35">
      <c r="A29852" t="s">
        <v>38390</v>
      </c>
      <c r="B29852" t="s">
        <v>15008</v>
      </c>
      <c r="C29852" s="20">
        <v>44328.523180879631</v>
      </c>
      <c r="D29852" s="18">
        <v>44328</v>
      </c>
      <c r="E29852" s="1">
        <v>0.52318287037037037</v>
      </c>
      <c r="F29852" s="3">
        <f>HOUR(orderline[[#This Row],[Time]])</f>
        <v>12</v>
      </c>
      <c r="G29852">
        <v>32</v>
      </c>
      <c r="H29852" t="s">
        <v>64</v>
      </c>
      <c r="I29852" t="s">
        <v>83</v>
      </c>
      <c r="J29852" t="s">
        <v>13</v>
      </c>
      <c r="K29852" t="s">
        <v>104</v>
      </c>
      <c r="L29852" t="s">
        <v>113</v>
      </c>
      <c r="M29852">
        <v>60.99</v>
      </c>
      <c r="N29852">
        <v>4</v>
      </c>
      <c r="O29852">
        <v>243.96</v>
      </c>
    </row>
    <row r="29853" spans="1:15" x14ac:dyDescent="0.35">
      <c r="A29853" t="s">
        <v>38638</v>
      </c>
      <c r="B29853" t="s">
        <v>38639</v>
      </c>
      <c r="C29853" s="20">
        <v>44333.523209895837</v>
      </c>
      <c r="D29853" s="18">
        <v>44333</v>
      </c>
      <c r="E29853" s="1">
        <v>0.52320601851851845</v>
      </c>
      <c r="F29853" s="3">
        <f>HOUR(orderline[[#This Row],[Time]])</f>
        <v>12</v>
      </c>
      <c r="G29853">
        <v>29</v>
      </c>
      <c r="H29853" t="s">
        <v>5</v>
      </c>
      <c r="I29853" t="s">
        <v>93</v>
      </c>
      <c r="J29853" t="s">
        <v>22</v>
      </c>
      <c r="K29853" t="s">
        <v>110</v>
      </c>
      <c r="L29853" t="s">
        <v>105</v>
      </c>
      <c r="M29853">
        <v>12.99</v>
      </c>
      <c r="N29853">
        <v>1</v>
      </c>
      <c r="O29853">
        <v>12.99</v>
      </c>
    </row>
    <row r="29854" spans="1:15" x14ac:dyDescent="0.35">
      <c r="A29854" t="s">
        <v>37233</v>
      </c>
      <c r="B29854" t="s">
        <v>37234</v>
      </c>
      <c r="C29854" s="20">
        <v>44305.523213807872</v>
      </c>
      <c r="D29854" s="18">
        <v>44305</v>
      </c>
      <c r="E29854" s="1">
        <v>0.5232175925925926</v>
      </c>
      <c r="F29854" s="3">
        <f>HOUR(orderline[[#This Row],[Time]])</f>
        <v>12</v>
      </c>
      <c r="G29854">
        <v>29</v>
      </c>
      <c r="H29854" t="s">
        <v>12</v>
      </c>
      <c r="I29854" t="s">
        <v>92</v>
      </c>
      <c r="J29854" t="s">
        <v>21</v>
      </c>
      <c r="K29854" t="s">
        <v>108</v>
      </c>
      <c r="L29854" t="s">
        <v>105</v>
      </c>
      <c r="M29854">
        <v>19.989999999999998</v>
      </c>
      <c r="N29854">
        <v>1</v>
      </c>
      <c r="O29854">
        <v>19.989999999999998</v>
      </c>
    </row>
    <row r="29855" spans="1:15" x14ac:dyDescent="0.35">
      <c r="A29855" t="s">
        <v>41377</v>
      </c>
      <c r="B29855" t="s">
        <v>41378</v>
      </c>
      <c r="C29855" s="20">
        <v>44370.523211944441</v>
      </c>
      <c r="D29855" s="18">
        <v>44370</v>
      </c>
      <c r="E29855" s="1">
        <v>0.5232175925925926</v>
      </c>
      <c r="F29855" s="3">
        <f>HOUR(orderline[[#This Row],[Time]])</f>
        <v>12</v>
      </c>
      <c r="G29855">
        <v>31</v>
      </c>
      <c r="H29855" t="s">
        <v>12</v>
      </c>
      <c r="I29855" t="s">
        <v>84</v>
      </c>
      <c r="J29855" t="s">
        <v>13</v>
      </c>
      <c r="K29855" t="s">
        <v>104</v>
      </c>
      <c r="L29855" t="s">
        <v>113</v>
      </c>
      <c r="M29855">
        <v>65.989999999999995</v>
      </c>
      <c r="N29855">
        <v>1</v>
      </c>
      <c r="O29855">
        <v>65.989999999999995</v>
      </c>
    </row>
    <row r="29856" spans="1:15" x14ac:dyDescent="0.35">
      <c r="A29856" t="s">
        <v>36097</v>
      </c>
      <c r="B29856" t="s">
        <v>36098</v>
      </c>
      <c r="C29856" s="20">
        <v>44272.523255925924</v>
      </c>
      <c r="D29856" s="18">
        <v>44272</v>
      </c>
      <c r="E29856" s="1">
        <v>0.52325231481481482</v>
      </c>
      <c r="F29856" s="3">
        <f>HOUR(orderline[[#This Row],[Time]])</f>
        <v>12</v>
      </c>
      <c r="G29856">
        <v>38</v>
      </c>
      <c r="H29856" t="s">
        <v>5</v>
      </c>
      <c r="I29856" t="s">
        <v>79</v>
      </c>
      <c r="J29856" t="s">
        <v>7</v>
      </c>
      <c r="K29856" t="s">
        <v>108</v>
      </c>
      <c r="L29856" t="s">
        <v>105</v>
      </c>
      <c r="M29856">
        <v>18.95</v>
      </c>
      <c r="N29856">
        <v>3</v>
      </c>
      <c r="O29856">
        <v>56.849999999999994</v>
      </c>
    </row>
    <row r="29857" spans="1:15" x14ac:dyDescent="0.35">
      <c r="A29857" t="s">
        <v>37717</v>
      </c>
      <c r="B29857" t="s">
        <v>37718</v>
      </c>
      <c r="C29857" s="20">
        <v>44315.523246631943</v>
      </c>
      <c r="D29857" s="18">
        <v>44315</v>
      </c>
      <c r="E29857" s="1">
        <v>0.52325231481481482</v>
      </c>
      <c r="F29857" s="3">
        <f>HOUR(orderline[[#This Row],[Time]])</f>
        <v>12</v>
      </c>
      <c r="G29857">
        <v>26</v>
      </c>
      <c r="H29857" t="s">
        <v>15</v>
      </c>
      <c r="I29857" t="s">
        <v>99</v>
      </c>
      <c r="J29857" t="s">
        <v>30</v>
      </c>
      <c r="K29857" t="s">
        <v>110</v>
      </c>
      <c r="L29857" t="s">
        <v>113</v>
      </c>
      <c r="M29857">
        <v>12.97</v>
      </c>
      <c r="N29857">
        <v>1</v>
      </c>
      <c r="O29857">
        <v>12.97</v>
      </c>
    </row>
    <row r="29858" spans="1:15" x14ac:dyDescent="0.35">
      <c r="A29858" t="s">
        <v>37719</v>
      </c>
      <c r="B29858" t="s">
        <v>37720</v>
      </c>
      <c r="C29858" s="20">
        <v>44315.523246631943</v>
      </c>
      <c r="D29858" s="18">
        <v>44315</v>
      </c>
      <c r="E29858" s="1">
        <v>0.52325231481481482</v>
      </c>
      <c r="F29858" s="3">
        <f>HOUR(orderline[[#This Row],[Time]])</f>
        <v>12</v>
      </c>
      <c r="G29858">
        <v>27</v>
      </c>
      <c r="H29858" t="s">
        <v>5</v>
      </c>
      <c r="I29858" t="s">
        <v>85</v>
      </c>
      <c r="J29858" t="s">
        <v>14</v>
      </c>
      <c r="K29858" t="s">
        <v>108</v>
      </c>
      <c r="L29858" t="s">
        <v>105</v>
      </c>
      <c r="M29858">
        <v>18.95</v>
      </c>
      <c r="N29858">
        <v>1</v>
      </c>
      <c r="O29858">
        <v>18.95</v>
      </c>
    </row>
    <row r="29859" spans="1:15" x14ac:dyDescent="0.35">
      <c r="A29859" t="s">
        <v>37721</v>
      </c>
      <c r="B29859" t="s">
        <v>11916</v>
      </c>
      <c r="C29859" s="20">
        <v>44315.523246631943</v>
      </c>
      <c r="D29859" s="18">
        <v>44315</v>
      </c>
      <c r="E29859" s="1">
        <v>0.52325231481481482</v>
      </c>
      <c r="F29859" s="3">
        <f>HOUR(orderline[[#This Row],[Time]])</f>
        <v>12</v>
      </c>
      <c r="G29859">
        <v>21</v>
      </c>
      <c r="H29859" t="s">
        <v>27</v>
      </c>
      <c r="I29859" t="s">
        <v>89</v>
      </c>
      <c r="J29859" t="s">
        <v>19</v>
      </c>
      <c r="K29859" t="s">
        <v>109</v>
      </c>
      <c r="L29859" t="s">
        <v>105</v>
      </c>
      <c r="M29859">
        <v>35.99</v>
      </c>
      <c r="N29859">
        <v>1</v>
      </c>
      <c r="O29859">
        <v>35.99</v>
      </c>
    </row>
    <row r="29860" spans="1:15" x14ac:dyDescent="0.35">
      <c r="A29860" t="s">
        <v>37898</v>
      </c>
      <c r="B29860" t="s">
        <v>25542</v>
      </c>
      <c r="C29860" s="20">
        <v>44319.523263229166</v>
      </c>
      <c r="D29860" s="18">
        <v>44319</v>
      </c>
      <c r="E29860" s="1">
        <v>0.52326388888888886</v>
      </c>
      <c r="F29860" s="3">
        <f>HOUR(orderline[[#This Row],[Time]])</f>
        <v>12</v>
      </c>
      <c r="G29860">
        <v>28</v>
      </c>
      <c r="H29860" t="s">
        <v>10</v>
      </c>
      <c r="I29860" t="s">
        <v>92</v>
      </c>
      <c r="J29860" t="s">
        <v>21</v>
      </c>
      <c r="K29860" t="s">
        <v>108</v>
      </c>
      <c r="L29860" t="s">
        <v>105</v>
      </c>
      <c r="M29860">
        <v>19.989999999999998</v>
      </c>
      <c r="N29860">
        <v>1</v>
      </c>
      <c r="O29860">
        <v>19.989999999999998</v>
      </c>
    </row>
    <row r="29861" spans="1:15" x14ac:dyDescent="0.35">
      <c r="A29861" t="s">
        <v>39782</v>
      </c>
      <c r="B29861" t="s">
        <v>2279</v>
      </c>
      <c r="C29861" s="20">
        <v>44349.523266157405</v>
      </c>
      <c r="D29861" s="18">
        <v>44349</v>
      </c>
      <c r="E29861" s="1">
        <v>0.52326388888888886</v>
      </c>
      <c r="F29861" s="3">
        <f>HOUR(orderline[[#This Row],[Time]])</f>
        <v>12</v>
      </c>
      <c r="G29861">
        <v>28</v>
      </c>
      <c r="H29861" t="s">
        <v>39</v>
      </c>
      <c r="I29861" t="s">
        <v>87</v>
      </c>
      <c r="J29861" t="s">
        <v>17</v>
      </c>
      <c r="K29861" t="s">
        <v>108</v>
      </c>
      <c r="L29861" t="s">
        <v>113</v>
      </c>
      <c r="M29861">
        <v>10.97</v>
      </c>
      <c r="N29861">
        <v>1</v>
      </c>
      <c r="O29861">
        <v>10.97</v>
      </c>
    </row>
    <row r="29862" spans="1:15" x14ac:dyDescent="0.35">
      <c r="A29862" t="s">
        <v>41816</v>
      </c>
      <c r="B29862" t="s">
        <v>14243</v>
      </c>
      <c r="C29862" s="20">
        <v>44374.523263506948</v>
      </c>
      <c r="D29862" s="18">
        <v>44374</v>
      </c>
      <c r="E29862" s="1">
        <v>0.52326388888888886</v>
      </c>
      <c r="F29862" s="3">
        <f>HOUR(orderline[[#This Row],[Time]])</f>
        <v>12</v>
      </c>
      <c r="G29862">
        <v>22</v>
      </c>
      <c r="H29862" t="s">
        <v>10</v>
      </c>
      <c r="I29862" t="s">
        <v>100</v>
      </c>
      <c r="J29862" t="s">
        <v>35</v>
      </c>
      <c r="K29862" t="s">
        <v>108</v>
      </c>
      <c r="L29862" t="s">
        <v>105</v>
      </c>
      <c r="M29862">
        <v>15.99</v>
      </c>
      <c r="N29862">
        <v>1</v>
      </c>
      <c r="O29862">
        <v>15.99</v>
      </c>
    </row>
    <row r="29863" spans="1:15" x14ac:dyDescent="0.35">
      <c r="A29863" t="s">
        <v>37448</v>
      </c>
      <c r="B29863" t="s">
        <v>18654</v>
      </c>
      <c r="C29863" s="20">
        <v>44310.523271446757</v>
      </c>
      <c r="D29863" s="18">
        <v>44310</v>
      </c>
      <c r="E29863" s="1">
        <v>0.5232754629629629</v>
      </c>
      <c r="F29863" s="3">
        <f>HOUR(orderline[[#This Row],[Time]])</f>
        <v>12</v>
      </c>
      <c r="G29863">
        <v>25</v>
      </c>
      <c r="H29863" t="s">
        <v>39</v>
      </c>
      <c r="I29863" t="s">
        <v>92</v>
      </c>
      <c r="J29863" t="s">
        <v>21</v>
      </c>
      <c r="K29863" t="s">
        <v>108</v>
      </c>
      <c r="L29863" t="s">
        <v>105</v>
      </c>
      <c r="M29863">
        <v>19.989999999999998</v>
      </c>
      <c r="N29863">
        <v>1</v>
      </c>
      <c r="O29863">
        <v>19.989999999999998</v>
      </c>
    </row>
    <row r="29864" spans="1:15" x14ac:dyDescent="0.35">
      <c r="A29864" t="s">
        <v>36911</v>
      </c>
      <c r="B29864" t="s">
        <v>36912</v>
      </c>
      <c r="C29864" s="20">
        <v>44297.523302453701</v>
      </c>
      <c r="D29864" s="18">
        <v>44297</v>
      </c>
      <c r="E29864" s="1">
        <v>0.52329861111111109</v>
      </c>
      <c r="F29864" s="3">
        <f>HOUR(orderline[[#This Row],[Time]])</f>
        <v>12</v>
      </c>
      <c r="G29864">
        <v>27</v>
      </c>
      <c r="H29864" t="s">
        <v>51</v>
      </c>
      <c r="I29864" t="s">
        <v>99</v>
      </c>
      <c r="J29864" t="s">
        <v>30</v>
      </c>
      <c r="K29864" t="s">
        <v>110</v>
      </c>
      <c r="L29864" t="s">
        <v>113</v>
      </c>
      <c r="M29864">
        <v>12.97</v>
      </c>
      <c r="N29864">
        <v>1</v>
      </c>
      <c r="O29864">
        <v>12.97</v>
      </c>
    </row>
    <row r="29865" spans="1:15" x14ac:dyDescent="0.35">
      <c r="A29865" t="s">
        <v>36913</v>
      </c>
      <c r="B29865" t="s">
        <v>36914</v>
      </c>
      <c r="C29865" s="20">
        <v>44297.523302453701</v>
      </c>
      <c r="D29865" s="18">
        <v>44297</v>
      </c>
      <c r="E29865" s="1">
        <v>0.52329861111111109</v>
      </c>
      <c r="F29865" s="3">
        <f>HOUR(orderline[[#This Row],[Time]])</f>
        <v>12</v>
      </c>
      <c r="G29865">
        <v>42</v>
      </c>
      <c r="H29865" t="s">
        <v>5</v>
      </c>
      <c r="I29865" t="s">
        <v>80</v>
      </c>
      <c r="J29865" t="s">
        <v>8</v>
      </c>
      <c r="K29865" t="s">
        <v>109</v>
      </c>
      <c r="L29865" t="s">
        <v>105</v>
      </c>
      <c r="M29865">
        <v>28.45</v>
      </c>
      <c r="N29865">
        <v>1</v>
      </c>
      <c r="O29865">
        <v>28.45</v>
      </c>
    </row>
    <row r="29866" spans="1:15" x14ac:dyDescent="0.35">
      <c r="A29866" t="s">
        <v>37448</v>
      </c>
      <c r="B29866" t="s">
        <v>18654</v>
      </c>
      <c r="C29866" s="20">
        <v>44310.523297164349</v>
      </c>
      <c r="D29866" s="18">
        <v>44310</v>
      </c>
      <c r="E29866" s="1">
        <v>0.52329861111111109</v>
      </c>
      <c r="F29866" s="3">
        <f>HOUR(orderline[[#This Row],[Time]])</f>
        <v>12</v>
      </c>
      <c r="G29866">
        <v>25</v>
      </c>
      <c r="H29866" t="s">
        <v>39</v>
      </c>
      <c r="I29866" t="s">
        <v>80</v>
      </c>
      <c r="J29866" t="s">
        <v>8</v>
      </c>
      <c r="K29866" t="s">
        <v>109</v>
      </c>
      <c r="L29866" t="s">
        <v>105</v>
      </c>
      <c r="M29866">
        <v>28.45</v>
      </c>
      <c r="N29866">
        <v>1</v>
      </c>
      <c r="O29866">
        <v>28.45</v>
      </c>
    </row>
    <row r="29867" spans="1:15" x14ac:dyDescent="0.35">
      <c r="A29867" t="s">
        <v>39463</v>
      </c>
      <c r="B29867" t="s">
        <v>39464</v>
      </c>
      <c r="C29867" s="20">
        <v>44345.523309756943</v>
      </c>
      <c r="D29867" s="18">
        <v>44345</v>
      </c>
      <c r="E29867" s="1">
        <v>0.52331018518518524</v>
      </c>
      <c r="F29867" s="3">
        <f>HOUR(orderline[[#This Row],[Time]])</f>
        <v>12</v>
      </c>
      <c r="G29867">
        <v>22</v>
      </c>
      <c r="H29867" t="s">
        <v>44</v>
      </c>
      <c r="I29867" t="s">
        <v>78</v>
      </c>
      <c r="J29867" t="s">
        <v>6</v>
      </c>
      <c r="K29867" t="s">
        <v>104</v>
      </c>
      <c r="L29867" t="s">
        <v>105</v>
      </c>
      <c r="M29867">
        <v>72.989999999999995</v>
      </c>
      <c r="N29867">
        <v>3</v>
      </c>
      <c r="O29867">
        <v>218.96999999999997</v>
      </c>
    </row>
    <row r="29868" spans="1:15" x14ac:dyDescent="0.35">
      <c r="A29868" t="s">
        <v>39465</v>
      </c>
      <c r="B29868" t="s">
        <v>29628</v>
      </c>
      <c r="C29868" s="20">
        <v>44345.523309756943</v>
      </c>
      <c r="D29868" s="18">
        <v>44345</v>
      </c>
      <c r="E29868" s="1">
        <v>0.52331018518518524</v>
      </c>
      <c r="F29868" s="3">
        <f>HOUR(orderline[[#This Row],[Time]])</f>
        <v>12</v>
      </c>
      <c r="G29868">
        <v>29</v>
      </c>
      <c r="H29868" t="s">
        <v>10</v>
      </c>
      <c r="I29868" t="s">
        <v>87</v>
      </c>
      <c r="J29868" t="s">
        <v>17</v>
      </c>
      <c r="K29868" t="s">
        <v>108</v>
      </c>
      <c r="L29868" t="s">
        <v>113</v>
      </c>
      <c r="M29868">
        <v>10.97</v>
      </c>
      <c r="N29868">
        <v>1</v>
      </c>
      <c r="O29868">
        <v>10.97</v>
      </c>
    </row>
    <row r="29869" spans="1:15" x14ac:dyDescent="0.35">
      <c r="A29869" t="s">
        <v>39466</v>
      </c>
      <c r="B29869" t="s">
        <v>39467</v>
      </c>
      <c r="C29869" s="20">
        <v>44345.523309756943</v>
      </c>
      <c r="D29869" s="18">
        <v>44345</v>
      </c>
      <c r="E29869" s="1">
        <v>0.52331018518518524</v>
      </c>
      <c r="F29869" s="3">
        <f>HOUR(orderline[[#This Row],[Time]])</f>
        <v>12</v>
      </c>
      <c r="G29869">
        <v>40</v>
      </c>
      <c r="H29869" t="s">
        <v>5</v>
      </c>
      <c r="I29869" t="s">
        <v>78</v>
      </c>
      <c r="J29869" t="s">
        <v>6</v>
      </c>
      <c r="K29869" t="s">
        <v>104</v>
      </c>
      <c r="L29869" t="s">
        <v>105</v>
      </c>
      <c r="M29869">
        <v>72.989999999999995</v>
      </c>
      <c r="N29869">
        <v>4</v>
      </c>
      <c r="O29869">
        <v>291.95999999999998</v>
      </c>
    </row>
    <row r="29870" spans="1:15" x14ac:dyDescent="0.35">
      <c r="A29870" t="s">
        <v>39468</v>
      </c>
      <c r="B29870" t="s">
        <v>10977</v>
      </c>
      <c r="C29870" s="20">
        <v>44345.523309756943</v>
      </c>
      <c r="D29870" s="18">
        <v>44345</v>
      </c>
      <c r="E29870" s="1">
        <v>0.52331018518518524</v>
      </c>
      <c r="F29870" s="3">
        <f>HOUR(orderline[[#This Row],[Time]])</f>
        <v>12</v>
      </c>
      <c r="G29870">
        <v>26</v>
      </c>
      <c r="H29870" t="s">
        <v>10</v>
      </c>
      <c r="I29870" t="s">
        <v>98</v>
      </c>
      <c r="J29870" t="s">
        <v>28</v>
      </c>
      <c r="K29870" t="s">
        <v>104</v>
      </c>
      <c r="L29870" t="s">
        <v>113</v>
      </c>
      <c r="M29870">
        <v>48.95</v>
      </c>
      <c r="N29870">
        <v>1</v>
      </c>
      <c r="O29870">
        <v>48.95</v>
      </c>
    </row>
    <row r="29871" spans="1:15" x14ac:dyDescent="0.35">
      <c r="A29871" t="s">
        <v>35171</v>
      </c>
      <c r="B29871" t="s">
        <v>34981</v>
      </c>
      <c r="C29871" s="20">
        <v>44216.523336770835</v>
      </c>
      <c r="D29871" s="18">
        <v>44216</v>
      </c>
      <c r="E29871" s="1">
        <v>0.52333333333333332</v>
      </c>
      <c r="F29871" s="3">
        <f>HOUR(orderline[[#This Row],[Time]])</f>
        <v>12</v>
      </c>
      <c r="G29871">
        <v>26</v>
      </c>
      <c r="H29871" t="s">
        <v>10</v>
      </c>
      <c r="I29871" t="s">
        <v>94</v>
      </c>
      <c r="J29871" t="s">
        <v>23</v>
      </c>
      <c r="K29871" t="s">
        <v>109</v>
      </c>
      <c r="L29871" t="s">
        <v>113</v>
      </c>
      <c r="M29871">
        <v>21.95</v>
      </c>
      <c r="N29871">
        <v>1</v>
      </c>
      <c r="O29871">
        <v>21.95</v>
      </c>
    </row>
    <row r="29872" spans="1:15" x14ac:dyDescent="0.35">
      <c r="A29872" t="s">
        <v>37602</v>
      </c>
      <c r="B29872" t="s">
        <v>34144</v>
      </c>
      <c r="C29872" s="20">
        <v>44313.523337453706</v>
      </c>
      <c r="D29872" s="18">
        <v>44313</v>
      </c>
      <c r="E29872" s="1">
        <v>0.52333333333333332</v>
      </c>
      <c r="F29872" s="3">
        <f>HOUR(orderline[[#This Row],[Time]])</f>
        <v>12</v>
      </c>
      <c r="G29872">
        <v>25</v>
      </c>
      <c r="H29872" t="s">
        <v>5</v>
      </c>
      <c r="I29872" t="s">
        <v>88</v>
      </c>
      <c r="J29872" t="s">
        <v>18</v>
      </c>
      <c r="K29872" t="s">
        <v>104</v>
      </c>
      <c r="L29872" t="s">
        <v>105</v>
      </c>
      <c r="M29872">
        <v>45.99</v>
      </c>
      <c r="N29872">
        <v>1</v>
      </c>
      <c r="O29872">
        <v>45.99</v>
      </c>
    </row>
    <row r="29873" spans="1:15" x14ac:dyDescent="0.35">
      <c r="A29873" t="s">
        <v>37603</v>
      </c>
      <c r="B29873" t="s">
        <v>32868</v>
      </c>
      <c r="C29873" s="20">
        <v>44313.523337453706</v>
      </c>
      <c r="D29873" s="18">
        <v>44313</v>
      </c>
      <c r="E29873" s="1">
        <v>0.52333333333333332</v>
      </c>
      <c r="F29873" s="3">
        <f>HOUR(orderline[[#This Row],[Time]])</f>
        <v>12</v>
      </c>
      <c r="G29873">
        <v>28</v>
      </c>
      <c r="H29873" t="s">
        <v>10</v>
      </c>
      <c r="I29873" t="s">
        <v>82</v>
      </c>
      <c r="J29873" t="s">
        <v>11</v>
      </c>
      <c r="K29873" t="s">
        <v>109</v>
      </c>
      <c r="L29873" t="s">
        <v>113</v>
      </c>
      <c r="M29873">
        <v>24.95</v>
      </c>
      <c r="N29873">
        <v>1</v>
      </c>
      <c r="O29873">
        <v>24.95</v>
      </c>
    </row>
    <row r="29874" spans="1:15" x14ac:dyDescent="0.35">
      <c r="A29874" t="s">
        <v>37604</v>
      </c>
      <c r="B29874" t="s">
        <v>37605</v>
      </c>
      <c r="C29874" s="20">
        <v>44313.523337453706</v>
      </c>
      <c r="D29874" s="18">
        <v>44313</v>
      </c>
      <c r="E29874" s="1">
        <v>0.52333333333333332</v>
      </c>
      <c r="F29874" s="3">
        <f>HOUR(orderline[[#This Row],[Time]])</f>
        <v>12</v>
      </c>
      <c r="G29874">
        <v>22</v>
      </c>
      <c r="H29874" t="s">
        <v>33</v>
      </c>
      <c r="I29874" t="s">
        <v>100</v>
      </c>
      <c r="J29874" t="s">
        <v>35</v>
      </c>
      <c r="K29874" t="s">
        <v>108</v>
      </c>
      <c r="L29874" t="s">
        <v>105</v>
      </c>
      <c r="M29874">
        <v>15.99</v>
      </c>
      <c r="N29874">
        <v>1</v>
      </c>
      <c r="O29874">
        <v>15.99</v>
      </c>
    </row>
    <row r="29875" spans="1:15" x14ac:dyDescent="0.35">
      <c r="A29875" t="s">
        <v>40703</v>
      </c>
      <c r="B29875" t="s">
        <v>32703</v>
      </c>
      <c r="C29875" s="20">
        <v>44362.523377418984</v>
      </c>
      <c r="D29875" s="18">
        <v>44362</v>
      </c>
      <c r="E29875" s="1">
        <v>0.52337962962962969</v>
      </c>
      <c r="F29875" s="3">
        <f>HOUR(orderline[[#This Row],[Time]])</f>
        <v>12</v>
      </c>
      <c r="G29875">
        <v>29</v>
      </c>
      <c r="H29875" t="s">
        <v>39</v>
      </c>
      <c r="I29875" t="s">
        <v>78</v>
      </c>
      <c r="J29875" t="s">
        <v>6</v>
      </c>
      <c r="K29875" t="s">
        <v>104</v>
      </c>
      <c r="L29875" t="s">
        <v>105</v>
      </c>
      <c r="M29875">
        <v>72.989999999999995</v>
      </c>
      <c r="N29875">
        <v>1</v>
      </c>
      <c r="O29875">
        <v>72.989999999999995</v>
      </c>
    </row>
    <row r="29876" spans="1:15" x14ac:dyDescent="0.35">
      <c r="A29876" t="s">
        <v>40147</v>
      </c>
      <c r="B29876" t="s">
        <v>40148</v>
      </c>
      <c r="C29876" s="20">
        <v>44354.5233896875</v>
      </c>
      <c r="D29876" s="18">
        <v>44354</v>
      </c>
      <c r="E29876" s="1">
        <v>0.52339120370370373</v>
      </c>
      <c r="F29876" s="3">
        <f>HOUR(orderline[[#This Row],[Time]])</f>
        <v>12</v>
      </c>
      <c r="G29876">
        <v>36</v>
      </c>
      <c r="H29876" t="s">
        <v>46</v>
      </c>
      <c r="I29876" t="s">
        <v>92</v>
      </c>
      <c r="J29876" t="s">
        <v>21</v>
      </c>
      <c r="K29876" t="s">
        <v>108</v>
      </c>
      <c r="L29876" t="s">
        <v>105</v>
      </c>
      <c r="M29876">
        <v>19.989999999999998</v>
      </c>
      <c r="N29876">
        <v>1</v>
      </c>
      <c r="O29876">
        <v>19.989999999999998</v>
      </c>
    </row>
    <row r="29877" spans="1:15" x14ac:dyDescent="0.35">
      <c r="A29877" t="s">
        <v>41379</v>
      </c>
      <c r="B29877" t="s">
        <v>24203</v>
      </c>
      <c r="C29877" s="20">
        <v>44370.523392511575</v>
      </c>
      <c r="D29877" s="18">
        <v>44370</v>
      </c>
      <c r="E29877" s="1">
        <v>0.52339120370370373</v>
      </c>
      <c r="F29877" s="3">
        <f>HOUR(orderline[[#This Row],[Time]])</f>
        <v>12</v>
      </c>
      <c r="G29877">
        <v>22</v>
      </c>
      <c r="H29877" t="s">
        <v>12</v>
      </c>
      <c r="I29877" t="s">
        <v>80</v>
      </c>
      <c r="J29877" t="s">
        <v>8</v>
      </c>
      <c r="K29877" t="s">
        <v>109</v>
      </c>
      <c r="L29877" t="s">
        <v>105</v>
      </c>
      <c r="M29877">
        <v>28.45</v>
      </c>
      <c r="N29877">
        <v>1</v>
      </c>
      <c r="O29877">
        <v>28.45</v>
      </c>
    </row>
    <row r="29878" spans="1:15" x14ac:dyDescent="0.35">
      <c r="A29878" t="s">
        <v>37899</v>
      </c>
      <c r="B29878" t="s">
        <v>37900</v>
      </c>
      <c r="C29878" s="20">
        <v>44319.523400127313</v>
      </c>
      <c r="D29878" s="18">
        <v>44319</v>
      </c>
      <c r="E29878" s="1">
        <v>0.52340277777777777</v>
      </c>
      <c r="F29878" s="3">
        <f>HOUR(orderline[[#This Row],[Time]])</f>
        <v>12</v>
      </c>
      <c r="G29878">
        <v>24</v>
      </c>
      <c r="H29878" t="s">
        <v>12</v>
      </c>
      <c r="I29878" t="s">
        <v>95</v>
      </c>
      <c r="J29878" t="s">
        <v>24</v>
      </c>
      <c r="K29878" t="s">
        <v>110</v>
      </c>
      <c r="L29878" t="s">
        <v>113</v>
      </c>
      <c r="M29878">
        <v>10.99</v>
      </c>
      <c r="N29878">
        <v>2</v>
      </c>
      <c r="O29878">
        <v>21.98</v>
      </c>
    </row>
    <row r="29879" spans="1:15" x14ac:dyDescent="0.35">
      <c r="A29879" t="s">
        <v>37901</v>
      </c>
      <c r="B29879" t="s">
        <v>37902</v>
      </c>
      <c r="C29879" s="20">
        <v>44319.523400127313</v>
      </c>
      <c r="D29879" s="18">
        <v>44319</v>
      </c>
      <c r="E29879" s="1">
        <v>0.52340277777777777</v>
      </c>
      <c r="F29879" s="3">
        <f>HOUR(orderline[[#This Row],[Time]])</f>
        <v>12</v>
      </c>
      <c r="G29879">
        <v>21</v>
      </c>
      <c r="H29879" t="s">
        <v>39</v>
      </c>
      <c r="I29879" t="s">
        <v>96</v>
      </c>
      <c r="J29879" t="s">
        <v>25</v>
      </c>
      <c r="K29879" t="s">
        <v>109</v>
      </c>
      <c r="L29879" t="s">
        <v>113</v>
      </c>
      <c r="M29879">
        <v>22.99</v>
      </c>
      <c r="N29879">
        <v>1</v>
      </c>
      <c r="O29879">
        <v>22.99</v>
      </c>
    </row>
    <row r="29880" spans="1:15" x14ac:dyDescent="0.35">
      <c r="A29880" t="s">
        <v>39553</v>
      </c>
      <c r="B29880" t="s">
        <v>39554</v>
      </c>
      <c r="C29880" s="20">
        <v>44346.523401087965</v>
      </c>
      <c r="D29880" s="18">
        <v>44346</v>
      </c>
      <c r="E29880" s="1">
        <v>0.52340277777777777</v>
      </c>
      <c r="F29880" s="3">
        <f>HOUR(orderline[[#This Row],[Time]])</f>
        <v>12</v>
      </c>
      <c r="G29880">
        <v>28</v>
      </c>
      <c r="H29880" t="s">
        <v>63</v>
      </c>
      <c r="I29880" t="s">
        <v>85</v>
      </c>
      <c r="J29880" t="s">
        <v>14</v>
      </c>
      <c r="K29880" t="s">
        <v>108</v>
      </c>
      <c r="L29880" t="s">
        <v>105</v>
      </c>
      <c r="M29880">
        <v>18.95</v>
      </c>
      <c r="N29880">
        <v>2</v>
      </c>
      <c r="O29880">
        <v>37.9</v>
      </c>
    </row>
    <row r="29881" spans="1:15" x14ac:dyDescent="0.35">
      <c r="A29881" t="s">
        <v>39553</v>
      </c>
      <c r="B29881" t="s">
        <v>39554</v>
      </c>
      <c r="C29881" s="20">
        <v>44346.523401087965</v>
      </c>
      <c r="D29881" s="18">
        <v>44346</v>
      </c>
      <c r="E29881" s="1">
        <v>0.52340277777777777</v>
      </c>
      <c r="F29881" s="3">
        <f>HOUR(orderline[[#This Row],[Time]])</f>
        <v>12</v>
      </c>
      <c r="G29881">
        <v>28</v>
      </c>
      <c r="H29881" t="s">
        <v>63</v>
      </c>
      <c r="I29881" t="s">
        <v>97</v>
      </c>
      <c r="J29881" t="s">
        <v>26</v>
      </c>
      <c r="K29881" t="s">
        <v>109</v>
      </c>
      <c r="L29881" t="s">
        <v>105</v>
      </c>
      <c r="M29881">
        <v>35.979999999999997</v>
      </c>
      <c r="N29881">
        <v>1</v>
      </c>
      <c r="O29881">
        <v>35.979999999999997</v>
      </c>
    </row>
    <row r="29882" spans="1:15" x14ac:dyDescent="0.35">
      <c r="A29882" t="s">
        <v>39553</v>
      </c>
      <c r="B29882" t="s">
        <v>39554</v>
      </c>
      <c r="C29882" s="20">
        <v>44346.523401087965</v>
      </c>
      <c r="D29882" s="18">
        <v>44346</v>
      </c>
      <c r="E29882" s="1">
        <v>0.52340277777777777</v>
      </c>
      <c r="F29882" s="3">
        <f>HOUR(orderline[[#This Row],[Time]])</f>
        <v>12</v>
      </c>
      <c r="G29882">
        <v>28</v>
      </c>
      <c r="H29882" t="s">
        <v>63</v>
      </c>
      <c r="I29882" t="s">
        <v>92</v>
      </c>
      <c r="J29882" t="s">
        <v>21</v>
      </c>
      <c r="K29882" t="s">
        <v>108</v>
      </c>
      <c r="L29882" t="s">
        <v>105</v>
      </c>
      <c r="M29882">
        <v>19.989999999999998</v>
      </c>
      <c r="N29882">
        <v>2</v>
      </c>
      <c r="O29882">
        <v>39.979999999999997</v>
      </c>
    </row>
    <row r="29883" spans="1:15" x14ac:dyDescent="0.35">
      <c r="A29883" t="s">
        <v>39555</v>
      </c>
      <c r="B29883" t="s">
        <v>39556</v>
      </c>
      <c r="C29883" s="20">
        <v>44346.523401087965</v>
      </c>
      <c r="D29883" s="18">
        <v>44346</v>
      </c>
      <c r="E29883" s="1">
        <v>0.52340277777777777</v>
      </c>
      <c r="F29883" s="3">
        <f>HOUR(orderline[[#This Row],[Time]])</f>
        <v>12</v>
      </c>
      <c r="G29883">
        <v>27</v>
      </c>
      <c r="H29883" t="s">
        <v>47</v>
      </c>
      <c r="I29883" t="s">
        <v>78</v>
      </c>
      <c r="J29883" t="s">
        <v>6</v>
      </c>
      <c r="K29883" t="s">
        <v>104</v>
      </c>
      <c r="L29883" t="s">
        <v>105</v>
      </c>
      <c r="M29883">
        <v>72.989999999999995</v>
      </c>
      <c r="N29883">
        <v>1</v>
      </c>
      <c r="O29883">
        <v>72.989999999999995</v>
      </c>
    </row>
    <row r="29884" spans="1:15" x14ac:dyDescent="0.35">
      <c r="A29884" t="s">
        <v>37989</v>
      </c>
      <c r="B29884" t="s">
        <v>19223</v>
      </c>
      <c r="C29884" s="20">
        <v>44321.52343105324</v>
      </c>
      <c r="D29884" s="18">
        <v>44321</v>
      </c>
      <c r="E29884" s="1">
        <v>0.52342592592592596</v>
      </c>
      <c r="F29884" s="3">
        <f>HOUR(orderline[[#This Row],[Time]])</f>
        <v>12</v>
      </c>
      <c r="G29884">
        <v>36</v>
      </c>
      <c r="H29884" t="s">
        <v>39</v>
      </c>
      <c r="I29884" t="s">
        <v>89</v>
      </c>
      <c r="J29884" t="s">
        <v>19</v>
      </c>
      <c r="K29884" t="s">
        <v>109</v>
      </c>
      <c r="L29884" t="s">
        <v>105</v>
      </c>
      <c r="M29884">
        <v>35.99</v>
      </c>
      <c r="N29884">
        <v>2</v>
      </c>
      <c r="O29884">
        <v>71.98</v>
      </c>
    </row>
    <row r="29885" spans="1:15" x14ac:dyDescent="0.35">
      <c r="A29885" t="s">
        <v>35656</v>
      </c>
      <c r="B29885" t="s">
        <v>20546</v>
      </c>
      <c r="C29885" s="20">
        <v>44253.523434270835</v>
      </c>
      <c r="D29885" s="18">
        <v>44253</v>
      </c>
      <c r="E29885" s="1">
        <v>0.5234375</v>
      </c>
      <c r="F29885" s="3">
        <f>HOUR(orderline[[#This Row],[Time]])</f>
        <v>12</v>
      </c>
      <c r="G29885">
        <v>23</v>
      </c>
      <c r="H29885" t="s">
        <v>62</v>
      </c>
      <c r="I29885" t="s">
        <v>88</v>
      </c>
      <c r="J29885" t="s">
        <v>18</v>
      </c>
      <c r="K29885" t="s">
        <v>104</v>
      </c>
      <c r="L29885" t="s">
        <v>105</v>
      </c>
      <c r="M29885">
        <v>45.99</v>
      </c>
      <c r="N29885">
        <v>3</v>
      </c>
      <c r="O29885">
        <v>137.97</v>
      </c>
    </row>
    <row r="29886" spans="1:15" x14ac:dyDescent="0.35">
      <c r="A29886" t="s">
        <v>35656</v>
      </c>
      <c r="B29886" t="s">
        <v>20546</v>
      </c>
      <c r="C29886" s="20">
        <v>44253.523434270835</v>
      </c>
      <c r="D29886" s="18">
        <v>44253</v>
      </c>
      <c r="E29886" s="1">
        <v>0.5234375</v>
      </c>
      <c r="F29886" s="3">
        <f>HOUR(orderline[[#This Row],[Time]])</f>
        <v>12</v>
      </c>
      <c r="G29886">
        <v>23</v>
      </c>
      <c r="H29886" t="s">
        <v>62</v>
      </c>
      <c r="I29886" t="s">
        <v>92</v>
      </c>
      <c r="J29886" t="s">
        <v>21</v>
      </c>
      <c r="K29886" t="s">
        <v>108</v>
      </c>
      <c r="L29886" t="s">
        <v>105</v>
      </c>
      <c r="M29886">
        <v>19.989999999999998</v>
      </c>
      <c r="N29886">
        <v>1</v>
      </c>
      <c r="O29886">
        <v>19.989999999999998</v>
      </c>
    </row>
    <row r="29887" spans="1:15" x14ac:dyDescent="0.35">
      <c r="A29887" t="s">
        <v>40076</v>
      </c>
      <c r="B29887" t="s">
        <v>40077</v>
      </c>
      <c r="C29887" s="20">
        <v>44353.52346167824</v>
      </c>
      <c r="D29887" s="18">
        <v>44353</v>
      </c>
      <c r="E29887" s="1">
        <v>0.52346064814814819</v>
      </c>
      <c r="F29887" s="3">
        <f>HOUR(orderline[[#This Row],[Time]])</f>
        <v>12</v>
      </c>
      <c r="G29887">
        <v>27</v>
      </c>
      <c r="H29887" t="s">
        <v>62</v>
      </c>
      <c r="I29887" t="s">
        <v>85</v>
      </c>
      <c r="J29887" t="s">
        <v>14</v>
      </c>
      <c r="K29887" t="s">
        <v>108</v>
      </c>
      <c r="L29887" t="s">
        <v>105</v>
      </c>
      <c r="M29887">
        <v>18.95</v>
      </c>
      <c r="N29887">
        <v>3</v>
      </c>
      <c r="O29887">
        <v>56.849999999999994</v>
      </c>
    </row>
    <row r="29888" spans="1:15" x14ac:dyDescent="0.35">
      <c r="A29888" t="s">
        <v>40076</v>
      </c>
      <c r="B29888" t="s">
        <v>40077</v>
      </c>
      <c r="C29888" s="20">
        <v>44353.52346167824</v>
      </c>
      <c r="D29888" s="18">
        <v>44353</v>
      </c>
      <c r="E29888" s="1">
        <v>0.52346064814814819</v>
      </c>
      <c r="F29888" s="3">
        <f>HOUR(orderline[[#This Row],[Time]])</f>
        <v>12</v>
      </c>
      <c r="G29888">
        <v>27</v>
      </c>
      <c r="H29888" t="s">
        <v>62</v>
      </c>
      <c r="I29888" t="s">
        <v>86</v>
      </c>
      <c r="J29888" t="s">
        <v>16</v>
      </c>
      <c r="K29888" t="s">
        <v>108</v>
      </c>
      <c r="L29888" t="s">
        <v>113</v>
      </c>
      <c r="M29888">
        <v>9.9499999999999993</v>
      </c>
      <c r="N29888">
        <v>1</v>
      </c>
      <c r="O29888">
        <v>9.9499999999999993</v>
      </c>
    </row>
    <row r="29889" spans="1:15" x14ac:dyDescent="0.35">
      <c r="A29889" t="s">
        <v>38638</v>
      </c>
      <c r="B29889" t="s">
        <v>38639</v>
      </c>
      <c r="C29889" s="20">
        <v>44333.52347172454</v>
      </c>
      <c r="D29889" s="18">
        <v>44333</v>
      </c>
      <c r="E29889" s="1">
        <v>0.52347222222222223</v>
      </c>
      <c r="F29889" s="3">
        <f>HOUR(orderline[[#This Row],[Time]])</f>
        <v>12</v>
      </c>
      <c r="G29889">
        <v>29</v>
      </c>
      <c r="H29889" t="s">
        <v>5</v>
      </c>
      <c r="I29889" t="s">
        <v>97</v>
      </c>
      <c r="J29889" t="s">
        <v>26</v>
      </c>
      <c r="K29889" t="s">
        <v>109</v>
      </c>
      <c r="L29889" t="s">
        <v>105</v>
      </c>
      <c r="M29889">
        <v>35.979999999999997</v>
      </c>
      <c r="N29889">
        <v>1</v>
      </c>
      <c r="O29889">
        <v>35.979999999999997</v>
      </c>
    </row>
    <row r="29890" spans="1:15" x14ac:dyDescent="0.35">
      <c r="A29890" t="s">
        <v>41293</v>
      </c>
      <c r="B29890" t="s">
        <v>41294</v>
      </c>
      <c r="C29890" s="20">
        <v>44369.523467245373</v>
      </c>
      <c r="D29890" s="18">
        <v>44369</v>
      </c>
      <c r="E29890" s="1">
        <v>0.52347222222222223</v>
      </c>
      <c r="F29890" s="3">
        <f>HOUR(orderline[[#This Row],[Time]])</f>
        <v>12</v>
      </c>
      <c r="G29890">
        <v>22</v>
      </c>
      <c r="H29890" t="s">
        <v>5</v>
      </c>
      <c r="I29890" t="s">
        <v>80</v>
      </c>
      <c r="J29890" t="s">
        <v>8</v>
      </c>
      <c r="K29890" t="s">
        <v>109</v>
      </c>
      <c r="L29890" t="s">
        <v>105</v>
      </c>
      <c r="M29890">
        <v>28.45</v>
      </c>
      <c r="N29890">
        <v>1</v>
      </c>
      <c r="O29890">
        <v>28.45</v>
      </c>
    </row>
    <row r="29891" spans="1:15" x14ac:dyDescent="0.35">
      <c r="A29891" t="s">
        <v>35938</v>
      </c>
      <c r="B29891" t="s">
        <v>35939</v>
      </c>
      <c r="C29891" s="20">
        <v>44265.523487222221</v>
      </c>
      <c r="D29891" s="18">
        <v>44265</v>
      </c>
      <c r="E29891" s="1">
        <v>0.52348379629629627</v>
      </c>
      <c r="F29891" s="3">
        <f>HOUR(orderline[[#This Row],[Time]])</f>
        <v>12</v>
      </c>
      <c r="G29891">
        <v>29</v>
      </c>
      <c r="H29891" t="s">
        <v>10</v>
      </c>
      <c r="I29891" t="s">
        <v>98</v>
      </c>
      <c r="J29891" t="s">
        <v>28</v>
      </c>
      <c r="K29891" t="s">
        <v>104</v>
      </c>
      <c r="L29891" t="s">
        <v>113</v>
      </c>
      <c r="M29891">
        <v>48.95</v>
      </c>
      <c r="N29891">
        <v>3</v>
      </c>
      <c r="O29891">
        <v>146.85000000000002</v>
      </c>
    </row>
    <row r="29892" spans="1:15" x14ac:dyDescent="0.35">
      <c r="A29892" t="s">
        <v>36915</v>
      </c>
      <c r="B29892" t="s">
        <v>36916</v>
      </c>
      <c r="C29892" s="20">
        <v>44297.523479212963</v>
      </c>
      <c r="D29892" s="18">
        <v>44297</v>
      </c>
      <c r="E29892" s="1">
        <v>0.52348379629629627</v>
      </c>
      <c r="F29892" s="3">
        <f>HOUR(orderline[[#This Row],[Time]])</f>
        <v>12</v>
      </c>
      <c r="G29892">
        <v>51</v>
      </c>
      <c r="H29892" t="s">
        <v>10</v>
      </c>
      <c r="I29892" t="s">
        <v>92</v>
      </c>
      <c r="J29892" t="s">
        <v>21</v>
      </c>
      <c r="K29892" t="s">
        <v>108</v>
      </c>
      <c r="L29892" t="s">
        <v>105</v>
      </c>
      <c r="M29892">
        <v>19.989999999999998</v>
      </c>
      <c r="N29892">
        <v>2</v>
      </c>
      <c r="O29892">
        <v>39.979999999999997</v>
      </c>
    </row>
    <row r="29893" spans="1:15" x14ac:dyDescent="0.35">
      <c r="A29893" t="s">
        <v>41493</v>
      </c>
      <c r="B29893" t="s">
        <v>41494</v>
      </c>
      <c r="C29893" s="20">
        <v>44371.523488275459</v>
      </c>
      <c r="D29893" s="18">
        <v>44371</v>
      </c>
      <c r="E29893" s="1">
        <v>0.52348379629629627</v>
      </c>
      <c r="F29893" s="3">
        <f>HOUR(orderline[[#This Row],[Time]])</f>
        <v>12</v>
      </c>
      <c r="G29893">
        <v>32</v>
      </c>
      <c r="H29893" t="s">
        <v>10</v>
      </c>
      <c r="I29893" t="s">
        <v>97</v>
      </c>
      <c r="J29893" t="s">
        <v>26</v>
      </c>
      <c r="K29893" t="s">
        <v>109</v>
      </c>
      <c r="L29893" t="s">
        <v>105</v>
      </c>
      <c r="M29893">
        <v>35.979999999999997</v>
      </c>
      <c r="N29893">
        <v>2</v>
      </c>
      <c r="O29893">
        <v>71.959999999999994</v>
      </c>
    </row>
    <row r="29894" spans="1:15" x14ac:dyDescent="0.35">
      <c r="A29894" t="s">
        <v>41495</v>
      </c>
      <c r="B29894" t="s">
        <v>41496</v>
      </c>
      <c r="C29894" s="20">
        <v>44371.523488275459</v>
      </c>
      <c r="D29894" s="18">
        <v>44371</v>
      </c>
      <c r="E29894" s="1">
        <v>0.52348379629629627</v>
      </c>
      <c r="F29894" s="3">
        <f>HOUR(orderline[[#This Row],[Time]])</f>
        <v>12</v>
      </c>
      <c r="G29894">
        <v>35</v>
      </c>
      <c r="H29894" t="s">
        <v>12</v>
      </c>
      <c r="I29894" t="s">
        <v>80</v>
      </c>
      <c r="J29894" t="s">
        <v>8</v>
      </c>
      <c r="K29894" t="s">
        <v>109</v>
      </c>
      <c r="L29894" t="s">
        <v>105</v>
      </c>
      <c r="M29894">
        <v>28.45</v>
      </c>
      <c r="N29894">
        <v>1</v>
      </c>
      <c r="O29894">
        <v>28.45</v>
      </c>
    </row>
    <row r="29895" spans="1:15" x14ac:dyDescent="0.35">
      <c r="A29895" t="s">
        <v>41817</v>
      </c>
      <c r="B29895" t="s">
        <v>41818</v>
      </c>
      <c r="C29895" s="20">
        <v>44374.523508032406</v>
      </c>
      <c r="D29895" s="18">
        <v>44374</v>
      </c>
      <c r="E29895" s="1">
        <v>0.52350694444444446</v>
      </c>
      <c r="F29895" s="3">
        <f>HOUR(orderline[[#This Row],[Time]])</f>
        <v>12</v>
      </c>
      <c r="G29895">
        <v>22</v>
      </c>
      <c r="H29895" t="s">
        <v>5</v>
      </c>
      <c r="I29895" t="s">
        <v>99</v>
      </c>
      <c r="J29895" t="s">
        <v>30</v>
      </c>
      <c r="K29895" t="s">
        <v>110</v>
      </c>
      <c r="L29895" t="s">
        <v>113</v>
      </c>
      <c r="M29895">
        <v>12.97</v>
      </c>
      <c r="N29895">
        <v>1</v>
      </c>
      <c r="O29895">
        <v>12.97</v>
      </c>
    </row>
    <row r="29896" spans="1:15" x14ac:dyDescent="0.35">
      <c r="A29896" t="s">
        <v>38469</v>
      </c>
      <c r="B29896" t="s">
        <v>38470</v>
      </c>
      <c r="C29896" s="20">
        <v>44330.523530613427</v>
      </c>
      <c r="D29896" s="18">
        <v>44330</v>
      </c>
      <c r="E29896" s="1">
        <v>0.52353009259259264</v>
      </c>
      <c r="F29896" s="3">
        <f>HOUR(orderline[[#This Row],[Time]])</f>
        <v>12</v>
      </c>
      <c r="G29896">
        <v>26</v>
      </c>
      <c r="H29896" t="s">
        <v>10</v>
      </c>
      <c r="I29896" t="s">
        <v>89</v>
      </c>
      <c r="J29896" t="s">
        <v>19</v>
      </c>
      <c r="K29896" t="s">
        <v>109</v>
      </c>
      <c r="L29896" t="s">
        <v>105</v>
      </c>
      <c r="M29896">
        <v>35.99</v>
      </c>
      <c r="N29896">
        <v>3</v>
      </c>
      <c r="O29896">
        <v>107.97</v>
      </c>
    </row>
    <row r="29897" spans="1:15" x14ac:dyDescent="0.35">
      <c r="A29897" t="s">
        <v>38471</v>
      </c>
      <c r="B29897" t="s">
        <v>38472</v>
      </c>
      <c r="C29897" s="20">
        <v>44330.523530613427</v>
      </c>
      <c r="D29897" s="18">
        <v>44330</v>
      </c>
      <c r="E29897" s="1">
        <v>0.52353009259259264</v>
      </c>
      <c r="F29897" s="3">
        <f>HOUR(orderline[[#This Row],[Time]])</f>
        <v>12</v>
      </c>
      <c r="G29897">
        <v>26</v>
      </c>
      <c r="H29897" t="s">
        <v>12</v>
      </c>
      <c r="I29897" t="s">
        <v>83</v>
      </c>
      <c r="J29897" t="s">
        <v>13</v>
      </c>
      <c r="K29897" t="s">
        <v>104</v>
      </c>
      <c r="L29897" t="s">
        <v>113</v>
      </c>
      <c r="M29897">
        <v>60.99</v>
      </c>
      <c r="N29897">
        <v>1</v>
      </c>
      <c r="O29897">
        <v>60.99</v>
      </c>
    </row>
    <row r="29898" spans="1:15" x14ac:dyDescent="0.35">
      <c r="A29898" t="s">
        <v>38471</v>
      </c>
      <c r="B29898" t="s">
        <v>38472</v>
      </c>
      <c r="C29898" s="20">
        <v>44330.523530613427</v>
      </c>
      <c r="D29898" s="18">
        <v>44330</v>
      </c>
      <c r="E29898" s="1">
        <v>0.52353009259259264</v>
      </c>
      <c r="F29898" s="3">
        <f>HOUR(orderline[[#This Row],[Time]])</f>
        <v>12</v>
      </c>
      <c r="G29898">
        <v>26</v>
      </c>
      <c r="H29898" t="s">
        <v>12</v>
      </c>
      <c r="I29898" t="s">
        <v>92</v>
      </c>
      <c r="J29898" t="s">
        <v>21</v>
      </c>
      <c r="K29898" t="s">
        <v>108</v>
      </c>
      <c r="L29898" t="s">
        <v>105</v>
      </c>
      <c r="M29898">
        <v>19.989999999999998</v>
      </c>
      <c r="N29898">
        <v>1</v>
      </c>
      <c r="O29898">
        <v>19.989999999999998</v>
      </c>
    </row>
    <row r="29899" spans="1:15" x14ac:dyDescent="0.35">
      <c r="A29899" t="s">
        <v>39652</v>
      </c>
      <c r="B29899" t="s">
        <v>39653</v>
      </c>
      <c r="C29899" s="20">
        <v>44347.523546458331</v>
      </c>
      <c r="D29899" s="18">
        <v>44347</v>
      </c>
      <c r="E29899" s="1">
        <v>0.52354166666666668</v>
      </c>
      <c r="F29899" s="3">
        <f>HOUR(orderline[[#This Row],[Time]])</f>
        <v>12</v>
      </c>
      <c r="G29899">
        <v>32</v>
      </c>
      <c r="H29899" t="s">
        <v>12</v>
      </c>
      <c r="I29899" t="s">
        <v>98</v>
      </c>
      <c r="J29899" t="s">
        <v>28</v>
      </c>
      <c r="K29899" t="s">
        <v>104</v>
      </c>
      <c r="L29899" t="s">
        <v>113</v>
      </c>
      <c r="M29899">
        <v>48.95</v>
      </c>
      <c r="N29899">
        <v>1</v>
      </c>
      <c r="O29899">
        <v>48.95</v>
      </c>
    </row>
    <row r="29900" spans="1:15" x14ac:dyDescent="0.35">
      <c r="A29900" t="s">
        <v>41293</v>
      </c>
      <c r="B29900" t="s">
        <v>41294</v>
      </c>
      <c r="C29900" s="20">
        <v>44369.523543425923</v>
      </c>
      <c r="D29900" s="18">
        <v>44369</v>
      </c>
      <c r="E29900" s="1">
        <v>0.52354166666666668</v>
      </c>
      <c r="F29900" s="3">
        <f>HOUR(orderline[[#This Row],[Time]])</f>
        <v>12</v>
      </c>
      <c r="G29900">
        <v>22</v>
      </c>
      <c r="H29900" t="s">
        <v>5</v>
      </c>
      <c r="I29900" t="s">
        <v>90</v>
      </c>
      <c r="J29900" t="s">
        <v>20</v>
      </c>
      <c r="K29900" t="s">
        <v>109</v>
      </c>
      <c r="L29900" t="s">
        <v>105</v>
      </c>
      <c r="M29900">
        <v>32.99</v>
      </c>
      <c r="N29900">
        <v>2</v>
      </c>
      <c r="O29900">
        <v>65.98</v>
      </c>
    </row>
    <row r="29901" spans="1:15" x14ac:dyDescent="0.35">
      <c r="A29901" t="s">
        <v>41295</v>
      </c>
      <c r="B29901" t="s">
        <v>11715</v>
      </c>
      <c r="C29901" s="20">
        <v>44369.523543425923</v>
      </c>
      <c r="D29901" s="18">
        <v>44369</v>
      </c>
      <c r="E29901" s="1">
        <v>0.52354166666666668</v>
      </c>
      <c r="F29901" s="3">
        <f>HOUR(orderline[[#This Row],[Time]])</f>
        <v>12</v>
      </c>
      <c r="G29901">
        <v>28</v>
      </c>
      <c r="H29901" t="s">
        <v>5</v>
      </c>
      <c r="I29901" t="s">
        <v>86</v>
      </c>
      <c r="J29901" t="s">
        <v>16</v>
      </c>
      <c r="K29901" t="s">
        <v>108</v>
      </c>
      <c r="L29901" t="s">
        <v>113</v>
      </c>
      <c r="M29901">
        <v>9.9499999999999993</v>
      </c>
      <c r="N29901">
        <v>1</v>
      </c>
      <c r="O29901">
        <v>9.9499999999999993</v>
      </c>
    </row>
    <row r="29902" spans="1:15" x14ac:dyDescent="0.35">
      <c r="A29902" t="s">
        <v>41295</v>
      </c>
      <c r="B29902" t="s">
        <v>11715</v>
      </c>
      <c r="C29902" s="20">
        <v>44369.523543425923</v>
      </c>
      <c r="D29902" s="18">
        <v>44369</v>
      </c>
      <c r="E29902" s="1">
        <v>0.52354166666666668</v>
      </c>
      <c r="F29902" s="3">
        <f>HOUR(orderline[[#This Row],[Time]])</f>
        <v>12</v>
      </c>
      <c r="G29902">
        <v>28</v>
      </c>
      <c r="H29902" t="s">
        <v>5</v>
      </c>
      <c r="I29902" t="s">
        <v>82</v>
      </c>
      <c r="J29902" t="s">
        <v>11</v>
      </c>
      <c r="K29902" t="s">
        <v>109</v>
      </c>
      <c r="L29902" t="s">
        <v>113</v>
      </c>
      <c r="M29902">
        <v>24.95</v>
      </c>
      <c r="N29902">
        <v>1</v>
      </c>
      <c r="O29902">
        <v>24.95</v>
      </c>
    </row>
    <row r="29903" spans="1:15" x14ac:dyDescent="0.35">
      <c r="A29903" t="s">
        <v>38684</v>
      </c>
      <c r="B29903" t="s">
        <v>38685</v>
      </c>
      <c r="C29903" s="20">
        <v>44334.523548622688</v>
      </c>
      <c r="D29903" s="18">
        <v>44334</v>
      </c>
      <c r="E29903" s="1">
        <v>0.52355324074074072</v>
      </c>
      <c r="F29903" s="3">
        <f>HOUR(orderline[[#This Row],[Time]])</f>
        <v>12</v>
      </c>
      <c r="G29903">
        <v>34</v>
      </c>
      <c r="H29903" t="s">
        <v>12</v>
      </c>
      <c r="I29903" t="s">
        <v>79</v>
      </c>
      <c r="J29903" t="s">
        <v>7</v>
      </c>
      <c r="K29903" t="s">
        <v>108</v>
      </c>
      <c r="L29903" t="s">
        <v>105</v>
      </c>
      <c r="M29903">
        <v>18.95</v>
      </c>
      <c r="N29903">
        <v>1</v>
      </c>
      <c r="O29903">
        <v>18.95</v>
      </c>
    </row>
    <row r="29904" spans="1:15" x14ac:dyDescent="0.35">
      <c r="A29904" t="s">
        <v>41156</v>
      </c>
      <c r="B29904" t="s">
        <v>41157</v>
      </c>
      <c r="C29904" s="20">
        <v>44367.523552106482</v>
      </c>
      <c r="D29904" s="18">
        <v>44367</v>
      </c>
      <c r="E29904" s="1">
        <v>0.52355324074074072</v>
      </c>
      <c r="F29904" s="3">
        <f>HOUR(orderline[[#This Row],[Time]])</f>
        <v>12</v>
      </c>
      <c r="G29904">
        <v>47</v>
      </c>
      <c r="H29904" t="s">
        <v>10</v>
      </c>
      <c r="I29904" t="s">
        <v>85</v>
      </c>
      <c r="J29904" t="s">
        <v>14</v>
      </c>
      <c r="K29904" t="s">
        <v>108</v>
      </c>
      <c r="L29904" t="s">
        <v>105</v>
      </c>
      <c r="M29904">
        <v>18.95</v>
      </c>
      <c r="N29904">
        <v>1</v>
      </c>
      <c r="O29904">
        <v>18.95</v>
      </c>
    </row>
    <row r="29905" spans="1:15" x14ac:dyDescent="0.35">
      <c r="A29905" t="s">
        <v>41156</v>
      </c>
      <c r="B29905" t="s">
        <v>41157</v>
      </c>
      <c r="C29905" s="20">
        <v>44367.523552106482</v>
      </c>
      <c r="D29905" s="18">
        <v>44367</v>
      </c>
      <c r="E29905" s="1">
        <v>0.52355324074074072</v>
      </c>
      <c r="F29905" s="3">
        <f>HOUR(orderline[[#This Row],[Time]])</f>
        <v>12</v>
      </c>
      <c r="G29905">
        <v>47</v>
      </c>
      <c r="H29905" t="s">
        <v>10</v>
      </c>
      <c r="I29905" t="s">
        <v>85</v>
      </c>
      <c r="J29905" t="s">
        <v>14</v>
      </c>
      <c r="K29905" t="s">
        <v>108</v>
      </c>
      <c r="L29905" t="s">
        <v>105</v>
      </c>
      <c r="M29905">
        <v>18.95</v>
      </c>
      <c r="N29905">
        <v>2</v>
      </c>
      <c r="O29905">
        <v>37.9</v>
      </c>
    </row>
    <row r="29906" spans="1:15" x14ac:dyDescent="0.35">
      <c r="A29906" t="s">
        <v>40149</v>
      </c>
      <c r="B29906" t="s">
        <v>40150</v>
      </c>
      <c r="C29906" s="20">
        <v>44354.52356908565</v>
      </c>
      <c r="D29906" s="18">
        <v>44354</v>
      </c>
      <c r="E29906" s="1">
        <v>0.52356481481481476</v>
      </c>
      <c r="F29906" s="3">
        <f>HOUR(orderline[[#This Row],[Time]])</f>
        <v>12</v>
      </c>
      <c r="G29906">
        <v>25</v>
      </c>
      <c r="H29906" t="s">
        <v>5</v>
      </c>
      <c r="I29906" t="s">
        <v>80</v>
      </c>
      <c r="J29906" t="s">
        <v>8</v>
      </c>
      <c r="K29906" t="s">
        <v>109</v>
      </c>
      <c r="L29906" t="s">
        <v>105</v>
      </c>
      <c r="M29906">
        <v>28.45</v>
      </c>
      <c r="N29906">
        <v>2</v>
      </c>
      <c r="O29906">
        <v>56.9</v>
      </c>
    </row>
    <row r="29907" spans="1:15" x14ac:dyDescent="0.35">
      <c r="A29907" t="s">
        <v>42002</v>
      </c>
      <c r="B29907" t="s">
        <v>3839</v>
      </c>
      <c r="C29907" s="20">
        <v>44376.523563113427</v>
      </c>
      <c r="D29907" s="18">
        <v>44376</v>
      </c>
      <c r="E29907" s="1">
        <v>0.52356481481481476</v>
      </c>
      <c r="F29907" s="3">
        <f>HOUR(orderline[[#This Row],[Time]])</f>
        <v>12</v>
      </c>
      <c r="G29907">
        <v>37</v>
      </c>
      <c r="H29907" t="s">
        <v>5</v>
      </c>
      <c r="I29907" t="s">
        <v>93</v>
      </c>
      <c r="J29907" t="s">
        <v>22</v>
      </c>
      <c r="K29907" t="s">
        <v>110</v>
      </c>
      <c r="L29907" t="s">
        <v>105</v>
      </c>
      <c r="M29907">
        <v>12.99</v>
      </c>
      <c r="N29907">
        <v>1</v>
      </c>
      <c r="O29907">
        <v>12.99</v>
      </c>
    </row>
    <row r="29908" spans="1:15" x14ac:dyDescent="0.35">
      <c r="A29908" t="s">
        <v>37001</v>
      </c>
      <c r="B29908" t="s">
        <v>22257</v>
      </c>
      <c r="C29908" s="20">
        <v>44299.523583541668</v>
      </c>
      <c r="D29908" s="18">
        <v>44299</v>
      </c>
      <c r="E29908" s="1">
        <v>0.52358796296296295</v>
      </c>
      <c r="F29908" s="3">
        <f>HOUR(orderline[[#This Row],[Time]])</f>
        <v>12</v>
      </c>
      <c r="G29908">
        <v>44</v>
      </c>
      <c r="H29908" t="s">
        <v>45</v>
      </c>
      <c r="I29908" t="s">
        <v>79</v>
      </c>
      <c r="J29908" t="s">
        <v>7</v>
      </c>
      <c r="K29908" t="s">
        <v>108</v>
      </c>
      <c r="L29908" t="s">
        <v>105</v>
      </c>
      <c r="M29908">
        <v>18.95</v>
      </c>
      <c r="N29908">
        <v>1</v>
      </c>
      <c r="O29908">
        <v>18.95</v>
      </c>
    </row>
    <row r="29909" spans="1:15" x14ac:dyDescent="0.35">
      <c r="A29909" t="s">
        <v>37500</v>
      </c>
      <c r="B29909" t="s">
        <v>37501</v>
      </c>
      <c r="C29909" s="20">
        <v>44311.523591273151</v>
      </c>
      <c r="D29909" s="18">
        <v>44311</v>
      </c>
      <c r="E29909" s="1">
        <v>0.52358796296296295</v>
      </c>
      <c r="F29909" s="3">
        <f>HOUR(orderline[[#This Row],[Time]])</f>
        <v>12</v>
      </c>
      <c r="G29909">
        <v>25</v>
      </c>
      <c r="H29909" t="s">
        <v>31</v>
      </c>
      <c r="I29909" t="s">
        <v>88</v>
      </c>
      <c r="J29909" t="s">
        <v>18</v>
      </c>
      <c r="K29909" t="s">
        <v>104</v>
      </c>
      <c r="L29909" t="s">
        <v>105</v>
      </c>
      <c r="M29909">
        <v>45.99</v>
      </c>
      <c r="N29909">
        <v>1</v>
      </c>
      <c r="O29909">
        <v>45.99</v>
      </c>
    </row>
    <row r="29910" spans="1:15" x14ac:dyDescent="0.35">
      <c r="A29910" t="s">
        <v>37502</v>
      </c>
      <c r="B29910" t="s">
        <v>37503</v>
      </c>
      <c r="C29910" s="20">
        <v>44311.523591273151</v>
      </c>
      <c r="D29910" s="18">
        <v>44311</v>
      </c>
      <c r="E29910" s="1">
        <v>0.52358796296296295</v>
      </c>
      <c r="F29910" s="3">
        <f>HOUR(orderline[[#This Row],[Time]])</f>
        <v>12</v>
      </c>
      <c r="G29910">
        <v>29</v>
      </c>
      <c r="H29910" t="s">
        <v>49</v>
      </c>
      <c r="I29910" t="s">
        <v>82</v>
      </c>
      <c r="J29910" t="s">
        <v>11</v>
      </c>
      <c r="K29910" t="s">
        <v>109</v>
      </c>
      <c r="L29910" t="s">
        <v>113</v>
      </c>
      <c r="M29910">
        <v>24.95</v>
      </c>
      <c r="N29910">
        <v>1</v>
      </c>
      <c r="O29910">
        <v>24.95</v>
      </c>
    </row>
    <row r="29911" spans="1:15" x14ac:dyDescent="0.35">
      <c r="A29911" t="s">
        <v>39392</v>
      </c>
      <c r="B29911" t="s">
        <v>39393</v>
      </c>
      <c r="C29911" s="20">
        <v>44344.523588680553</v>
      </c>
      <c r="D29911" s="18">
        <v>44344</v>
      </c>
      <c r="E29911" s="1">
        <v>0.52358796296296295</v>
      </c>
      <c r="F29911" s="3">
        <f>HOUR(orderline[[#This Row],[Time]])</f>
        <v>12</v>
      </c>
      <c r="G29911">
        <v>30</v>
      </c>
      <c r="H29911" t="s">
        <v>45</v>
      </c>
      <c r="I29911" t="s">
        <v>93</v>
      </c>
      <c r="J29911" t="s">
        <v>22</v>
      </c>
      <c r="K29911" t="s">
        <v>110</v>
      </c>
      <c r="L29911" t="s">
        <v>105</v>
      </c>
      <c r="M29911">
        <v>12.99</v>
      </c>
      <c r="N29911">
        <v>1</v>
      </c>
      <c r="O29911">
        <v>12.99</v>
      </c>
    </row>
    <row r="29912" spans="1:15" x14ac:dyDescent="0.35">
      <c r="A29912" t="s">
        <v>39994</v>
      </c>
      <c r="B29912" t="s">
        <v>39995</v>
      </c>
      <c r="C29912" s="20">
        <v>44352.523583969909</v>
      </c>
      <c r="D29912" s="18">
        <v>44352</v>
      </c>
      <c r="E29912" s="1">
        <v>0.52358796296296295</v>
      </c>
      <c r="F29912" s="3">
        <f>HOUR(orderline[[#This Row],[Time]])</f>
        <v>12</v>
      </c>
      <c r="G29912">
        <v>34</v>
      </c>
      <c r="H29912" t="s">
        <v>39</v>
      </c>
      <c r="I29912" t="s">
        <v>81</v>
      </c>
      <c r="J29912" t="s">
        <v>9</v>
      </c>
      <c r="K29912" t="s">
        <v>110</v>
      </c>
      <c r="L29912" t="s">
        <v>105</v>
      </c>
      <c r="M29912">
        <v>18.95</v>
      </c>
      <c r="N29912">
        <v>1</v>
      </c>
      <c r="O29912">
        <v>18.95</v>
      </c>
    </row>
    <row r="29913" spans="1:15" x14ac:dyDescent="0.35">
      <c r="A29913" t="s">
        <v>40704</v>
      </c>
      <c r="B29913" t="s">
        <v>40705</v>
      </c>
      <c r="C29913" s="20">
        <v>44362.523612372686</v>
      </c>
      <c r="D29913" s="18">
        <v>44362</v>
      </c>
      <c r="E29913" s="1">
        <v>0.52361111111111114</v>
      </c>
      <c r="F29913" s="3">
        <f>HOUR(orderline[[#This Row],[Time]])</f>
        <v>12</v>
      </c>
      <c r="G29913">
        <v>21</v>
      </c>
      <c r="H29913" t="s">
        <v>38</v>
      </c>
      <c r="I29913" t="s">
        <v>82</v>
      </c>
      <c r="J29913" t="s">
        <v>11</v>
      </c>
      <c r="K29913" t="s">
        <v>109</v>
      </c>
      <c r="L29913" t="s">
        <v>113</v>
      </c>
      <c r="M29913">
        <v>24.95</v>
      </c>
      <c r="N29913">
        <v>2</v>
      </c>
      <c r="O29913">
        <v>49.9</v>
      </c>
    </row>
    <row r="29914" spans="1:15" x14ac:dyDescent="0.35">
      <c r="A29914" t="s">
        <v>37002</v>
      </c>
      <c r="B29914" t="s">
        <v>37003</v>
      </c>
      <c r="C29914" s="20">
        <v>44299.52362266204</v>
      </c>
      <c r="D29914" s="18">
        <v>44299</v>
      </c>
      <c r="E29914" s="1">
        <v>0.52362268518518518</v>
      </c>
      <c r="F29914" s="3">
        <f>HOUR(orderline[[#This Row],[Time]])</f>
        <v>12</v>
      </c>
      <c r="G29914">
        <v>47</v>
      </c>
      <c r="H29914" t="s">
        <v>12</v>
      </c>
      <c r="I29914" t="s">
        <v>99</v>
      </c>
      <c r="J29914" t="s">
        <v>30</v>
      </c>
      <c r="K29914" t="s">
        <v>110</v>
      </c>
      <c r="L29914" t="s">
        <v>113</v>
      </c>
      <c r="M29914">
        <v>12.97</v>
      </c>
      <c r="N29914">
        <v>1</v>
      </c>
      <c r="O29914">
        <v>12.97</v>
      </c>
    </row>
    <row r="29915" spans="1:15" x14ac:dyDescent="0.35">
      <c r="A29915" t="s">
        <v>37004</v>
      </c>
      <c r="B29915" t="s">
        <v>37005</v>
      </c>
      <c r="C29915" s="20">
        <v>44299.52362266204</v>
      </c>
      <c r="D29915" s="18">
        <v>44299</v>
      </c>
      <c r="E29915" s="1">
        <v>0.52362268518518518</v>
      </c>
      <c r="F29915" s="3">
        <f>HOUR(orderline[[#This Row],[Time]])</f>
        <v>12</v>
      </c>
      <c r="G29915">
        <v>26</v>
      </c>
      <c r="H29915" t="s">
        <v>62</v>
      </c>
      <c r="I29915" t="s">
        <v>86</v>
      </c>
      <c r="J29915" t="s">
        <v>16</v>
      </c>
      <c r="K29915" t="s">
        <v>108</v>
      </c>
      <c r="L29915" t="s">
        <v>113</v>
      </c>
      <c r="M29915">
        <v>9.9499999999999993</v>
      </c>
      <c r="N29915">
        <v>1</v>
      </c>
      <c r="O29915">
        <v>9.9499999999999993</v>
      </c>
    </row>
    <row r="29916" spans="1:15" x14ac:dyDescent="0.35">
      <c r="A29916" t="s">
        <v>40609</v>
      </c>
      <c r="B29916" t="s">
        <v>40610</v>
      </c>
      <c r="C29916" s="20">
        <v>44361.523617557868</v>
      </c>
      <c r="D29916" s="18">
        <v>44361</v>
      </c>
      <c r="E29916" s="1">
        <v>0.52362268518518518</v>
      </c>
      <c r="F29916" s="3">
        <f>HOUR(orderline[[#This Row],[Time]])</f>
        <v>12</v>
      </c>
      <c r="G29916">
        <v>28</v>
      </c>
      <c r="H29916" t="s">
        <v>5</v>
      </c>
      <c r="I29916" t="s">
        <v>85</v>
      </c>
      <c r="J29916" t="s">
        <v>14</v>
      </c>
      <c r="K29916" t="s">
        <v>108</v>
      </c>
      <c r="L29916" t="s">
        <v>105</v>
      </c>
      <c r="M29916">
        <v>18.95</v>
      </c>
      <c r="N29916">
        <v>1</v>
      </c>
      <c r="O29916">
        <v>18.95</v>
      </c>
    </row>
    <row r="29917" spans="1:15" x14ac:dyDescent="0.35">
      <c r="A29917" t="s">
        <v>38686</v>
      </c>
      <c r="B29917" t="s">
        <v>38687</v>
      </c>
      <c r="C29917" s="20">
        <v>44334.523637523147</v>
      </c>
      <c r="D29917" s="18">
        <v>44334</v>
      </c>
      <c r="E29917" s="1">
        <v>0.52363425925925922</v>
      </c>
      <c r="F29917" s="3">
        <f>HOUR(orderline[[#This Row],[Time]])</f>
        <v>12</v>
      </c>
      <c r="G29917">
        <v>31</v>
      </c>
      <c r="H29917" t="s">
        <v>12</v>
      </c>
      <c r="I29917" t="s">
        <v>98</v>
      </c>
      <c r="J29917" t="s">
        <v>28</v>
      </c>
      <c r="K29917" t="s">
        <v>104</v>
      </c>
      <c r="L29917" t="s">
        <v>113</v>
      </c>
      <c r="M29917">
        <v>48.95</v>
      </c>
      <c r="N29917">
        <v>1</v>
      </c>
      <c r="O29917">
        <v>48.95</v>
      </c>
    </row>
    <row r="29918" spans="1:15" x14ac:dyDescent="0.35">
      <c r="A29918" t="s">
        <v>35475</v>
      </c>
      <c r="B29918" t="s">
        <v>35476</v>
      </c>
      <c r="C29918" s="20">
        <v>44242.523645324072</v>
      </c>
      <c r="D29918" s="18">
        <v>44242</v>
      </c>
      <c r="E29918" s="1">
        <v>0.52364583333333337</v>
      </c>
      <c r="F29918" s="3">
        <f>HOUR(orderline[[#This Row],[Time]])</f>
        <v>12</v>
      </c>
      <c r="G29918">
        <v>26</v>
      </c>
      <c r="H29918" t="s">
        <v>5</v>
      </c>
      <c r="I29918" t="s">
        <v>92</v>
      </c>
      <c r="J29918" t="s">
        <v>21</v>
      </c>
      <c r="K29918" t="s">
        <v>108</v>
      </c>
      <c r="L29918" t="s">
        <v>105</v>
      </c>
      <c r="M29918">
        <v>19.989999999999998</v>
      </c>
      <c r="N29918">
        <v>1</v>
      </c>
      <c r="O29918">
        <v>19.989999999999998</v>
      </c>
    </row>
    <row r="29919" spans="1:15" x14ac:dyDescent="0.35">
      <c r="A29919" t="s">
        <v>35520</v>
      </c>
      <c r="B29919" t="s">
        <v>21846</v>
      </c>
      <c r="C29919" s="20">
        <v>44245.523650300929</v>
      </c>
      <c r="D29919" s="18">
        <v>44245</v>
      </c>
      <c r="E29919" s="1">
        <v>0.52364583333333337</v>
      </c>
      <c r="F29919" s="3">
        <f>HOUR(orderline[[#This Row],[Time]])</f>
        <v>12</v>
      </c>
      <c r="G29919">
        <v>29</v>
      </c>
      <c r="H29919" t="s">
        <v>38</v>
      </c>
      <c r="I29919" t="s">
        <v>87</v>
      </c>
      <c r="J29919" t="s">
        <v>17</v>
      </c>
      <c r="K29919" t="s">
        <v>108</v>
      </c>
      <c r="L29919" t="s">
        <v>113</v>
      </c>
      <c r="M29919">
        <v>10.97</v>
      </c>
      <c r="N29919">
        <v>2</v>
      </c>
      <c r="O29919">
        <v>21.94</v>
      </c>
    </row>
    <row r="29920" spans="1:15" x14ac:dyDescent="0.35">
      <c r="A29920" t="s">
        <v>41704</v>
      </c>
      <c r="B29920" t="s">
        <v>22836</v>
      </c>
      <c r="C29920" s="20">
        <v>44373.523651400465</v>
      </c>
      <c r="D29920" s="18">
        <v>44373</v>
      </c>
      <c r="E29920" s="1">
        <v>0.52364583333333337</v>
      </c>
      <c r="F29920" s="3">
        <f>HOUR(orderline[[#This Row],[Time]])</f>
        <v>12</v>
      </c>
      <c r="G29920">
        <v>26</v>
      </c>
      <c r="H29920" t="s">
        <v>75</v>
      </c>
      <c r="I29920" t="s">
        <v>92</v>
      </c>
      <c r="J29920" t="s">
        <v>21</v>
      </c>
      <c r="K29920" t="s">
        <v>108</v>
      </c>
      <c r="L29920" t="s">
        <v>105</v>
      </c>
      <c r="M29920">
        <v>19.989999999999998</v>
      </c>
      <c r="N29920">
        <v>2</v>
      </c>
      <c r="O29920">
        <v>39.979999999999997</v>
      </c>
    </row>
    <row r="29921" spans="1:15" x14ac:dyDescent="0.35">
      <c r="A29921" t="s">
        <v>39212</v>
      </c>
      <c r="B29921" t="s">
        <v>38382</v>
      </c>
      <c r="C29921" s="20">
        <v>44342.523654351855</v>
      </c>
      <c r="D29921" s="18">
        <v>44342</v>
      </c>
      <c r="E29921" s="1">
        <v>0.5236574074074074</v>
      </c>
      <c r="F29921" s="3">
        <f>HOUR(orderline[[#This Row],[Time]])</f>
        <v>12</v>
      </c>
      <c r="G29921">
        <v>27</v>
      </c>
      <c r="H29921" t="s">
        <v>53</v>
      </c>
      <c r="I29921" t="s">
        <v>100</v>
      </c>
      <c r="J29921" t="s">
        <v>35</v>
      </c>
      <c r="K29921" t="s">
        <v>108</v>
      </c>
      <c r="L29921" t="s">
        <v>105</v>
      </c>
      <c r="M29921">
        <v>15.99</v>
      </c>
      <c r="N29921">
        <v>2</v>
      </c>
      <c r="O29921">
        <v>31.98</v>
      </c>
    </row>
    <row r="29922" spans="1:15" x14ac:dyDescent="0.35">
      <c r="A29922" t="s">
        <v>39213</v>
      </c>
      <c r="B29922" t="s">
        <v>39214</v>
      </c>
      <c r="C29922" s="20">
        <v>44342.523654351855</v>
      </c>
      <c r="D29922" s="18">
        <v>44342</v>
      </c>
      <c r="E29922" s="1">
        <v>0.5236574074074074</v>
      </c>
      <c r="F29922" s="3">
        <f>HOUR(orderline[[#This Row],[Time]])</f>
        <v>12</v>
      </c>
      <c r="G29922">
        <v>30</v>
      </c>
      <c r="H29922" t="s">
        <v>5</v>
      </c>
      <c r="I29922" t="s">
        <v>82</v>
      </c>
      <c r="J29922" t="s">
        <v>11</v>
      </c>
      <c r="K29922" t="s">
        <v>109</v>
      </c>
      <c r="L29922" t="s">
        <v>113</v>
      </c>
      <c r="M29922">
        <v>24.95</v>
      </c>
      <c r="N29922">
        <v>2</v>
      </c>
      <c r="O29922">
        <v>49.9</v>
      </c>
    </row>
    <row r="29923" spans="1:15" x14ac:dyDescent="0.35">
      <c r="A29923" t="s">
        <v>37936</v>
      </c>
      <c r="B29923" t="s">
        <v>37937</v>
      </c>
      <c r="C29923" s="20">
        <v>44320.523663518521</v>
      </c>
      <c r="D29923" s="18">
        <v>44320</v>
      </c>
      <c r="E29923" s="1">
        <v>0.52366898148148155</v>
      </c>
      <c r="F29923" s="3">
        <f>HOUR(orderline[[#This Row],[Time]])</f>
        <v>12</v>
      </c>
      <c r="G29923">
        <v>37</v>
      </c>
      <c r="H29923" t="s">
        <v>59</v>
      </c>
      <c r="I29923" t="s">
        <v>91</v>
      </c>
      <c r="J29923" t="s">
        <v>13</v>
      </c>
      <c r="K29923" t="s">
        <v>104</v>
      </c>
      <c r="L29923" t="s">
        <v>113</v>
      </c>
      <c r="M29923">
        <v>54.95</v>
      </c>
      <c r="N29923">
        <v>3</v>
      </c>
      <c r="O29923">
        <v>164.85000000000002</v>
      </c>
    </row>
    <row r="29924" spans="1:15" x14ac:dyDescent="0.35">
      <c r="A29924" t="s">
        <v>40354</v>
      </c>
      <c r="B29924" t="s">
        <v>40355</v>
      </c>
      <c r="C29924" s="20">
        <v>44357.523675023149</v>
      </c>
      <c r="D29924" s="18">
        <v>44357</v>
      </c>
      <c r="E29924" s="1">
        <v>0.52368055555555559</v>
      </c>
      <c r="F29924" s="3">
        <f>HOUR(orderline[[#This Row],[Time]])</f>
        <v>12</v>
      </c>
      <c r="G29924">
        <v>20</v>
      </c>
      <c r="H29924" t="s">
        <v>39</v>
      </c>
      <c r="I29924" t="s">
        <v>93</v>
      </c>
      <c r="J29924" t="s">
        <v>22</v>
      </c>
      <c r="K29924" t="s">
        <v>110</v>
      </c>
      <c r="L29924" t="s">
        <v>105</v>
      </c>
      <c r="M29924">
        <v>12.99</v>
      </c>
      <c r="N29924">
        <v>1</v>
      </c>
      <c r="O29924">
        <v>12.99</v>
      </c>
    </row>
    <row r="29925" spans="1:15" x14ac:dyDescent="0.35">
      <c r="A29925" t="s">
        <v>35223</v>
      </c>
      <c r="B29925" t="s">
        <v>35224</v>
      </c>
      <c r="C29925" s="20">
        <v>44221.523691226852</v>
      </c>
      <c r="D29925" s="18">
        <v>44221</v>
      </c>
      <c r="E29925" s="1">
        <v>0.52369212962962963</v>
      </c>
      <c r="F29925" s="3">
        <f>HOUR(orderline[[#This Row],[Time]])</f>
        <v>12</v>
      </c>
      <c r="G29925">
        <v>35</v>
      </c>
      <c r="H29925" t="s">
        <v>12</v>
      </c>
      <c r="I29925" t="s">
        <v>78</v>
      </c>
      <c r="J29925" t="s">
        <v>6</v>
      </c>
      <c r="K29925" t="s">
        <v>104</v>
      </c>
      <c r="L29925" t="s">
        <v>105</v>
      </c>
      <c r="M29925">
        <v>72.989999999999995</v>
      </c>
      <c r="N29925">
        <v>1</v>
      </c>
      <c r="O29925">
        <v>72.989999999999995</v>
      </c>
    </row>
    <row r="29926" spans="1:15" x14ac:dyDescent="0.35">
      <c r="A29926" t="s">
        <v>39652</v>
      </c>
      <c r="B29926" t="s">
        <v>39653</v>
      </c>
      <c r="C29926" s="20">
        <v>44347.523694421296</v>
      </c>
      <c r="D29926" s="18">
        <v>44347</v>
      </c>
      <c r="E29926" s="1">
        <v>0.52369212962962963</v>
      </c>
      <c r="F29926" s="3">
        <f>HOUR(orderline[[#This Row],[Time]])</f>
        <v>12</v>
      </c>
      <c r="G29926">
        <v>32</v>
      </c>
      <c r="H29926" t="s">
        <v>12</v>
      </c>
      <c r="I29926" t="s">
        <v>87</v>
      </c>
      <c r="J29926" t="s">
        <v>17</v>
      </c>
      <c r="K29926" t="s">
        <v>108</v>
      </c>
      <c r="L29926" t="s">
        <v>113</v>
      </c>
      <c r="M29926">
        <v>10.97</v>
      </c>
      <c r="N29926">
        <v>1</v>
      </c>
      <c r="O29926">
        <v>10.97</v>
      </c>
    </row>
    <row r="29927" spans="1:15" x14ac:dyDescent="0.35">
      <c r="A29927" t="s">
        <v>40789</v>
      </c>
      <c r="B29927" t="s">
        <v>40790</v>
      </c>
      <c r="C29927" s="20">
        <v>44363.523695937503</v>
      </c>
      <c r="D29927" s="18">
        <v>44363</v>
      </c>
      <c r="E29927" s="1">
        <v>0.52369212962962963</v>
      </c>
      <c r="F29927" s="3">
        <f>HOUR(orderline[[#This Row],[Time]])</f>
        <v>12</v>
      </c>
      <c r="G29927">
        <v>37</v>
      </c>
      <c r="H29927" t="s">
        <v>38</v>
      </c>
      <c r="I29927" t="s">
        <v>78</v>
      </c>
      <c r="J29927" t="s">
        <v>6</v>
      </c>
      <c r="K29927" t="s">
        <v>104</v>
      </c>
      <c r="L29927" t="s">
        <v>105</v>
      </c>
      <c r="M29927">
        <v>72.989999999999995</v>
      </c>
      <c r="N29927">
        <v>1</v>
      </c>
      <c r="O29927">
        <v>72.989999999999995</v>
      </c>
    </row>
    <row r="29928" spans="1:15" x14ac:dyDescent="0.35">
      <c r="A29928" t="s">
        <v>41911</v>
      </c>
      <c r="B29928" t="s">
        <v>41912</v>
      </c>
      <c r="C29928" s="20">
        <v>44375.523713553244</v>
      </c>
      <c r="D29928" s="18">
        <v>44375</v>
      </c>
      <c r="E29928" s="1">
        <v>0.52371527777777771</v>
      </c>
      <c r="F29928" s="3">
        <f>HOUR(orderline[[#This Row],[Time]])</f>
        <v>12</v>
      </c>
      <c r="G29928">
        <v>33</v>
      </c>
      <c r="H29928" t="s">
        <v>39</v>
      </c>
      <c r="I29928" t="s">
        <v>79</v>
      </c>
      <c r="J29928" t="s">
        <v>7</v>
      </c>
      <c r="K29928" t="s">
        <v>108</v>
      </c>
      <c r="L29928" t="s">
        <v>105</v>
      </c>
      <c r="M29928">
        <v>18.95</v>
      </c>
      <c r="N29928">
        <v>1</v>
      </c>
      <c r="O29928">
        <v>18.95</v>
      </c>
    </row>
    <row r="29929" spans="1:15" x14ac:dyDescent="0.35">
      <c r="A29929" t="s">
        <v>35521</v>
      </c>
      <c r="B29929" t="s">
        <v>35522</v>
      </c>
      <c r="C29929" s="20">
        <v>44245.523729305554</v>
      </c>
      <c r="D29929" s="18">
        <v>44245</v>
      </c>
      <c r="E29929" s="1">
        <v>0.52372685185185186</v>
      </c>
      <c r="F29929" s="3">
        <f>HOUR(orderline[[#This Row],[Time]])</f>
        <v>12</v>
      </c>
      <c r="G29929">
        <v>30</v>
      </c>
      <c r="H29929" t="s">
        <v>12</v>
      </c>
      <c r="I29929" t="s">
        <v>90</v>
      </c>
      <c r="J29929" t="s">
        <v>20</v>
      </c>
      <c r="K29929" t="s">
        <v>109</v>
      </c>
      <c r="L29929" t="s">
        <v>105</v>
      </c>
      <c r="M29929">
        <v>32.99</v>
      </c>
      <c r="N29929">
        <v>1</v>
      </c>
      <c r="O29929">
        <v>32.99</v>
      </c>
    </row>
    <row r="29930" spans="1:15" x14ac:dyDescent="0.35">
      <c r="A29930" t="s">
        <v>35656</v>
      </c>
      <c r="B29930" t="s">
        <v>20546</v>
      </c>
      <c r="C29930" s="20">
        <v>44253.523736215277</v>
      </c>
      <c r="D29930" s="18">
        <v>44253</v>
      </c>
      <c r="E29930" s="1">
        <v>0.5237384259259259</v>
      </c>
      <c r="F29930" s="3">
        <f>HOUR(orderline[[#This Row],[Time]])</f>
        <v>12</v>
      </c>
      <c r="G29930">
        <v>23</v>
      </c>
      <c r="H29930" t="s">
        <v>62</v>
      </c>
      <c r="I29930" t="s">
        <v>78</v>
      </c>
      <c r="J29930" t="s">
        <v>6</v>
      </c>
      <c r="K29930" t="s">
        <v>104</v>
      </c>
      <c r="L29930" t="s">
        <v>105</v>
      </c>
      <c r="M29930">
        <v>72.989999999999995</v>
      </c>
      <c r="N29930">
        <v>1</v>
      </c>
      <c r="O29930">
        <v>72.989999999999995</v>
      </c>
    </row>
    <row r="29931" spans="1:15" x14ac:dyDescent="0.35">
      <c r="A29931" t="s">
        <v>36371</v>
      </c>
      <c r="B29931" t="s">
        <v>15618</v>
      </c>
      <c r="C29931" s="20">
        <v>44281.523738067131</v>
      </c>
      <c r="D29931" s="18">
        <v>44281</v>
      </c>
      <c r="E29931" s="1">
        <v>0.5237384259259259</v>
      </c>
      <c r="F29931" s="3">
        <f>HOUR(orderline[[#This Row],[Time]])</f>
        <v>12</v>
      </c>
      <c r="G29931">
        <v>53</v>
      </c>
      <c r="H29931" t="s">
        <v>5</v>
      </c>
      <c r="I29931" t="s">
        <v>92</v>
      </c>
      <c r="J29931" t="s">
        <v>21</v>
      </c>
      <c r="K29931" t="s">
        <v>108</v>
      </c>
      <c r="L29931" t="s">
        <v>105</v>
      </c>
      <c r="M29931">
        <v>19.989999999999998</v>
      </c>
      <c r="N29931">
        <v>1</v>
      </c>
      <c r="O29931">
        <v>19.989999999999998</v>
      </c>
    </row>
    <row r="29932" spans="1:15" x14ac:dyDescent="0.35">
      <c r="A29932" t="s">
        <v>36371</v>
      </c>
      <c r="B29932" t="s">
        <v>15618</v>
      </c>
      <c r="C29932" s="20">
        <v>44281.523738067131</v>
      </c>
      <c r="D29932" s="18">
        <v>44281</v>
      </c>
      <c r="E29932" s="1">
        <v>0.5237384259259259</v>
      </c>
      <c r="F29932" s="3">
        <f>HOUR(orderline[[#This Row],[Time]])</f>
        <v>12</v>
      </c>
      <c r="G29932">
        <v>53</v>
      </c>
      <c r="H29932" t="s">
        <v>5</v>
      </c>
      <c r="I29932" t="s">
        <v>82</v>
      </c>
      <c r="J29932" t="s">
        <v>11</v>
      </c>
      <c r="K29932" t="s">
        <v>109</v>
      </c>
      <c r="L29932" t="s">
        <v>113</v>
      </c>
      <c r="M29932">
        <v>24.95</v>
      </c>
      <c r="N29932">
        <v>1</v>
      </c>
      <c r="O29932">
        <v>24.95</v>
      </c>
    </row>
    <row r="29933" spans="1:15" x14ac:dyDescent="0.35">
      <c r="A29933" t="s">
        <v>38640</v>
      </c>
      <c r="B29933" t="s">
        <v>38641</v>
      </c>
      <c r="C29933" s="20">
        <v>44333.523745092592</v>
      </c>
      <c r="D29933" s="18">
        <v>44333</v>
      </c>
      <c r="E29933" s="1">
        <v>0.52375000000000005</v>
      </c>
      <c r="F29933" s="3">
        <f>HOUR(orderline[[#This Row],[Time]])</f>
        <v>12</v>
      </c>
      <c r="G29933">
        <v>32</v>
      </c>
      <c r="H29933" t="s">
        <v>12</v>
      </c>
      <c r="I29933" t="s">
        <v>78</v>
      </c>
      <c r="J29933" t="s">
        <v>6</v>
      </c>
      <c r="K29933" t="s">
        <v>104</v>
      </c>
      <c r="L29933" t="s">
        <v>105</v>
      </c>
      <c r="M29933">
        <v>72.989999999999995</v>
      </c>
      <c r="N29933">
        <v>1</v>
      </c>
      <c r="O29933">
        <v>72.989999999999995</v>
      </c>
    </row>
    <row r="29934" spans="1:15" x14ac:dyDescent="0.35">
      <c r="A29934" t="s">
        <v>37102</v>
      </c>
      <c r="B29934" t="s">
        <v>37103</v>
      </c>
      <c r="C29934" s="20">
        <v>44301.523763101854</v>
      </c>
      <c r="D29934" s="18">
        <v>44301</v>
      </c>
      <c r="E29934" s="1">
        <v>0.52376157407407409</v>
      </c>
      <c r="F29934" s="3">
        <f>HOUR(orderline[[#This Row],[Time]])</f>
        <v>12</v>
      </c>
      <c r="G29934">
        <v>31</v>
      </c>
      <c r="H29934" t="s">
        <v>33</v>
      </c>
      <c r="I29934" t="s">
        <v>87</v>
      </c>
      <c r="J29934" t="s">
        <v>17</v>
      </c>
      <c r="K29934" t="s">
        <v>108</v>
      </c>
      <c r="L29934" t="s">
        <v>113</v>
      </c>
      <c r="M29934">
        <v>10.97</v>
      </c>
      <c r="N29934">
        <v>1</v>
      </c>
      <c r="O29934">
        <v>10.97</v>
      </c>
    </row>
    <row r="29935" spans="1:15" x14ac:dyDescent="0.35">
      <c r="A29935" t="s">
        <v>35411</v>
      </c>
      <c r="B29935" t="s">
        <v>35412</v>
      </c>
      <c r="C29935" s="20">
        <v>44237.523771192129</v>
      </c>
      <c r="D29935" s="18">
        <v>44237</v>
      </c>
      <c r="E29935" s="1">
        <v>0.52377314814814813</v>
      </c>
      <c r="F29935" s="3">
        <f>HOUR(orderline[[#This Row],[Time]])</f>
        <v>12</v>
      </c>
      <c r="G29935">
        <v>25</v>
      </c>
      <c r="H29935" t="s">
        <v>10</v>
      </c>
      <c r="I29935" t="s">
        <v>99</v>
      </c>
      <c r="J29935" t="s">
        <v>30</v>
      </c>
      <c r="K29935" t="s">
        <v>110</v>
      </c>
      <c r="L29935" t="s">
        <v>113</v>
      </c>
      <c r="M29935">
        <v>12.97</v>
      </c>
      <c r="N29935">
        <v>1</v>
      </c>
      <c r="O29935">
        <v>12.97</v>
      </c>
    </row>
    <row r="29936" spans="1:15" x14ac:dyDescent="0.35">
      <c r="A29936" t="s">
        <v>35430</v>
      </c>
      <c r="B29936" t="s">
        <v>35431</v>
      </c>
      <c r="C29936" s="20">
        <v>44238.523777453702</v>
      </c>
      <c r="D29936" s="18">
        <v>44238</v>
      </c>
      <c r="E29936" s="1">
        <v>0.52377314814814813</v>
      </c>
      <c r="F29936" s="3">
        <f>HOUR(orderline[[#This Row],[Time]])</f>
        <v>12</v>
      </c>
      <c r="G29936">
        <v>33</v>
      </c>
      <c r="H29936" t="s">
        <v>10</v>
      </c>
      <c r="I29936" t="s">
        <v>78</v>
      </c>
      <c r="J29936" t="s">
        <v>6</v>
      </c>
      <c r="K29936" t="s">
        <v>104</v>
      </c>
      <c r="L29936" t="s">
        <v>105</v>
      </c>
      <c r="M29936">
        <v>72.989999999999995</v>
      </c>
      <c r="N29936">
        <v>1</v>
      </c>
      <c r="O29936">
        <v>72.989999999999995</v>
      </c>
    </row>
    <row r="29937" spans="1:15" x14ac:dyDescent="0.35">
      <c r="A29937" t="s">
        <v>37990</v>
      </c>
      <c r="B29937" t="s">
        <v>37991</v>
      </c>
      <c r="C29937" s="20">
        <v>44321.523782384262</v>
      </c>
      <c r="D29937" s="18">
        <v>44321</v>
      </c>
      <c r="E29937" s="1">
        <v>0.52378472222222217</v>
      </c>
      <c r="F29937" s="3">
        <f>HOUR(orderline[[#This Row],[Time]])</f>
        <v>12</v>
      </c>
      <c r="G29937">
        <v>23</v>
      </c>
      <c r="H29937" t="s">
        <v>10</v>
      </c>
      <c r="I29937" t="s">
        <v>81</v>
      </c>
      <c r="J29937" t="s">
        <v>9</v>
      </c>
      <c r="K29937" t="s">
        <v>110</v>
      </c>
      <c r="L29937" t="s">
        <v>105</v>
      </c>
      <c r="M29937">
        <v>18.95</v>
      </c>
      <c r="N29937">
        <v>2</v>
      </c>
      <c r="O29937">
        <v>37.9</v>
      </c>
    </row>
    <row r="29938" spans="1:15" x14ac:dyDescent="0.35">
      <c r="A29938" t="s">
        <v>37801</v>
      </c>
      <c r="B29938" t="s">
        <v>37802</v>
      </c>
      <c r="C29938" s="20">
        <v>44317.523802835647</v>
      </c>
      <c r="D29938" s="18">
        <v>44317</v>
      </c>
      <c r="E29938" s="1">
        <v>0.52380787037037035</v>
      </c>
      <c r="F29938" s="3">
        <f>HOUR(orderline[[#This Row],[Time]])</f>
        <v>12</v>
      </c>
      <c r="G29938">
        <v>43</v>
      </c>
      <c r="H29938" t="s">
        <v>29</v>
      </c>
      <c r="I29938" t="s">
        <v>99</v>
      </c>
      <c r="J29938" t="s">
        <v>30</v>
      </c>
      <c r="K29938" t="s">
        <v>110</v>
      </c>
      <c r="L29938" t="s">
        <v>113</v>
      </c>
      <c r="M29938">
        <v>12.97</v>
      </c>
      <c r="N29938">
        <v>1</v>
      </c>
      <c r="O29938">
        <v>12.97</v>
      </c>
    </row>
    <row r="29939" spans="1:15" x14ac:dyDescent="0.35">
      <c r="A29939" t="s">
        <v>40961</v>
      </c>
      <c r="B29939" t="s">
        <v>40962</v>
      </c>
      <c r="C29939" s="20">
        <v>44365.523807152778</v>
      </c>
      <c r="D29939" s="18">
        <v>44365</v>
      </c>
      <c r="E29939" s="1">
        <v>0.52380787037037035</v>
      </c>
      <c r="F29939" s="3">
        <f>HOUR(orderline[[#This Row],[Time]])</f>
        <v>12</v>
      </c>
      <c r="G29939">
        <v>27</v>
      </c>
      <c r="H29939" t="s">
        <v>63</v>
      </c>
      <c r="I29939" t="s">
        <v>95</v>
      </c>
      <c r="J29939" t="s">
        <v>24</v>
      </c>
      <c r="K29939" t="s">
        <v>110</v>
      </c>
      <c r="L29939" t="s">
        <v>113</v>
      </c>
      <c r="M29939">
        <v>10.99</v>
      </c>
      <c r="N29939">
        <v>3</v>
      </c>
      <c r="O29939">
        <v>32.97</v>
      </c>
    </row>
    <row r="29940" spans="1:15" x14ac:dyDescent="0.35">
      <c r="A29940" t="s">
        <v>35487</v>
      </c>
      <c r="B29940" t="s">
        <v>22579</v>
      </c>
      <c r="C29940" s="20">
        <v>44243.523815115739</v>
      </c>
      <c r="D29940" s="18">
        <v>44243</v>
      </c>
      <c r="E29940" s="1">
        <v>0.5238194444444445</v>
      </c>
      <c r="F29940" s="3">
        <f>HOUR(orderline[[#This Row],[Time]])</f>
        <v>12</v>
      </c>
      <c r="G29940">
        <v>26</v>
      </c>
      <c r="H29940" t="s">
        <v>31</v>
      </c>
      <c r="I29940" t="s">
        <v>81</v>
      </c>
      <c r="J29940" t="s">
        <v>9</v>
      </c>
      <c r="K29940" t="s">
        <v>110</v>
      </c>
      <c r="L29940" t="s">
        <v>105</v>
      </c>
      <c r="M29940">
        <v>18.95</v>
      </c>
      <c r="N29940">
        <v>2</v>
      </c>
      <c r="O29940">
        <v>37.9</v>
      </c>
    </row>
    <row r="29941" spans="1:15" x14ac:dyDescent="0.35">
      <c r="A29941" t="s">
        <v>39654</v>
      </c>
      <c r="B29941" t="s">
        <v>38579</v>
      </c>
      <c r="C29941" s="20">
        <v>44347.523822557872</v>
      </c>
      <c r="D29941" s="18">
        <v>44347</v>
      </c>
      <c r="E29941" s="1">
        <v>0.5238194444444445</v>
      </c>
      <c r="F29941" s="3">
        <f>HOUR(orderline[[#This Row],[Time]])</f>
        <v>12</v>
      </c>
      <c r="G29941">
        <v>30</v>
      </c>
      <c r="H29941" t="s">
        <v>39</v>
      </c>
      <c r="I29941" t="s">
        <v>90</v>
      </c>
      <c r="J29941" t="s">
        <v>20</v>
      </c>
      <c r="K29941" t="s">
        <v>109</v>
      </c>
      <c r="L29941" t="s">
        <v>105</v>
      </c>
      <c r="M29941">
        <v>32.99</v>
      </c>
      <c r="N29941">
        <v>1</v>
      </c>
      <c r="O29941">
        <v>32.99</v>
      </c>
    </row>
    <row r="29942" spans="1:15" x14ac:dyDescent="0.35">
      <c r="A29942" t="s">
        <v>39302</v>
      </c>
      <c r="B29942" t="s">
        <v>22435</v>
      </c>
      <c r="C29942" s="20">
        <v>44343.523827118057</v>
      </c>
      <c r="D29942" s="18">
        <v>44343</v>
      </c>
      <c r="E29942" s="1">
        <v>0.52383101851851854</v>
      </c>
      <c r="F29942" s="3">
        <f>HOUR(orderline[[#This Row],[Time]])</f>
        <v>12</v>
      </c>
      <c r="G29942">
        <v>24</v>
      </c>
      <c r="H29942" t="s">
        <v>10</v>
      </c>
      <c r="I29942" t="s">
        <v>100</v>
      </c>
      <c r="J29942" t="s">
        <v>35</v>
      </c>
      <c r="K29942" t="s">
        <v>108</v>
      </c>
      <c r="L29942" t="s">
        <v>105</v>
      </c>
      <c r="M29942">
        <v>15.99</v>
      </c>
      <c r="N29942">
        <v>1</v>
      </c>
      <c r="O29942">
        <v>15.99</v>
      </c>
    </row>
    <row r="29943" spans="1:15" x14ac:dyDescent="0.35">
      <c r="A29943" t="s">
        <v>36862</v>
      </c>
      <c r="B29943" t="s">
        <v>36863</v>
      </c>
      <c r="C29943" s="20">
        <v>44296.52384076389</v>
      </c>
      <c r="D29943" s="18">
        <v>44296</v>
      </c>
      <c r="E29943" s="1">
        <v>0.52384259259259258</v>
      </c>
      <c r="F29943" s="3">
        <f>HOUR(orderline[[#This Row],[Time]])</f>
        <v>12</v>
      </c>
      <c r="G29943">
        <v>28</v>
      </c>
      <c r="H29943" t="s">
        <v>39</v>
      </c>
      <c r="I29943" t="s">
        <v>89</v>
      </c>
      <c r="J29943" t="s">
        <v>19</v>
      </c>
      <c r="K29943" t="s">
        <v>109</v>
      </c>
      <c r="L29943" t="s">
        <v>105</v>
      </c>
      <c r="M29943">
        <v>35.99</v>
      </c>
      <c r="N29943">
        <v>3</v>
      </c>
      <c r="O29943">
        <v>107.97</v>
      </c>
    </row>
    <row r="29944" spans="1:15" x14ac:dyDescent="0.35">
      <c r="A29944" t="s">
        <v>35338</v>
      </c>
      <c r="B29944" t="s">
        <v>35339</v>
      </c>
      <c r="C29944" s="20">
        <v>44232.523888009258</v>
      </c>
      <c r="D29944" s="18">
        <v>44232</v>
      </c>
      <c r="E29944" s="1">
        <v>0.52388888888888896</v>
      </c>
      <c r="F29944" s="3">
        <f>HOUR(orderline[[#This Row],[Time]])</f>
        <v>12</v>
      </c>
      <c r="G29944">
        <v>31</v>
      </c>
      <c r="H29944" t="s">
        <v>49</v>
      </c>
      <c r="I29944" t="s">
        <v>99</v>
      </c>
      <c r="J29944" t="s">
        <v>30</v>
      </c>
      <c r="K29944" t="s">
        <v>110</v>
      </c>
      <c r="L29944" t="s">
        <v>113</v>
      </c>
      <c r="M29944">
        <v>12.97</v>
      </c>
      <c r="N29944">
        <v>7</v>
      </c>
      <c r="O29944">
        <v>90.79</v>
      </c>
    </row>
    <row r="29945" spans="1:15" x14ac:dyDescent="0.35">
      <c r="A29945" t="s">
        <v>41705</v>
      </c>
      <c r="B29945" t="s">
        <v>13629</v>
      </c>
      <c r="C29945" s="20">
        <v>44373.52389488426</v>
      </c>
      <c r="D29945" s="18">
        <v>44373</v>
      </c>
      <c r="E29945" s="1">
        <v>0.523900462962963</v>
      </c>
      <c r="F29945" s="3">
        <f>HOUR(orderline[[#This Row],[Time]])</f>
        <v>12</v>
      </c>
      <c r="G29945">
        <v>21</v>
      </c>
      <c r="H29945" t="s">
        <v>5</v>
      </c>
      <c r="I29945" t="s">
        <v>92</v>
      </c>
      <c r="J29945" t="s">
        <v>21</v>
      </c>
      <c r="K29945" t="s">
        <v>108</v>
      </c>
      <c r="L29945" t="s">
        <v>105</v>
      </c>
      <c r="M29945">
        <v>19.989999999999998</v>
      </c>
      <c r="N29945">
        <v>3</v>
      </c>
      <c r="O29945">
        <v>59.97</v>
      </c>
    </row>
    <row r="29946" spans="1:15" x14ac:dyDescent="0.35">
      <c r="A29946" t="s">
        <v>39718</v>
      </c>
      <c r="B29946" t="s">
        <v>39719</v>
      </c>
      <c r="C29946" s="20">
        <v>44348.523911296295</v>
      </c>
      <c r="D29946" s="18">
        <v>44348</v>
      </c>
      <c r="E29946" s="1">
        <v>0.52391203703703704</v>
      </c>
      <c r="F29946" s="3">
        <f>HOUR(orderline[[#This Row],[Time]])</f>
        <v>12</v>
      </c>
      <c r="G29946">
        <v>21</v>
      </c>
      <c r="H29946" t="s">
        <v>10</v>
      </c>
      <c r="I29946" t="s">
        <v>88</v>
      </c>
      <c r="J29946" t="s">
        <v>18</v>
      </c>
      <c r="K29946" t="s">
        <v>104</v>
      </c>
      <c r="L29946" t="s">
        <v>105</v>
      </c>
      <c r="M29946">
        <v>45.99</v>
      </c>
      <c r="N29946">
        <v>1</v>
      </c>
      <c r="O29946">
        <v>45.99</v>
      </c>
    </row>
    <row r="29947" spans="1:15" x14ac:dyDescent="0.35">
      <c r="A29947" t="s">
        <v>38390</v>
      </c>
      <c r="B29947" t="s">
        <v>15008</v>
      </c>
      <c r="C29947" s="20">
        <v>44328.523926562499</v>
      </c>
      <c r="D29947" s="18">
        <v>44328</v>
      </c>
      <c r="E29947" s="1">
        <v>0.52392361111111108</v>
      </c>
      <c r="F29947" s="3">
        <f>HOUR(orderline[[#This Row],[Time]])</f>
        <v>12</v>
      </c>
      <c r="G29947">
        <v>32</v>
      </c>
      <c r="H29947" t="s">
        <v>64</v>
      </c>
      <c r="I29947" t="s">
        <v>95</v>
      </c>
      <c r="J29947" t="s">
        <v>24</v>
      </c>
      <c r="K29947" t="s">
        <v>110</v>
      </c>
      <c r="L29947" t="s">
        <v>113</v>
      </c>
      <c r="M29947">
        <v>10.99</v>
      </c>
      <c r="N29947">
        <v>1</v>
      </c>
      <c r="O29947">
        <v>10.99</v>
      </c>
    </row>
    <row r="29948" spans="1:15" x14ac:dyDescent="0.35">
      <c r="A29948" t="s">
        <v>40872</v>
      </c>
      <c r="B29948" t="s">
        <v>40873</v>
      </c>
      <c r="C29948" s="20">
        <v>44364.52391984954</v>
      </c>
      <c r="D29948" s="18">
        <v>44364</v>
      </c>
      <c r="E29948" s="1">
        <v>0.52392361111111108</v>
      </c>
      <c r="F29948" s="3">
        <f>HOUR(orderline[[#This Row],[Time]])</f>
        <v>12</v>
      </c>
      <c r="G29948">
        <v>24</v>
      </c>
      <c r="H29948" t="s">
        <v>5</v>
      </c>
      <c r="I29948" t="s">
        <v>85</v>
      </c>
      <c r="J29948" t="s">
        <v>14</v>
      </c>
      <c r="K29948" t="s">
        <v>108</v>
      </c>
      <c r="L29948" t="s">
        <v>105</v>
      </c>
      <c r="M29948">
        <v>18.95</v>
      </c>
      <c r="N29948">
        <v>2</v>
      </c>
      <c r="O29948">
        <v>37.9</v>
      </c>
    </row>
    <row r="29949" spans="1:15" x14ac:dyDescent="0.35">
      <c r="A29949" t="s">
        <v>41379</v>
      </c>
      <c r="B29949" t="s">
        <v>24203</v>
      </c>
      <c r="C29949" s="20">
        <v>44370.523926192131</v>
      </c>
      <c r="D29949" s="18">
        <v>44370</v>
      </c>
      <c r="E29949" s="1">
        <v>0.52392361111111108</v>
      </c>
      <c r="F29949" s="3">
        <f>HOUR(orderline[[#This Row],[Time]])</f>
        <v>12</v>
      </c>
      <c r="G29949">
        <v>22</v>
      </c>
      <c r="H29949" t="s">
        <v>12</v>
      </c>
      <c r="I29949" t="s">
        <v>86</v>
      </c>
      <c r="J29949" t="s">
        <v>16</v>
      </c>
      <c r="K29949" t="s">
        <v>108</v>
      </c>
      <c r="L29949" t="s">
        <v>113</v>
      </c>
      <c r="M29949">
        <v>9.9499999999999993</v>
      </c>
      <c r="N29949">
        <v>1</v>
      </c>
      <c r="O29949">
        <v>9.9499999999999993</v>
      </c>
    </row>
    <row r="29950" spans="1:15" x14ac:dyDescent="0.35">
      <c r="A29950" t="s">
        <v>36209</v>
      </c>
      <c r="B29950" t="s">
        <v>36210</v>
      </c>
      <c r="C29950" s="20">
        <v>44276.523931041665</v>
      </c>
      <c r="D29950" s="18">
        <v>44276</v>
      </c>
      <c r="E29950" s="1">
        <v>0.52393518518518511</v>
      </c>
      <c r="F29950" s="3">
        <f>HOUR(orderline[[#This Row],[Time]])</f>
        <v>12</v>
      </c>
      <c r="G29950">
        <v>28</v>
      </c>
      <c r="H29950" t="s">
        <v>41</v>
      </c>
      <c r="I29950" t="s">
        <v>99</v>
      </c>
      <c r="J29950" t="s">
        <v>30</v>
      </c>
      <c r="K29950" t="s">
        <v>110</v>
      </c>
      <c r="L29950" t="s">
        <v>113</v>
      </c>
      <c r="M29950">
        <v>12.97</v>
      </c>
      <c r="N29950">
        <v>1</v>
      </c>
      <c r="O29950">
        <v>12.97</v>
      </c>
    </row>
    <row r="29951" spans="1:15" x14ac:dyDescent="0.35">
      <c r="A29951" t="s">
        <v>36211</v>
      </c>
      <c r="B29951" t="s">
        <v>24754</v>
      </c>
      <c r="C29951" s="20">
        <v>44276.523931041665</v>
      </c>
      <c r="D29951" s="18">
        <v>44276</v>
      </c>
      <c r="E29951" s="1">
        <v>0.52393518518518511</v>
      </c>
      <c r="F29951" s="3">
        <f>HOUR(orderline[[#This Row],[Time]])</f>
        <v>12</v>
      </c>
      <c r="G29951">
        <v>29</v>
      </c>
      <c r="H29951" t="s">
        <v>27</v>
      </c>
      <c r="I29951" t="s">
        <v>78</v>
      </c>
      <c r="J29951" t="s">
        <v>6</v>
      </c>
      <c r="K29951" t="s">
        <v>104</v>
      </c>
      <c r="L29951" t="s">
        <v>105</v>
      </c>
      <c r="M29951">
        <v>72.989999999999995</v>
      </c>
      <c r="N29951">
        <v>1</v>
      </c>
      <c r="O29951">
        <v>72.989999999999995</v>
      </c>
    </row>
    <row r="29952" spans="1:15" x14ac:dyDescent="0.35">
      <c r="A29952" t="s">
        <v>36544</v>
      </c>
      <c r="B29952" t="s">
        <v>36545</v>
      </c>
      <c r="C29952" s="20">
        <v>44287.52393077546</v>
      </c>
      <c r="D29952" s="18">
        <v>44287</v>
      </c>
      <c r="E29952" s="1">
        <v>0.52393518518518511</v>
      </c>
      <c r="F29952" s="3">
        <f>HOUR(orderline[[#This Row],[Time]])</f>
        <v>12</v>
      </c>
      <c r="G29952">
        <v>33</v>
      </c>
      <c r="H29952" t="s">
        <v>5</v>
      </c>
      <c r="I29952" t="s">
        <v>93</v>
      </c>
      <c r="J29952" t="s">
        <v>22</v>
      </c>
      <c r="K29952" t="s">
        <v>110</v>
      </c>
      <c r="L29952" t="s">
        <v>105</v>
      </c>
      <c r="M29952">
        <v>12.99</v>
      </c>
      <c r="N29952">
        <v>4</v>
      </c>
      <c r="O29952">
        <v>51.96</v>
      </c>
    </row>
    <row r="29953" spans="1:15" x14ac:dyDescent="0.35">
      <c r="A29953" t="s">
        <v>36771</v>
      </c>
      <c r="B29953" t="s">
        <v>36772</v>
      </c>
      <c r="C29953" s="20">
        <v>44294.523938206017</v>
      </c>
      <c r="D29953" s="18">
        <v>44294</v>
      </c>
      <c r="E29953" s="1">
        <v>0.52393518518518511</v>
      </c>
      <c r="F29953" s="3">
        <f>HOUR(orderline[[#This Row],[Time]])</f>
        <v>12</v>
      </c>
      <c r="G29953">
        <v>29</v>
      </c>
      <c r="H29953" t="s">
        <v>5</v>
      </c>
      <c r="I29953" t="s">
        <v>79</v>
      </c>
      <c r="J29953" t="s">
        <v>7</v>
      </c>
      <c r="K29953" t="s">
        <v>108</v>
      </c>
      <c r="L29953" t="s">
        <v>105</v>
      </c>
      <c r="M29953">
        <v>18.95</v>
      </c>
      <c r="N29953">
        <v>1</v>
      </c>
      <c r="O29953">
        <v>18.95</v>
      </c>
    </row>
    <row r="29954" spans="1:15" x14ac:dyDescent="0.35">
      <c r="A29954" t="s">
        <v>37054</v>
      </c>
      <c r="B29954" t="s">
        <v>6457</v>
      </c>
      <c r="C29954" s="20">
        <v>44300.52393210648</v>
      </c>
      <c r="D29954" s="18">
        <v>44300</v>
      </c>
      <c r="E29954" s="1">
        <v>0.52393518518518511</v>
      </c>
      <c r="F29954" s="3">
        <f>HOUR(orderline[[#This Row],[Time]])</f>
        <v>12</v>
      </c>
      <c r="G29954">
        <v>22</v>
      </c>
      <c r="H29954" t="s">
        <v>10</v>
      </c>
      <c r="I29954" t="s">
        <v>97</v>
      </c>
      <c r="J29954" t="s">
        <v>26</v>
      </c>
      <c r="K29954" t="s">
        <v>109</v>
      </c>
      <c r="L29954" t="s">
        <v>105</v>
      </c>
      <c r="M29954">
        <v>35.979999999999997</v>
      </c>
      <c r="N29954">
        <v>1</v>
      </c>
      <c r="O29954">
        <v>35.979999999999997</v>
      </c>
    </row>
    <row r="29955" spans="1:15" x14ac:dyDescent="0.35">
      <c r="A29955" t="s">
        <v>37448</v>
      </c>
      <c r="B29955" t="s">
        <v>18654</v>
      </c>
      <c r="C29955" s="20">
        <v>44310.523955532408</v>
      </c>
      <c r="D29955" s="18">
        <v>44310</v>
      </c>
      <c r="E29955" s="1">
        <v>0.5239583333333333</v>
      </c>
      <c r="F29955" s="3">
        <f>HOUR(orderline[[#This Row],[Time]])</f>
        <v>12</v>
      </c>
      <c r="G29955">
        <v>25</v>
      </c>
      <c r="H29955" t="s">
        <v>39</v>
      </c>
      <c r="I29955" t="s">
        <v>82</v>
      </c>
      <c r="J29955" t="s">
        <v>11</v>
      </c>
      <c r="K29955" t="s">
        <v>109</v>
      </c>
      <c r="L29955" t="s">
        <v>113</v>
      </c>
      <c r="M29955">
        <v>24.95</v>
      </c>
      <c r="N29955">
        <v>1</v>
      </c>
      <c r="O29955">
        <v>24.95</v>
      </c>
    </row>
    <row r="29956" spans="1:15" x14ac:dyDescent="0.35">
      <c r="A29956" t="s">
        <v>37448</v>
      </c>
      <c r="B29956" t="s">
        <v>18654</v>
      </c>
      <c r="C29956" s="20">
        <v>44310.523955532408</v>
      </c>
      <c r="D29956" s="18">
        <v>44310</v>
      </c>
      <c r="E29956" s="1">
        <v>0.5239583333333333</v>
      </c>
      <c r="F29956" s="3">
        <f>HOUR(orderline[[#This Row],[Time]])</f>
        <v>12</v>
      </c>
      <c r="G29956">
        <v>25</v>
      </c>
      <c r="H29956" t="s">
        <v>39</v>
      </c>
      <c r="I29956" t="s">
        <v>93</v>
      </c>
      <c r="J29956" t="s">
        <v>22</v>
      </c>
      <c r="K29956" t="s">
        <v>110</v>
      </c>
      <c r="L29956" t="s">
        <v>105</v>
      </c>
      <c r="M29956">
        <v>12.99</v>
      </c>
      <c r="N29956">
        <v>1</v>
      </c>
      <c r="O29956">
        <v>12.99</v>
      </c>
    </row>
    <row r="29957" spans="1:15" x14ac:dyDescent="0.35">
      <c r="A29957" t="s">
        <v>40474</v>
      </c>
      <c r="B29957" t="s">
        <v>40475</v>
      </c>
      <c r="C29957" s="20">
        <v>44359.523956331017</v>
      </c>
      <c r="D29957" s="18">
        <v>44359</v>
      </c>
      <c r="E29957" s="1">
        <v>0.5239583333333333</v>
      </c>
      <c r="F29957" s="3">
        <f>HOUR(orderline[[#This Row],[Time]])</f>
        <v>12</v>
      </c>
      <c r="G29957">
        <v>28</v>
      </c>
      <c r="H29957" t="s">
        <v>68</v>
      </c>
      <c r="I29957" t="s">
        <v>82</v>
      </c>
      <c r="J29957" t="s">
        <v>11</v>
      </c>
      <c r="K29957" t="s">
        <v>109</v>
      </c>
      <c r="L29957" t="s">
        <v>113</v>
      </c>
      <c r="M29957">
        <v>24.95</v>
      </c>
      <c r="N29957">
        <v>1</v>
      </c>
      <c r="O29957">
        <v>24.95</v>
      </c>
    </row>
    <row r="29958" spans="1:15" x14ac:dyDescent="0.35">
      <c r="A29958" t="s">
        <v>38391</v>
      </c>
      <c r="B29958" t="s">
        <v>21282</v>
      </c>
      <c r="C29958" s="20">
        <v>44328.523971030096</v>
      </c>
      <c r="D29958" s="18">
        <v>44328</v>
      </c>
      <c r="E29958" s="1">
        <v>0.52396990740740745</v>
      </c>
      <c r="F29958" s="3">
        <f>HOUR(orderline[[#This Row],[Time]])</f>
        <v>12</v>
      </c>
      <c r="G29958">
        <v>35</v>
      </c>
      <c r="H29958" t="s">
        <v>55</v>
      </c>
      <c r="I29958" t="s">
        <v>98</v>
      </c>
      <c r="J29958" t="s">
        <v>28</v>
      </c>
      <c r="K29958" t="s">
        <v>104</v>
      </c>
      <c r="L29958" t="s">
        <v>113</v>
      </c>
      <c r="M29958">
        <v>48.95</v>
      </c>
      <c r="N29958">
        <v>1</v>
      </c>
      <c r="O29958">
        <v>48.95</v>
      </c>
    </row>
    <row r="29959" spans="1:15" x14ac:dyDescent="0.35">
      <c r="A29959" t="s">
        <v>38392</v>
      </c>
      <c r="B29959" t="s">
        <v>5378</v>
      </c>
      <c r="C29959" s="20">
        <v>44328.523971030096</v>
      </c>
      <c r="D29959" s="18">
        <v>44328</v>
      </c>
      <c r="E29959" s="1">
        <v>0.52396990740740745</v>
      </c>
      <c r="F29959" s="3">
        <f>HOUR(orderline[[#This Row],[Time]])</f>
        <v>12</v>
      </c>
      <c r="G29959">
        <v>42</v>
      </c>
      <c r="H29959" t="s">
        <v>49</v>
      </c>
      <c r="I29959" t="s">
        <v>99</v>
      </c>
      <c r="J29959" t="s">
        <v>30</v>
      </c>
      <c r="K29959" t="s">
        <v>110</v>
      </c>
      <c r="L29959" t="s">
        <v>113</v>
      </c>
      <c r="M29959">
        <v>12.97</v>
      </c>
      <c r="N29959">
        <v>3</v>
      </c>
      <c r="O29959">
        <v>38.910000000000004</v>
      </c>
    </row>
    <row r="29960" spans="1:15" x14ac:dyDescent="0.35">
      <c r="A29960" t="s">
        <v>38393</v>
      </c>
      <c r="B29960" t="s">
        <v>9791</v>
      </c>
      <c r="C29960" s="20">
        <v>44328.523971030096</v>
      </c>
      <c r="D29960" s="18">
        <v>44328</v>
      </c>
      <c r="E29960" s="1">
        <v>0.52396990740740745</v>
      </c>
      <c r="F29960" s="3">
        <f>HOUR(orderline[[#This Row],[Time]])</f>
        <v>12</v>
      </c>
      <c r="G29960">
        <v>38</v>
      </c>
      <c r="H29960" t="s">
        <v>5</v>
      </c>
      <c r="I29960" t="s">
        <v>80</v>
      </c>
      <c r="J29960" t="s">
        <v>8</v>
      </c>
      <c r="K29960" t="s">
        <v>109</v>
      </c>
      <c r="L29960" t="s">
        <v>105</v>
      </c>
      <c r="M29960">
        <v>28.45</v>
      </c>
      <c r="N29960">
        <v>1</v>
      </c>
      <c r="O29960">
        <v>28.45</v>
      </c>
    </row>
    <row r="29961" spans="1:15" x14ac:dyDescent="0.35">
      <c r="A29961" t="s">
        <v>40476</v>
      </c>
      <c r="B29961" t="s">
        <v>40477</v>
      </c>
      <c r="C29961" s="20">
        <v>44359.52396471065</v>
      </c>
      <c r="D29961" s="18">
        <v>44359</v>
      </c>
      <c r="E29961" s="1">
        <v>0.52396990740740745</v>
      </c>
      <c r="F29961" s="3">
        <f>HOUR(orderline[[#This Row],[Time]])</f>
        <v>12</v>
      </c>
      <c r="G29961">
        <v>36</v>
      </c>
      <c r="H29961" t="s">
        <v>34</v>
      </c>
      <c r="I29961" t="s">
        <v>100</v>
      </c>
      <c r="J29961" t="s">
        <v>35</v>
      </c>
      <c r="K29961" t="s">
        <v>108</v>
      </c>
      <c r="L29961" t="s">
        <v>105</v>
      </c>
      <c r="M29961">
        <v>15.99</v>
      </c>
      <c r="N29961">
        <v>1</v>
      </c>
      <c r="O29961">
        <v>15.99</v>
      </c>
    </row>
    <row r="29962" spans="1:15" x14ac:dyDescent="0.35">
      <c r="A29962" t="s">
        <v>40478</v>
      </c>
      <c r="B29962" t="s">
        <v>40479</v>
      </c>
      <c r="C29962" s="20">
        <v>44359.52396471065</v>
      </c>
      <c r="D29962" s="18">
        <v>44359</v>
      </c>
      <c r="E29962" s="1">
        <v>0.52396990740740745</v>
      </c>
      <c r="F29962" s="3">
        <f>HOUR(orderline[[#This Row],[Time]])</f>
        <v>12</v>
      </c>
      <c r="G29962">
        <v>35</v>
      </c>
      <c r="H29962" t="s">
        <v>12</v>
      </c>
      <c r="I29962" t="s">
        <v>85</v>
      </c>
      <c r="J29962" t="s">
        <v>14</v>
      </c>
      <c r="K29962" t="s">
        <v>108</v>
      </c>
      <c r="L29962" t="s">
        <v>105</v>
      </c>
      <c r="M29962">
        <v>18.95</v>
      </c>
      <c r="N29962">
        <v>2</v>
      </c>
      <c r="O29962">
        <v>37.9</v>
      </c>
    </row>
    <row r="29963" spans="1:15" x14ac:dyDescent="0.35">
      <c r="A29963" t="s">
        <v>40478</v>
      </c>
      <c r="B29963" t="s">
        <v>40479</v>
      </c>
      <c r="C29963" s="20">
        <v>44359.52396471065</v>
      </c>
      <c r="D29963" s="18">
        <v>44359</v>
      </c>
      <c r="E29963" s="1">
        <v>0.52396990740740745</v>
      </c>
      <c r="F29963" s="3">
        <f>HOUR(orderline[[#This Row],[Time]])</f>
        <v>12</v>
      </c>
      <c r="G29963">
        <v>35</v>
      </c>
      <c r="H29963" t="s">
        <v>12</v>
      </c>
      <c r="I29963" t="s">
        <v>81</v>
      </c>
      <c r="J29963" t="s">
        <v>9</v>
      </c>
      <c r="K29963" t="s">
        <v>110</v>
      </c>
      <c r="L29963" t="s">
        <v>105</v>
      </c>
      <c r="M29963">
        <v>18.95</v>
      </c>
      <c r="N29963">
        <v>2</v>
      </c>
      <c r="O29963">
        <v>37.9</v>
      </c>
    </row>
    <row r="29964" spans="1:15" x14ac:dyDescent="0.35">
      <c r="A29964" t="s">
        <v>41379</v>
      </c>
      <c r="B29964" t="s">
        <v>24203</v>
      </c>
      <c r="C29964" s="20">
        <v>44370.523971273149</v>
      </c>
      <c r="D29964" s="18">
        <v>44370</v>
      </c>
      <c r="E29964" s="1">
        <v>0.52396990740740745</v>
      </c>
      <c r="F29964" s="3">
        <f>HOUR(orderline[[#This Row],[Time]])</f>
        <v>12</v>
      </c>
      <c r="G29964">
        <v>22</v>
      </c>
      <c r="H29964" t="s">
        <v>12</v>
      </c>
      <c r="I29964" t="s">
        <v>95</v>
      </c>
      <c r="J29964" t="s">
        <v>24</v>
      </c>
      <c r="K29964" t="s">
        <v>110</v>
      </c>
      <c r="L29964" t="s">
        <v>113</v>
      </c>
      <c r="M29964">
        <v>10.99</v>
      </c>
      <c r="N29964">
        <v>1</v>
      </c>
      <c r="O29964">
        <v>10.99</v>
      </c>
    </row>
    <row r="29965" spans="1:15" x14ac:dyDescent="0.35">
      <c r="A29965" t="s">
        <v>37855</v>
      </c>
      <c r="B29965" t="s">
        <v>37856</v>
      </c>
      <c r="C29965" s="20">
        <v>44318.523982094906</v>
      </c>
      <c r="D29965" s="18">
        <v>44318</v>
      </c>
      <c r="E29965" s="1">
        <v>0.52398148148148149</v>
      </c>
      <c r="F29965" s="3">
        <f>HOUR(orderline[[#This Row],[Time]])</f>
        <v>12</v>
      </c>
      <c r="G29965">
        <v>24</v>
      </c>
      <c r="H29965" t="s">
        <v>12</v>
      </c>
      <c r="I29965" t="s">
        <v>98</v>
      </c>
      <c r="J29965" t="s">
        <v>28</v>
      </c>
      <c r="K29965" t="s">
        <v>104</v>
      </c>
      <c r="L29965" t="s">
        <v>113</v>
      </c>
      <c r="M29965">
        <v>48.95</v>
      </c>
      <c r="N29965">
        <v>1</v>
      </c>
      <c r="O29965">
        <v>48.95</v>
      </c>
    </row>
    <row r="29966" spans="1:15" x14ac:dyDescent="0.35">
      <c r="A29966" t="s">
        <v>36055</v>
      </c>
      <c r="B29966" t="s">
        <v>36056</v>
      </c>
      <c r="C29966" s="20">
        <v>44270.523991180555</v>
      </c>
      <c r="D29966" s="18">
        <v>44270</v>
      </c>
      <c r="E29966" s="1">
        <v>0.52399305555555553</v>
      </c>
      <c r="F29966" s="3">
        <f>HOUR(orderline[[#This Row],[Time]])</f>
        <v>12</v>
      </c>
      <c r="G29966">
        <v>27</v>
      </c>
      <c r="H29966" t="s">
        <v>61</v>
      </c>
      <c r="I29966" t="s">
        <v>85</v>
      </c>
      <c r="J29966" t="s">
        <v>14</v>
      </c>
      <c r="K29966" t="s">
        <v>108</v>
      </c>
      <c r="L29966" t="s">
        <v>105</v>
      </c>
      <c r="M29966">
        <v>18.95</v>
      </c>
      <c r="N29966">
        <v>1</v>
      </c>
      <c r="O29966">
        <v>18.95</v>
      </c>
    </row>
    <row r="29967" spans="1:15" x14ac:dyDescent="0.35">
      <c r="A29967" t="s">
        <v>42082</v>
      </c>
      <c r="B29967" t="s">
        <v>16483</v>
      </c>
      <c r="C29967" s="20">
        <v>44377.523989351852</v>
      </c>
      <c r="D29967" s="18">
        <v>44377</v>
      </c>
      <c r="E29967" s="1">
        <v>0.52399305555555553</v>
      </c>
      <c r="F29967" s="3">
        <f>HOUR(orderline[[#This Row],[Time]])</f>
        <v>12</v>
      </c>
      <c r="G29967">
        <v>28</v>
      </c>
      <c r="H29967" t="s">
        <v>10</v>
      </c>
      <c r="I29967" t="s">
        <v>90</v>
      </c>
      <c r="J29967" t="s">
        <v>20</v>
      </c>
      <c r="K29967" t="s">
        <v>109</v>
      </c>
      <c r="L29967" t="s">
        <v>105</v>
      </c>
      <c r="M29967">
        <v>32.99</v>
      </c>
      <c r="N29967">
        <v>2</v>
      </c>
      <c r="O29967">
        <v>65.98</v>
      </c>
    </row>
    <row r="29968" spans="1:15" x14ac:dyDescent="0.35">
      <c r="A29968" t="s">
        <v>41158</v>
      </c>
      <c r="B29968" t="s">
        <v>41159</v>
      </c>
      <c r="C29968" s="20">
        <v>44367.524025543978</v>
      </c>
      <c r="D29968" s="18">
        <v>44367</v>
      </c>
      <c r="E29968" s="1">
        <v>0.52402777777777776</v>
      </c>
      <c r="F29968" s="3">
        <f>HOUR(orderline[[#This Row],[Time]])</f>
        <v>12</v>
      </c>
      <c r="G29968">
        <v>26</v>
      </c>
      <c r="H29968" t="s">
        <v>39</v>
      </c>
      <c r="I29968" t="s">
        <v>100</v>
      </c>
      <c r="J29968" t="s">
        <v>35</v>
      </c>
      <c r="K29968" t="s">
        <v>108</v>
      </c>
      <c r="L29968" t="s">
        <v>105</v>
      </c>
      <c r="M29968">
        <v>15.99</v>
      </c>
      <c r="N29968">
        <v>2</v>
      </c>
      <c r="O29968">
        <v>31.98</v>
      </c>
    </row>
    <row r="29969" spans="1:15" x14ac:dyDescent="0.35">
      <c r="A29969" t="s">
        <v>36099</v>
      </c>
      <c r="B29969" t="s">
        <v>36100</v>
      </c>
      <c r="C29969" s="20">
        <v>44272.52405896991</v>
      </c>
      <c r="D29969" s="18">
        <v>44272</v>
      </c>
      <c r="E29969" s="1">
        <v>0.52406249999999999</v>
      </c>
      <c r="F29969" s="3">
        <f>HOUR(orderline[[#This Row],[Time]])</f>
        <v>12</v>
      </c>
      <c r="G29969">
        <v>23</v>
      </c>
      <c r="H29969" t="s">
        <v>12</v>
      </c>
      <c r="I29969" t="s">
        <v>79</v>
      </c>
      <c r="J29969" t="s">
        <v>7</v>
      </c>
      <c r="K29969" t="s">
        <v>108</v>
      </c>
      <c r="L29969" t="s">
        <v>105</v>
      </c>
      <c r="M29969">
        <v>18.95</v>
      </c>
      <c r="N29969">
        <v>1</v>
      </c>
      <c r="O29969">
        <v>18.95</v>
      </c>
    </row>
    <row r="29970" spans="1:15" x14ac:dyDescent="0.35">
      <c r="A29970" t="s">
        <v>38759</v>
      </c>
      <c r="B29970" t="s">
        <v>38760</v>
      </c>
      <c r="C29970" s="20">
        <v>44335.524067511571</v>
      </c>
      <c r="D29970" s="18">
        <v>44335</v>
      </c>
      <c r="E29970" s="1">
        <v>0.52406249999999999</v>
      </c>
      <c r="F29970" s="3">
        <f>HOUR(orderline[[#This Row],[Time]])</f>
        <v>12</v>
      </c>
      <c r="G29970">
        <v>27</v>
      </c>
      <c r="H29970" t="s">
        <v>15</v>
      </c>
      <c r="I29970" t="s">
        <v>88</v>
      </c>
      <c r="J29970" t="s">
        <v>18</v>
      </c>
      <c r="K29970" t="s">
        <v>104</v>
      </c>
      <c r="L29970" t="s">
        <v>105</v>
      </c>
      <c r="M29970">
        <v>45.99</v>
      </c>
      <c r="N29970">
        <v>1</v>
      </c>
      <c r="O29970">
        <v>45.99</v>
      </c>
    </row>
    <row r="29971" spans="1:15" x14ac:dyDescent="0.35">
      <c r="A29971" t="s">
        <v>37202</v>
      </c>
      <c r="B29971" t="s">
        <v>27162</v>
      </c>
      <c r="C29971" s="20">
        <v>44304.524100266201</v>
      </c>
      <c r="D29971" s="18">
        <v>44304</v>
      </c>
      <c r="E29971" s="1">
        <v>0.52409722222222221</v>
      </c>
      <c r="F29971" s="3">
        <f>HOUR(orderline[[#This Row],[Time]])</f>
        <v>12</v>
      </c>
      <c r="G29971">
        <v>29</v>
      </c>
      <c r="H29971" t="s">
        <v>5</v>
      </c>
      <c r="I29971" t="s">
        <v>80</v>
      </c>
      <c r="J29971" t="s">
        <v>8</v>
      </c>
      <c r="K29971" t="s">
        <v>109</v>
      </c>
      <c r="L29971" t="s">
        <v>105</v>
      </c>
      <c r="M29971">
        <v>28.45</v>
      </c>
      <c r="N29971">
        <v>1</v>
      </c>
      <c r="O29971">
        <v>28.45</v>
      </c>
    </row>
    <row r="29972" spans="1:15" x14ac:dyDescent="0.35">
      <c r="A29972" t="s">
        <v>37722</v>
      </c>
      <c r="B29972" t="s">
        <v>17409</v>
      </c>
      <c r="C29972" s="20">
        <v>44315.524092500003</v>
      </c>
      <c r="D29972" s="18">
        <v>44315</v>
      </c>
      <c r="E29972" s="1">
        <v>0.52409722222222221</v>
      </c>
      <c r="F29972" s="3">
        <f>HOUR(orderline[[#This Row],[Time]])</f>
        <v>12</v>
      </c>
      <c r="G29972">
        <v>32</v>
      </c>
      <c r="H29972" t="s">
        <v>5</v>
      </c>
      <c r="I29972" t="s">
        <v>88</v>
      </c>
      <c r="J29972" t="s">
        <v>18</v>
      </c>
      <c r="K29972" t="s">
        <v>104</v>
      </c>
      <c r="L29972" t="s">
        <v>105</v>
      </c>
      <c r="M29972">
        <v>45.99</v>
      </c>
      <c r="N29972">
        <v>1</v>
      </c>
      <c r="O29972">
        <v>45.99</v>
      </c>
    </row>
    <row r="29973" spans="1:15" x14ac:dyDescent="0.35">
      <c r="A29973" t="s">
        <v>35607</v>
      </c>
      <c r="B29973" t="s">
        <v>35608</v>
      </c>
      <c r="C29973" s="20">
        <v>44251.524107870369</v>
      </c>
      <c r="D29973" s="18">
        <v>44251</v>
      </c>
      <c r="E29973" s="1">
        <v>0.52410879629629636</v>
      </c>
      <c r="F29973" s="3">
        <f>HOUR(orderline[[#This Row],[Time]])</f>
        <v>12</v>
      </c>
      <c r="G29973">
        <v>28</v>
      </c>
      <c r="H29973" t="s">
        <v>29</v>
      </c>
      <c r="I29973" t="s">
        <v>90</v>
      </c>
      <c r="J29973" t="s">
        <v>20</v>
      </c>
      <c r="K29973" t="s">
        <v>109</v>
      </c>
      <c r="L29973" t="s">
        <v>105</v>
      </c>
      <c r="M29973">
        <v>32.99</v>
      </c>
      <c r="N29973">
        <v>2</v>
      </c>
      <c r="O29973">
        <v>65.98</v>
      </c>
    </row>
    <row r="29974" spans="1:15" x14ac:dyDescent="0.35">
      <c r="A29974" t="s">
        <v>36773</v>
      </c>
      <c r="B29974" t="s">
        <v>36774</v>
      </c>
      <c r="C29974" s="20">
        <v>44294.524107986108</v>
      </c>
      <c r="D29974" s="18">
        <v>44294</v>
      </c>
      <c r="E29974" s="1">
        <v>0.52410879629629636</v>
      </c>
      <c r="F29974" s="3">
        <f>HOUR(orderline[[#This Row],[Time]])</f>
        <v>12</v>
      </c>
      <c r="G29974">
        <v>29</v>
      </c>
      <c r="H29974" t="s">
        <v>38</v>
      </c>
      <c r="I29974" t="s">
        <v>78</v>
      </c>
      <c r="J29974" t="s">
        <v>6</v>
      </c>
      <c r="K29974" t="s">
        <v>104</v>
      </c>
      <c r="L29974" t="s">
        <v>105</v>
      </c>
      <c r="M29974">
        <v>72.989999999999995</v>
      </c>
      <c r="N29974">
        <v>1</v>
      </c>
      <c r="O29974">
        <v>72.989999999999995</v>
      </c>
    </row>
    <row r="29975" spans="1:15" x14ac:dyDescent="0.35">
      <c r="A29975" t="s">
        <v>36775</v>
      </c>
      <c r="B29975" t="s">
        <v>36776</v>
      </c>
      <c r="C29975" s="20">
        <v>44294.524107986108</v>
      </c>
      <c r="D29975" s="18">
        <v>44294</v>
      </c>
      <c r="E29975" s="1">
        <v>0.52410879629629636</v>
      </c>
      <c r="F29975" s="3">
        <f>HOUR(orderline[[#This Row],[Time]])</f>
        <v>12</v>
      </c>
      <c r="G29975">
        <v>47</v>
      </c>
      <c r="H29975" t="s">
        <v>34</v>
      </c>
      <c r="I29975" t="s">
        <v>82</v>
      </c>
      <c r="J29975" t="s">
        <v>11</v>
      </c>
      <c r="K29975" t="s">
        <v>109</v>
      </c>
      <c r="L29975" t="s">
        <v>113</v>
      </c>
      <c r="M29975">
        <v>24.95</v>
      </c>
      <c r="N29975">
        <v>1</v>
      </c>
      <c r="O29975">
        <v>24.95</v>
      </c>
    </row>
    <row r="29976" spans="1:15" x14ac:dyDescent="0.35">
      <c r="A29976" t="s">
        <v>36777</v>
      </c>
      <c r="B29976" t="s">
        <v>36778</v>
      </c>
      <c r="C29976" s="20">
        <v>44294.524107986108</v>
      </c>
      <c r="D29976" s="18">
        <v>44294</v>
      </c>
      <c r="E29976" s="1">
        <v>0.52410879629629636</v>
      </c>
      <c r="F29976" s="3">
        <f>HOUR(orderline[[#This Row],[Time]])</f>
        <v>12</v>
      </c>
      <c r="G29976">
        <v>25</v>
      </c>
      <c r="H29976" t="s">
        <v>31</v>
      </c>
      <c r="I29976" t="s">
        <v>94</v>
      </c>
      <c r="J29976" t="s">
        <v>23</v>
      </c>
      <c r="K29976" t="s">
        <v>109</v>
      </c>
      <c r="L29976" t="s">
        <v>113</v>
      </c>
      <c r="M29976">
        <v>21.95</v>
      </c>
      <c r="N29976">
        <v>2</v>
      </c>
      <c r="O29976">
        <v>43.9</v>
      </c>
    </row>
    <row r="29977" spans="1:15" x14ac:dyDescent="0.35">
      <c r="A29977" t="s">
        <v>36779</v>
      </c>
      <c r="B29977" t="s">
        <v>36780</v>
      </c>
      <c r="C29977" s="20">
        <v>44294.524107986108</v>
      </c>
      <c r="D29977" s="18">
        <v>44294</v>
      </c>
      <c r="E29977" s="1">
        <v>0.52410879629629636</v>
      </c>
      <c r="F29977" s="3">
        <f>HOUR(orderline[[#This Row],[Time]])</f>
        <v>12</v>
      </c>
      <c r="G29977">
        <v>23</v>
      </c>
      <c r="H29977" t="s">
        <v>39</v>
      </c>
      <c r="I29977" t="s">
        <v>92</v>
      </c>
      <c r="J29977" t="s">
        <v>21</v>
      </c>
      <c r="K29977" t="s">
        <v>108</v>
      </c>
      <c r="L29977" t="s">
        <v>105</v>
      </c>
      <c r="M29977">
        <v>19.989999999999998</v>
      </c>
      <c r="N29977">
        <v>2</v>
      </c>
      <c r="O29977">
        <v>39.979999999999997</v>
      </c>
    </row>
    <row r="29978" spans="1:15" x14ac:dyDescent="0.35">
      <c r="A29978" t="s">
        <v>39846</v>
      </c>
      <c r="B29978" t="s">
        <v>39847</v>
      </c>
      <c r="C29978" s="20">
        <v>44350.524108252313</v>
      </c>
      <c r="D29978" s="18">
        <v>44350</v>
      </c>
      <c r="E29978" s="1">
        <v>0.52410879629629636</v>
      </c>
      <c r="F29978" s="3">
        <f>HOUR(orderline[[#This Row],[Time]])</f>
        <v>12</v>
      </c>
      <c r="G29978">
        <v>33</v>
      </c>
      <c r="H29978" t="s">
        <v>39</v>
      </c>
      <c r="I29978" t="s">
        <v>82</v>
      </c>
      <c r="J29978" t="s">
        <v>11</v>
      </c>
      <c r="K29978" t="s">
        <v>109</v>
      </c>
      <c r="L29978" t="s">
        <v>113</v>
      </c>
      <c r="M29978">
        <v>24.95</v>
      </c>
      <c r="N29978">
        <v>1</v>
      </c>
      <c r="O29978">
        <v>24.95</v>
      </c>
    </row>
    <row r="29979" spans="1:15" x14ac:dyDescent="0.35">
      <c r="A29979" t="s">
        <v>38335</v>
      </c>
      <c r="B29979" t="s">
        <v>38336</v>
      </c>
      <c r="C29979" s="20">
        <v>44327.524122199073</v>
      </c>
      <c r="D29979" s="18">
        <v>44327</v>
      </c>
      <c r="E29979" s="1">
        <v>0.5241203703703704</v>
      </c>
      <c r="F29979" s="3">
        <f>HOUR(orderline[[#This Row],[Time]])</f>
        <v>12</v>
      </c>
      <c r="G29979">
        <v>29</v>
      </c>
      <c r="H29979" t="s">
        <v>5</v>
      </c>
      <c r="I29979" t="s">
        <v>83</v>
      </c>
      <c r="J29979" t="s">
        <v>13</v>
      </c>
      <c r="K29979" t="s">
        <v>104</v>
      </c>
      <c r="L29979" t="s">
        <v>113</v>
      </c>
      <c r="M29979">
        <v>60.99</v>
      </c>
      <c r="N29979">
        <v>4</v>
      </c>
      <c r="O29979">
        <v>243.96</v>
      </c>
    </row>
    <row r="29980" spans="1:15" x14ac:dyDescent="0.35">
      <c r="A29980" t="s">
        <v>38270</v>
      </c>
      <c r="B29980" t="s">
        <v>4401</v>
      </c>
      <c r="C29980" s="20">
        <v>44326.524144236108</v>
      </c>
      <c r="D29980" s="18">
        <v>44326</v>
      </c>
      <c r="E29980" s="1">
        <v>0.52414351851851848</v>
      </c>
      <c r="F29980" s="3">
        <f>HOUR(orderline[[#This Row],[Time]])</f>
        <v>12</v>
      </c>
      <c r="G29980">
        <v>21</v>
      </c>
      <c r="H29980" t="s">
        <v>55</v>
      </c>
      <c r="I29980" t="s">
        <v>78</v>
      </c>
      <c r="J29980" t="s">
        <v>6</v>
      </c>
      <c r="K29980" t="s">
        <v>104</v>
      </c>
      <c r="L29980" t="s">
        <v>105</v>
      </c>
      <c r="M29980">
        <v>72.989999999999995</v>
      </c>
      <c r="N29980">
        <v>1</v>
      </c>
      <c r="O29980">
        <v>72.989999999999995</v>
      </c>
    </row>
    <row r="29981" spans="1:15" x14ac:dyDescent="0.35">
      <c r="A29981" t="s">
        <v>35552</v>
      </c>
      <c r="B29981" t="s">
        <v>35553</v>
      </c>
      <c r="C29981" s="20">
        <v>44247.524169178243</v>
      </c>
      <c r="D29981" s="18">
        <v>44247</v>
      </c>
      <c r="E29981" s="1">
        <v>0.52416666666666667</v>
      </c>
      <c r="F29981" s="3">
        <f>HOUR(orderline[[#This Row],[Time]])</f>
        <v>12</v>
      </c>
      <c r="G29981">
        <v>24</v>
      </c>
      <c r="H29981" t="s">
        <v>46</v>
      </c>
      <c r="I29981" t="s">
        <v>96</v>
      </c>
      <c r="J29981" t="s">
        <v>25</v>
      </c>
      <c r="K29981" t="s">
        <v>109</v>
      </c>
      <c r="L29981" t="s">
        <v>113</v>
      </c>
      <c r="M29981">
        <v>22.99</v>
      </c>
      <c r="N29981">
        <v>2</v>
      </c>
      <c r="O29981">
        <v>45.98</v>
      </c>
    </row>
    <row r="29982" spans="1:15" x14ac:dyDescent="0.35">
      <c r="A29982" t="s">
        <v>36917</v>
      </c>
      <c r="B29982" t="s">
        <v>36918</v>
      </c>
      <c r="C29982" s="20">
        <v>44297.524165000003</v>
      </c>
      <c r="D29982" s="18">
        <v>44297</v>
      </c>
      <c r="E29982" s="1">
        <v>0.52416666666666667</v>
      </c>
      <c r="F29982" s="3">
        <f>HOUR(orderline[[#This Row],[Time]])</f>
        <v>12</v>
      </c>
      <c r="G29982">
        <v>36</v>
      </c>
      <c r="H29982" t="s">
        <v>12</v>
      </c>
      <c r="I29982" t="s">
        <v>80</v>
      </c>
      <c r="J29982" t="s">
        <v>8</v>
      </c>
      <c r="K29982" t="s">
        <v>109</v>
      </c>
      <c r="L29982" t="s">
        <v>105</v>
      </c>
      <c r="M29982">
        <v>28.45</v>
      </c>
      <c r="N29982">
        <v>2</v>
      </c>
      <c r="O29982">
        <v>56.9</v>
      </c>
    </row>
    <row r="29983" spans="1:15" x14ac:dyDescent="0.35">
      <c r="A29983" t="s">
        <v>41231</v>
      </c>
      <c r="B29983" t="s">
        <v>41232</v>
      </c>
      <c r="C29983" s="20">
        <v>44368.524168506941</v>
      </c>
      <c r="D29983" s="18">
        <v>44368</v>
      </c>
      <c r="E29983" s="1">
        <v>0.52416666666666667</v>
      </c>
      <c r="F29983" s="3">
        <f>HOUR(orderline[[#This Row],[Time]])</f>
        <v>12</v>
      </c>
      <c r="G29983">
        <v>26</v>
      </c>
      <c r="H29983" t="s">
        <v>68</v>
      </c>
      <c r="I29983" t="s">
        <v>81</v>
      </c>
      <c r="J29983" t="s">
        <v>9</v>
      </c>
      <c r="K29983" t="s">
        <v>110</v>
      </c>
      <c r="L29983" t="s">
        <v>105</v>
      </c>
      <c r="M29983">
        <v>18.95</v>
      </c>
      <c r="N29983">
        <v>2</v>
      </c>
      <c r="O29983">
        <v>37.9</v>
      </c>
    </row>
    <row r="29984" spans="1:15" x14ac:dyDescent="0.35">
      <c r="A29984" t="s">
        <v>35956</v>
      </c>
      <c r="B29984" t="s">
        <v>30718</v>
      </c>
      <c r="C29984" s="20">
        <v>44266.524178645835</v>
      </c>
      <c r="D29984" s="18">
        <v>44266</v>
      </c>
      <c r="E29984" s="1">
        <v>0.52417824074074071</v>
      </c>
      <c r="F29984" s="3">
        <f>HOUR(orderline[[#This Row],[Time]])</f>
        <v>12</v>
      </c>
      <c r="G29984">
        <v>32</v>
      </c>
      <c r="H29984" t="s">
        <v>39</v>
      </c>
      <c r="I29984" t="s">
        <v>87</v>
      </c>
      <c r="J29984" t="s">
        <v>17</v>
      </c>
      <c r="K29984" t="s">
        <v>108</v>
      </c>
      <c r="L29984" t="s">
        <v>113</v>
      </c>
      <c r="M29984">
        <v>10.97</v>
      </c>
      <c r="N29984">
        <v>1</v>
      </c>
      <c r="O29984">
        <v>10.97</v>
      </c>
    </row>
    <row r="29985" spans="1:15" x14ac:dyDescent="0.35">
      <c r="A29985" t="s">
        <v>35957</v>
      </c>
      <c r="B29985" t="s">
        <v>35958</v>
      </c>
      <c r="C29985" s="20">
        <v>44266.524178645835</v>
      </c>
      <c r="D29985" s="18">
        <v>44266</v>
      </c>
      <c r="E29985" s="1">
        <v>0.52417824074074071</v>
      </c>
      <c r="F29985" s="3">
        <f>HOUR(orderline[[#This Row],[Time]])</f>
        <v>12</v>
      </c>
      <c r="G29985">
        <v>34</v>
      </c>
      <c r="H29985" t="s">
        <v>33</v>
      </c>
      <c r="I29985" t="s">
        <v>83</v>
      </c>
      <c r="J29985" t="s">
        <v>13</v>
      </c>
      <c r="K29985" t="s">
        <v>104</v>
      </c>
      <c r="L29985" t="s">
        <v>113</v>
      </c>
      <c r="M29985">
        <v>60.99</v>
      </c>
      <c r="N29985">
        <v>1</v>
      </c>
      <c r="O29985">
        <v>60.99</v>
      </c>
    </row>
    <row r="29986" spans="1:15" x14ac:dyDescent="0.35">
      <c r="A29986" t="s">
        <v>37233</v>
      </c>
      <c r="B29986" t="s">
        <v>37234</v>
      </c>
      <c r="C29986" s="20">
        <v>44305.524172511577</v>
      </c>
      <c r="D29986" s="18">
        <v>44305</v>
      </c>
      <c r="E29986" s="1">
        <v>0.52417824074074071</v>
      </c>
      <c r="F29986" s="3">
        <f>HOUR(orderline[[#This Row],[Time]])</f>
        <v>12</v>
      </c>
      <c r="G29986">
        <v>29</v>
      </c>
      <c r="H29986" t="s">
        <v>12</v>
      </c>
      <c r="I29986" t="s">
        <v>98</v>
      </c>
      <c r="J29986" t="s">
        <v>28</v>
      </c>
      <c r="K29986" t="s">
        <v>104</v>
      </c>
      <c r="L29986" t="s">
        <v>113</v>
      </c>
      <c r="M29986">
        <v>48.95</v>
      </c>
      <c r="N29986">
        <v>1</v>
      </c>
      <c r="O29986">
        <v>48.95</v>
      </c>
    </row>
    <row r="29987" spans="1:15" x14ac:dyDescent="0.35">
      <c r="A29987" t="s">
        <v>37233</v>
      </c>
      <c r="B29987" t="s">
        <v>37234</v>
      </c>
      <c r="C29987" s="20">
        <v>44305.524172511577</v>
      </c>
      <c r="D29987" s="18">
        <v>44305</v>
      </c>
      <c r="E29987" s="1">
        <v>0.52417824074074071</v>
      </c>
      <c r="F29987" s="3">
        <f>HOUR(orderline[[#This Row],[Time]])</f>
        <v>12</v>
      </c>
      <c r="G29987">
        <v>29</v>
      </c>
      <c r="H29987" t="s">
        <v>12</v>
      </c>
      <c r="I29987" t="s">
        <v>80</v>
      </c>
      <c r="J29987" t="s">
        <v>8</v>
      </c>
      <c r="K29987" t="s">
        <v>109</v>
      </c>
      <c r="L29987" t="s">
        <v>105</v>
      </c>
      <c r="M29987">
        <v>28.45</v>
      </c>
      <c r="N29987">
        <v>1</v>
      </c>
      <c r="O29987">
        <v>28.45</v>
      </c>
    </row>
    <row r="29988" spans="1:15" x14ac:dyDescent="0.35">
      <c r="A29988" t="s">
        <v>37235</v>
      </c>
      <c r="B29988" t="s">
        <v>37236</v>
      </c>
      <c r="C29988" s="20">
        <v>44305.524172511577</v>
      </c>
      <c r="D29988" s="18">
        <v>44305</v>
      </c>
      <c r="E29988" s="1">
        <v>0.52417824074074071</v>
      </c>
      <c r="F29988" s="3">
        <f>HOUR(orderline[[#This Row],[Time]])</f>
        <v>12</v>
      </c>
      <c r="G29988">
        <v>28</v>
      </c>
      <c r="H29988" t="s">
        <v>15</v>
      </c>
      <c r="I29988" t="s">
        <v>81</v>
      </c>
      <c r="J29988" t="s">
        <v>9</v>
      </c>
      <c r="K29988" t="s">
        <v>110</v>
      </c>
      <c r="L29988" t="s">
        <v>105</v>
      </c>
      <c r="M29988">
        <v>18.95</v>
      </c>
      <c r="N29988">
        <v>3</v>
      </c>
      <c r="O29988">
        <v>56.849999999999994</v>
      </c>
    </row>
    <row r="29989" spans="1:15" x14ac:dyDescent="0.35">
      <c r="A29989" t="s">
        <v>37235</v>
      </c>
      <c r="B29989" t="s">
        <v>37236</v>
      </c>
      <c r="C29989" s="20">
        <v>44305.524172511577</v>
      </c>
      <c r="D29989" s="18">
        <v>44305</v>
      </c>
      <c r="E29989" s="1">
        <v>0.52417824074074071</v>
      </c>
      <c r="F29989" s="3">
        <f>HOUR(orderline[[#This Row],[Time]])</f>
        <v>12</v>
      </c>
      <c r="G29989">
        <v>28</v>
      </c>
      <c r="H29989" t="s">
        <v>15</v>
      </c>
      <c r="I29989" t="s">
        <v>83</v>
      </c>
      <c r="J29989" t="s">
        <v>13</v>
      </c>
      <c r="K29989" t="s">
        <v>104</v>
      </c>
      <c r="L29989" t="s">
        <v>113</v>
      </c>
      <c r="M29989">
        <v>60.99</v>
      </c>
      <c r="N29989">
        <v>1</v>
      </c>
      <c r="O29989">
        <v>60.99</v>
      </c>
    </row>
    <row r="29990" spans="1:15" x14ac:dyDescent="0.35">
      <c r="A29990" t="s">
        <v>37235</v>
      </c>
      <c r="B29990" t="s">
        <v>37236</v>
      </c>
      <c r="C29990" s="20">
        <v>44305.524172511577</v>
      </c>
      <c r="D29990" s="18">
        <v>44305</v>
      </c>
      <c r="E29990" s="1">
        <v>0.52417824074074071</v>
      </c>
      <c r="F29990" s="3">
        <f>HOUR(orderline[[#This Row],[Time]])</f>
        <v>12</v>
      </c>
      <c r="G29990">
        <v>28</v>
      </c>
      <c r="H29990" t="s">
        <v>15</v>
      </c>
      <c r="I29990" t="s">
        <v>78</v>
      </c>
      <c r="J29990" t="s">
        <v>6</v>
      </c>
      <c r="K29990" t="s">
        <v>104</v>
      </c>
      <c r="L29990" t="s">
        <v>105</v>
      </c>
      <c r="M29990">
        <v>72.989999999999995</v>
      </c>
      <c r="N29990">
        <v>1</v>
      </c>
      <c r="O29990">
        <v>72.989999999999995</v>
      </c>
    </row>
    <row r="29991" spans="1:15" x14ac:dyDescent="0.35">
      <c r="A29991" t="s">
        <v>41380</v>
      </c>
      <c r="B29991" t="s">
        <v>41381</v>
      </c>
      <c r="C29991" s="20">
        <v>44370.524184016205</v>
      </c>
      <c r="D29991" s="18">
        <v>44370</v>
      </c>
      <c r="E29991" s="1">
        <v>0.52417824074074071</v>
      </c>
      <c r="F29991" s="3">
        <f>HOUR(orderline[[#This Row],[Time]])</f>
        <v>12</v>
      </c>
      <c r="G29991">
        <v>23</v>
      </c>
      <c r="H29991" t="s">
        <v>12</v>
      </c>
      <c r="I29991" t="s">
        <v>89</v>
      </c>
      <c r="J29991" t="s">
        <v>19</v>
      </c>
      <c r="K29991" t="s">
        <v>109</v>
      </c>
      <c r="L29991" t="s">
        <v>105</v>
      </c>
      <c r="M29991">
        <v>35.99</v>
      </c>
      <c r="N29991">
        <v>1</v>
      </c>
      <c r="O29991">
        <v>35.99</v>
      </c>
    </row>
    <row r="29992" spans="1:15" x14ac:dyDescent="0.35">
      <c r="A29992" t="s">
        <v>35256</v>
      </c>
      <c r="B29992" t="s">
        <v>35257</v>
      </c>
      <c r="C29992" s="20">
        <v>44223.524195983795</v>
      </c>
      <c r="D29992" s="18">
        <v>44223</v>
      </c>
      <c r="E29992" s="1">
        <v>0.5242013888888889</v>
      </c>
      <c r="F29992" s="3">
        <f>HOUR(orderline[[#This Row],[Time]])</f>
        <v>12</v>
      </c>
      <c r="G29992">
        <v>24</v>
      </c>
      <c r="H29992" t="s">
        <v>5</v>
      </c>
      <c r="I29992" t="s">
        <v>99</v>
      </c>
      <c r="J29992" t="s">
        <v>30</v>
      </c>
      <c r="K29992" t="s">
        <v>110</v>
      </c>
      <c r="L29992" t="s">
        <v>113</v>
      </c>
      <c r="M29992">
        <v>12.97</v>
      </c>
      <c r="N29992">
        <v>1</v>
      </c>
      <c r="O29992">
        <v>12.97</v>
      </c>
    </row>
    <row r="29993" spans="1:15" x14ac:dyDescent="0.35">
      <c r="A29993" t="s">
        <v>35258</v>
      </c>
      <c r="B29993" t="s">
        <v>35259</v>
      </c>
      <c r="C29993" s="20">
        <v>44223.524195983795</v>
      </c>
      <c r="D29993" s="18">
        <v>44223</v>
      </c>
      <c r="E29993" s="1">
        <v>0.5242013888888889</v>
      </c>
      <c r="F29993" s="3">
        <f>HOUR(orderline[[#This Row],[Time]])</f>
        <v>12</v>
      </c>
      <c r="G29993">
        <v>23</v>
      </c>
      <c r="H29993" t="s">
        <v>5</v>
      </c>
      <c r="I29993" t="s">
        <v>99</v>
      </c>
      <c r="J29993" t="s">
        <v>30</v>
      </c>
      <c r="K29993" t="s">
        <v>110</v>
      </c>
      <c r="L29993" t="s">
        <v>113</v>
      </c>
      <c r="M29993">
        <v>12.97</v>
      </c>
      <c r="N29993">
        <v>1</v>
      </c>
      <c r="O29993">
        <v>12.97</v>
      </c>
    </row>
    <row r="29994" spans="1:15" x14ac:dyDescent="0.35">
      <c r="A29994" t="s">
        <v>35258</v>
      </c>
      <c r="B29994" t="s">
        <v>35259</v>
      </c>
      <c r="C29994" s="20">
        <v>44223.524195983795</v>
      </c>
      <c r="D29994" s="18">
        <v>44223</v>
      </c>
      <c r="E29994" s="1">
        <v>0.5242013888888889</v>
      </c>
      <c r="F29994" s="3">
        <f>HOUR(orderline[[#This Row],[Time]])</f>
        <v>12</v>
      </c>
      <c r="G29994">
        <v>23</v>
      </c>
      <c r="H29994" t="s">
        <v>5</v>
      </c>
      <c r="I29994" t="s">
        <v>81</v>
      </c>
      <c r="J29994" t="s">
        <v>9</v>
      </c>
      <c r="K29994" t="s">
        <v>110</v>
      </c>
      <c r="L29994" t="s">
        <v>105</v>
      </c>
      <c r="M29994">
        <v>18.95</v>
      </c>
      <c r="N29994">
        <v>4</v>
      </c>
      <c r="O29994">
        <v>75.8</v>
      </c>
    </row>
    <row r="29995" spans="1:15" x14ac:dyDescent="0.35">
      <c r="A29995" t="s">
        <v>35438</v>
      </c>
      <c r="B29995" t="s">
        <v>35439</v>
      </c>
      <c r="C29995" s="20">
        <v>44239.524220416664</v>
      </c>
      <c r="D29995" s="18">
        <v>44239</v>
      </c>
      <c r="E29995" s="1">
        <v>0.52422453703703698</v>
      </c>
      <c r="F29995" s="3">
        <f>HOUR(orderline[[#This Row],[Time]])</f>
        <v>12</v>
      </c>
      <c r="G29995">
        <v>28</v>
      </c>
      <c r="H29995" t="s">
        <v>5</v>
      </c>
      <c r="I29995" t="s">
        <v>100</v>
      </c>
      <c r="J29995" t="s">
        <v>35</v>
      </c>
      <c r="K29995" t="s">
        <v>108</v>
      </c>
      <c r="L29995" t="s">
        <v>105</v>
      </c>
      <c r="M29995">
        <v>15.99</v>
      </c>
      <c r="N29995">
        <v>1</v>
      </c>
      <c r="O29995">
        <v>15.99</v>
      </c>
    </row>
    <row r="29996" spans="1:15" x14ac:dyDescent="0.35">
      <c r="A29996" t="s">
        <v>39468</v>
      </c>
      <c r="B29996" t="s">
        <v>10977</v>
      </c>
      <c r="C29996" s="20">
        <v>44345.524227662034</v>
      </c>
      <c r="D29996" s="18">
        <v>44345</v>
      </c>
      <c r="E29996" s="1">
        <v>0.52422453703703698</v>
      </c>
      <c r="F29996" s="3">
        <f>HOUR(orderline[[#This Row],[Time]])</f>
        <v>12</v>
      </c>
      <c r="G29996">
        <v>26</v>
      </c>
      <c r="H29996" t="s">
        <v>10</v>
      </c>
      <c r="I29996" t="s">
        <v>85</v>
      </c>
      <c r="J29996" t="s">
        <v>14</v>
      </c>
      <c r="K29996" t="s">
        <v>108</v>
      </c>
      <c r="L29996" t="s">
        <v>105</v>
      </c>
      <c r="M29996">
        <v>18.95</v>
      </c>
      <c r="N29996">
        <v>2</v>
      </c>
      <c r="O29996">
        <v>37.9</v>
      </c>
    </row>
    <row r="29997" spans="1:15" x14ac:dyDescent="0.35">
      <c r="A29997" t="s">
        <v>40286</v>
      </c>
      <c r="B29997" t="s">
        <v>40287</v>
      </c>
      <c r="C29997" s="20">
        <v>44356.52423988426</v>
      </c>
      <c r="D29997" s="18">
        <v>44356</v>
      </c>
      <c r="E29997" s="1">
        <v>0.52423611111111112</v>
      </c>
      <c r="F29997" s="3">
        <f>HOUR(orderline[[#This Row],[Time]])</f>
        <v>12</v>
      </c>
      <c r="G29997">
        <v>33</v>
      </c>
      <c r="H29997" t="s">
        <v>12</v>
      </c>
      <c r="I29997" t="s">
        <v>89</v>
      </c>
      <c r="J29997" t="s">
        <v>19</v>
      </c>
      <c r="K29997" t="s">
        <v>109</v>
      </c>
      <c r="L29997" t="s">
        <v>105</v>
      </c>
      <c r="M29997">
        <v>35.99</v>
      </c>
      <c r="N29997">
        <v>1</v>
      </c>
      <c r="O29997">
        <v>35.99</v>
      </c>
    </row>
    <row r="29998" spans="1:15" x14ac:dyDescent="0.35">
      <c r="A29998" t="s">
        <v>41160</v>
      </c>
      <c r="B29998" t="s">
        <v>41161</v>
      </c>
      <c r="C29998" s="20">
        <v>44367.524234583332</v>
      </c>
      <c r="D29998" s="18">
        <v>44367</v>
      </c>
      <c r="E29998" s="1">
        <v>0.52423611111111112</v>
      </c>
      <c r="F29998" s="3">
        <f>HOUR(orderline[[#This Row],[Time]])</f>
        <v>12</v>
      </c>
      <c r="G29998">
        <v>33</v>
      </c>
      <c r="H29998" t="s">
        <v>12</v>
      </c>
      <c r="I29998" t="s">
        <v>82</v>
      </c>
      <c r="J29998" t="s">
        <v>11</v>
      </c>
      <c r="K29998" t="s">
        <v>109</v>
      </c>
      <c r="L29998" t="s">
        <v>113</v>
      </c>
      <c r="M29998">
        <v>24.95</v>
      </c>
      <c r="N29998">
        <v>1</v>
      </c>
      <c r="O29998">
        <v>24.95</v>
      </c>
    </row>
    <row r="29999" spans="1:15" x14ac:dyDescent="0.35">
      <c r="A29999" t="s">
        <v>37006</v>
      </c>
      <c r="B29999" t="s">
        <v>20042</v>
      </c>
      <c r="C29999" s="20">
        <v>44299.524262395833</v>
      </c>
      <c r="D29999" s="18">
        <v>44299</v>
      </c>
      <c r="E29999" s="1">
        <v>0.52425925925925931</v>
      </c>
      <c r="F29999" s="3">
        <f>HOUR(orderline[[#This Row],[Time]])</f>
        <v>12</v>
      </c>
      <c r="G29999">
        <v>37</v>
      </c>
      <c r="H29999" t="s">
        <v>5</v>
      </c>
      <c r="I29999" t="s">
        <v>100</v>
      </c>
      <c r="J29999" t="s">
        <v>35</v>
      </c>
      <c r="K29999" t="s">
        <v>108</v>
      </c>
      <c r="L29999" t="s">
        <v>105</v>
      </c>
      <c r="M29999">
        <v>15.99</v>
      </c>
      <c r="N29999">
        <v>1</v>
      </c>
      <c r="O29999">
        <v>15.99</v>
      </c>
    </row>
    <row r="30000" spans="1:15" x14ac:dyDescent="0.35">
      <c r="A30000" t="s">
        <v>39718</v>
      </c>
      <c r="B30000" t="s">
        <v>39719</v>
      </c>
      <c r="C30000" s="20">
        <v>44348.524255034725</v>
      </c>
      <c r="D30000" s="18">
        <v>44348</v>
      </c>
      <c r="E30000" s="1">
        <v>0.52425925925925931</v>
      </c>
      <c r="F30000" s="3">
        <f>HOUR(orderline[[#This Row],[Time]])</f>
        <v>12</v>
      </c>
      <c r="G30000">
        <v>21</v>
      </c>
      <c r="H30000" t="s">
        <v>10</v>
      </c>
      <c r="I30000" t="s">
        <v>90</v>
      </c>
      <c r="J30000" t="s">
        <v>20</v>
      </c>
      <c r="K30000" t="s">
        <v>109</v>
      </c>
      <c r="L30000" t="s">
        <v>105</v>
      </c>
      <c r="M30000">
        <v>32.99</v>
      </c>
      <c r="N30000">
        <v>2</v>
      </c>
      <c r="O30000">
        <v>65.98</v>
      </c>
    </row>
    <row r="30001" spans="1:15" x14ac:dyDescent="0.35">
      <c r="A30001" t="s">
        <v>40149</v>
      </c>
      <c r="B30001" t="s">
        <v>40150</v>
      </c>
      <c r="C30001" s="20">
        <v>44354.524254201388</v>
      </c>
      <c r="D30001" s="18">
        <v>44354</v>
      </c>
      <c r="E30001" s="1">
        <v>0.52425925925925931</v>
      </c>
      <c r="F30001" s="3">
        <f>HOUR(orderline[[#This Row],[Time]])</f>
        <v>12</v>
      </c>
      <c r="G30001">
        <v>25</v>
      </c>
      <c r="H30001" t="s">
        <v>5</v>
      </c>
      <c r="I30001" t="s">
        <v>86</v>
      </c>
      <c r="J30001" t="s">
        <v>16</v>
      </c>
      <c r="K30001" t="s">
        <v>108</v>
      </c>
      <c r="L30001" t="s">
        <v>113</v>
      </c>
      <c r="M30001">
        <v>9.9499999999999993</v>
      </c>
      <c r="N30001">
        <v>1</v>
      </c>
      <c r="O30001">
        <v>9.9499999999999993</v>
      </c>
    </row>
    <row r="30002" spans="1:15" x14ac:dyDescent="0.35">
      <c r="A30002" t="s">
        <v>41601</v>
      </c>
      <c r="B30002" t="s">
        <v>41602</v>
      </c>
      <c r="C30002" s="20">
        <v>44372.524260752318</v>
      </c>
      <c r="D30002" s="18">
        <v>44372</v>
      </c>
      <c r="E30002" s="1">
        <v>0.52425925925925931</v>
      </c>
      <c r="F30002" s="3">
        <f>HOUR(orderline[[#This Row],[Time]])</f>
        <v>12</v>
      </c>
      <c r="G30002">
        <v>40</v>
      </c>
      <c r="H30002" t="s">
        <v>41</v>
      </c>
      <c r="I30002" t="s">
        <v>85</v>
      </c>
      <c r="J30002" t="s">
        <v>14</v>
      </c>
      <c r="K30002" t="s">
        <v>108</v>
      </c>
      <c r="L30002" t="s">
        <v>105</v>
      </c>
      <c r="M30002">
        <v>18.95</v>
      </c>
      <c r="N30002">
        <v>1</v>
      </c>
      <c r="O30002">
        <v>18.95</v>
      </c>
    </row>
    <row r="30003" spans="1:15" x14ac:dyDescent="0.35">
      <c r="A30003" t="s">
        <v>41603</v>
      </c>
      <c r="B30003" t="s">
        <v>11155</v>
      </c>
      <c r="C30003" s="20">
        <v>44372.524260752318</v>
      </c>
      <c r="D30003" s="18">
        <v>44372</v>
      </c>
      <c r="E30003" s="1">
        <v>0.52425925925925931</v>
      </c>
      <c r="F30003" s="3">
        <f>HOUR(orderline[[#This Row],[Time]])</f>
        <v>12</v>
      </c>
      <c r="G30003">
        <v>25</v>
      </c>
      <c r="H30003" t="s">
        <v>10</v>
      </c>
      <c r="I30003" t="s">
        <v>98</v>
      </c>
      <c r="J30003" t="s">
        <v>28</v>
      </c>
      <c r="K30003" t="s">
        <v>104</v>
      </c>
      <c r="L30003" t="s">
        <v>113</v>
      </c>
      <c r="M30003">
        <v>48.95</v>
      </c>
      <c r="N30003">
        <v>1</v>
      </c>
      <c r="O30003">
        <v>48.95</v>
      </c>
    </row>
    <row r="30004" spans="1:15" x14ac:dyDescent="0.35">
      <c r="A30004" t="s">
        <v>35852</v>
      </c>
      <c r="B30004" t="s">
        <v>35853</v>
      </c>
      <c r="C30004" s="20">
        <v>44261.5242797338</v>
      </c>
      <c r="D30004" s="18">
        <v>44261</v>
      </c>
      <c r="E30004" s="1">
        <v>0.52428240740740739</v>
      </c>
      <c r="F30004" s="3">
        <f>HOUR(orderline[[#This Row],[Time]])</f>
        <v>12</v>
      </c>
      <c r="G30004">
        <v>28</v>
      </c>
      <c r="H30004" t="s">
        <v>5</v>
      </c>
      <c r="I30004" t="s">
        <v>78</v>
      </c>
      <c r="J30004" t="s">
        <v>6</v>
      </c>
      <c r="K30004" t="s">
        <v>104</v>
      </c>
      <c r="L30004" t="s">
        <v>105</v>
      </c>
      <c r="M30004">
        <v>72.989999999999995</v>
      </c>
      <c r="N30004">
        <v>1</v>
      </c>
      <c r="O30004">
        <v>72.989999999999995</v>
      </c>
    </row>
    <row r="30005" spans="1:15" x14ac:dyDescent="0.35">
      <c r="A30005" t="s">
        <v>40553</v>
      </c>
      <c r="B30005" t="s">
        <v>40554</v>
      </c>
      <c r="C30005" s="20">
        <v>44360.524279027777</v>
      </c>
      <c r="D30005" s="18">
        <v>44360</v>
      </c>
      <c r="E30005" s="1">
        <v>0.52428240740740739</v>
      </c>
      <c r="F30005" s="3">
        <f>HOUR(orderline[[#This Row],[Time]])</f>
        <v>12</v>
      </c>
      <c r="G30005">
        <v>28</v>
      </c>
      <c r="H30005" t="s">
        <v>12</v>
      </c>
      <c r="I30005" t="s">
        <v>96</v>
      </c>
      <c r="J30005" t="s">
        <v>25</v>
      </c>
      <c r="K30005" t="s">
        <v>109</v>
      </c>
      <c r="L30005" t="s">
        <v>113</v>
      </c>
      <c r="M30005">
        <v>22.99</v>
      </c>
      <c r="N30005">
        <v>1</v>
      </c>
      <c r="O30005">
        <v>22.99</v>
      </c>
    </row>
    <row r="30006" spans="1:15" x14ac:dyDescent="0.35">
      <c r="A30006" t="s">
        <v>37410</v>
      </c>
      <c r="B30006" t="s">
        <v>37411</v>
      </c>
      <c r="C30006" s="20">
        <v>44309.524295150462</v>
      </c>
      <c r="D30006" s="18">
        <v>44309</v>
      </c>
      <c r="E30006" s="1">
        <v>0.52429398148148143</v>
      </c>
      <c r="F30006" s="3">
        <f>HOUR(orderline[[#This Row],[Time]])</f>
        <v>12</v>
      </c>
      <c r="G30006">
        <v>29</v>
      </c>
      <c r="H30006" t="s">
        <v>12</v>
      </c>
      <c r="I30006" t="s">
        <v>87</v>
      </c>
      <c r="J30006" t="s">
        <v>17</v>
      </c>
      <c r="K30006" t="s">
        <v>108</v>
      </c>
      <c r="L30006" t="s">
        <v>113</v>
      </c>
      <c r="M30006">
        <v>10.97</v>
      </c>
      <c r="N30006">
        <v>1</v>
      </c>
      <c r="O30006">
        <v>10.97</v>
      </c>
    </row>
    <row r="30007" spans="1:15" x14ac:dyDescent="0.35">
      <c r="A30007" t="s">
        <v>35327</v>
      </c>
      <c r="B30007" t="s">
        <v>35328</v>
      </c>
      <c r="C30007" s="20">
        <v>44231.524326493054</v>
      </c>
      <c r="D30007" s="18">
        <v>44231</v>
      </c>
      <c r="E30007" s="1">
        <v>0.52432870370370377</v>
      </c>
      <c r="F30007" s="3">
        <f>HOUR(orderline[[#This Row],[Time]])</f>
        <v>12</v>
      </c>
      <c r="G30007">
        <v>34</v>
      </c>
      <c r="H30007" t="s">
        <v>12</v>
      </c>
      <c r="I30007" t="s">
        <v>92</v>
      </c>
      <c r="J30007" t="s">
        <v>21</v>
      </c>
      <c r="K30007" t="s">
        <v>108</v>
      </c>
      <c r="L30007" t="s">
        <v>105</v>
      </c>
      <c r="M30007">
        <v>19.989999999999998</v>
      </c>
      <c r="N30007">
        <v>1</v>
      </c>
      <c r="O30007">
        <v>19.989999999999998</v>
      </c>
    </row>
    <row r="30008" spans="1:15" x14ac:dyDescent="0.35">
      <c r="A30008" t="s">
        <v>35907</v>
      </c>
      <c r="B30008" t="s">
        <v>35908</v>
      </c>
      <c r="C30008" s="20">
        <v>44264.524322974539</v>
      </c>
      <c r="D30008" s="18">
        <v>44264</v>
      </c>
      <c r="E30008" s="1">
        <v>0.52432870370370377</v>
      </c>
      <c r="F30008" s="3">
        <f>HOUR(orderline[[#This Row],[Time]])</f>
        <v>12</v>
      </c>
      <c r="G30008">
        <v>31</v>
      </c>
      <c r="H30008" t="s">
        <v>5</v>
      </c>
      <c r="I30008" t="s">
        <v>81</v>
      </c>
      <c r="J30008" t="s">
        <v>9</v>
      </c>
      <c r="K30008" t="s">
        <v>110</v>
      </c>
      <c r="L30008" t="s">
        <v>105</v>
      </c>
      <c r="M30008">
        <v>18.95</v>
      </c>
      <c r="N30008">
        <v>1</v>
      </c>
      <c r="O30008">
        <v>18.95</v>
      </c>
    </row>
    <row r="30009" spans="1:15" x14ac:dyDescent="0.35">
      <c r="A30009" t="s">
        <v>39994</v>
      </c>
      <c r="B30009" t="s">
        <v>39995</v>
      </c>
      <c r="C30009" s="20">
        <v>44352.524338055555</v>
      </c>
      <c r="D30009" s="18">
        <v>44352</v>
      </c>
      <c r="E30009" s="1">
        <v>0.52434027777777781</v>
      </c>
      <c r="F30009" s="3">
        <f>HOUR(orderline[[#This Row],[Time]])</f>
        <v>12</v>
      </c>
      <c r="G30009">
        <v>34</v>
      </c>
      <c r="H30009" t="s">
        <v>39</v>
      </c>
      <c r="I30009" t="s">
        <v>97</v>
      </c>
      <c r="J30009" t="s">
        <v>26</v>
      </c>
      <c r="K30009" t="s">
        <v>109</v>
      </c>
      <c r="L30009" t="s">
        <v>105</v>
      </c>
      <c r="M30009">
        <v>35.979999999999997</v>
      </c>
      <c r="N30009">
        <v>1</v>
      </c>
      <c r="O30009">
        <v>35.979999999999997</v>
      </c>
    </row>
    <row r="30010" spans="1:15" x14ac:dyDescent="0.35">
      <c r="A30010" t="s">
        <v>37317</v>
      </c>
      <c r="B30010" t="s">
        <v>37318</v>
      </c>
      <c r="C30010" s="20">
        <v>44307.524348749997</v>
      </c>
      <c r="D30010" s="18">
        <v>44307</v>
      </c>
      <c r="E30010" s="1">
        <v>0.52435185185185185</v>
      </c>
      <c r="F30010" s="3">
        <f>HOUR(orderline[[#This Row],[Time]])</f>
        <v>12</v>
      </c>
      <c r="G30010">
        <v>29</v>
      </c>
      <c r="H30010" t="s">
        <v>12</v>
      </c>
      <c r="I30010" t="s">
        <v>88</v>
      </c>
      <c r="J30010" t="s">
        <v>18</v>
      </c>
      <c r="K30010" t="s">
        <v>104</v>
      </c>
      <c r="L30010" t="s">
        <v>105</v>
      </c>
      <c r="M30010">
        <v>45.99</v>
      </c>
      <c r="N30010">
        <v>1</v>
      </c>
      <c r="O30010">
        <v>45.99</v>
      </c>
    </row>
    <row r="30011" spans="1:15" x14ac:dyDescent="0.35">
      <c r="A30011" t="s">
        <v>40480</v>
      </c>
      <c r="B30011" t="s">
        <v>30893</v>
      </c>
      <c r="C30011" s="20">
        <v>44359.524350914355</v>
      </c>
      <c r="D30011" s="18">
        <v>44359</v>
      </c>
      <c r="E30011" s="1">
        <v>0.52435185185185185</v>
      </c>
      <c r="F30011" s="3">
        <f>HOUR(orderline[[#This Row],[Time]])</f>
        <v>12</v>
      </c>
      <c r="G30011">
        <v>39</v>
      </c>
      <c r="H30011" t="s">
        <v>5</v>
      </c>
      <c r="I30011" t="s">
        <v>95</v>
      </c>
      <c r="J30011" t="s">
        <v>24</v>
      </c>
      <c r="K30011" t="s">
        <v>110</v>
      </c>
      <c r="L30011" t="s">
        <v>113</v>
      </c>
      <c r="M30011">
        <v>10.99</v>
      </c>
      <c r="N30011">
        <v>1</v>
      </c>
      <c r="O30011">
        <v>10.99</v>
      </c>
    </row>
    <row r="30012" spans="1:15" x14ac:dyDescent="0.35">
      <c r="A30012" t="s">
        <v>40481</v>
      </c>
      <c r="B30012" t="s">
        <v>40482</v>
      </c>
      <c r="C30012" s="20">
        <v>44359.524350914355</v>
      </c>
      <c r="D30012" s="18">
        <v>44359</v>
      </c>
      <c r="E30012" s="1">
        <v>0.52435185185185185</v>
      </c>
      <c r="F30012" s="3">
        <f>HOUR(orderline[[#This Row],[Time]])</f>
        <v>12</v>
      </c>
      <c r="G30012">
        <v>27</v>
      </c>
      <c r="H30012" t="s">
        <v>5</v>
      </c>
      <c r="I30012" t="s">
        <v>94</v>
      </c>
      <c r="J30012" t="s">
        <v>23</v>
      </c>
      <c r="K30012" t="s">
        <v>109</v>
      </c>
      <c r="L30012" t="s">
        <v>113</v>
      </c>
      <c r="M30012">
        <v>21.95</v>
      </c>
      <c r="N30012">
        <v>3</v>
      </c>
      <c r="O30012">
        <v>65.849999999999994</v>
      </c>
    </row>
    <row r="30013" spans="1:15" x14ac:dyDescent="0.35">
      <c r="A30013" t="s">
        <v>37723</v>
      </c>
      <c r="B30013" t="s">
        <v>37724</v>
      </c>
      <c r="C30013" s="20">
        <v>44315.524377557871</v>
      </c>
      <c r="D30013" s="18">
        <v>44315</v>
      </c>
      <c r="E30013" s="1">
        <v>0.52437500000000004</v>
      </c>
      <c r="F30013" s="3">
        <f>HOUR(orderline[[#This Row],[Time]])</f>
        <v>12</v>
      </c>
      <c r="G30013">
        <v>26</v>
      </c>
      <c r="H30013" t="s">
        <v>32</v>
      </c>
      <c r="I30013" t="s">
        <v>96</v>
      </c>
      <c r="J30013" t="s">
        <v>25</v>
      </c>
      <c r="K30013" t="s">
        <v>109</v>
      </c>
      <c r="L30013" t="s">
        <v>113</v>
      </c>
      <c r="M30013">
        <v>22.99</v>
      </c>
      <c r="N30013">
        <v>1</v>
      </c>
      <c r="O30013">
        <v>22.99</v>
      </c>
    </row>
    <row r="30014" spans="1:15" x14ac:dyDescent="0.35">
      <c r="A30014" t="s">
        <v>37725</v>
      </c>
      <c r="B30014" t="s">
        <v>17159</v>
      </c>
      <c r="C30014" s="20">
        <v>44315.524377557871</v>
      </c>
      <c r="D30014" s="18">
        <v>44315</v>
      </c>
      <c r="E30014" s="1">
        <v>0.52437500000000004</v>
      </c>
      <c r="F30014" s="3">
        <f>HOUR(orderline[[#This Row],[Time]])</f>
        <v>12</v>
      </c>
      <c r="G30014">
        <v>30</v>
      </c>
      <c r="H30014" t="s">
        <v>5</v>
      </c>
      <c r="I30014" t="s">
        <v>96</v>
      </c>
      <c r="J30014" t="s">
        <v>25</v>
      </c>
      <c r="K30014" t="s">
        <v>109</v>
      </c>
      <c r="L30014" t="s">
        <v>113</v>
      </c>
      <c r="M30014">
        <v>22.99</v>
      </c>
      <c r="N30014">
        <v>1</v>
      </c>
      <c r="O30014">
        <v>22.99</v>
      </c>
    </row>
    <row r="30015" spans="1:15" x14ac:dyDescent="0.35">
      <c r="A30015" t="s">
        <v>37726</v>
      </c>
      <c r="B30015" t="s">
        <v>37727</v>
      </c>
      <c r="C30015" s="20">
        <v>44315.524377557871</v>
      </c>
      <c r="D30015" s="18">
        <v>44315</v>
      </c>
      <c r="E30015" s="1">
        <v>0.52437500000000004</v>
      </c>
      <c r="F30015" s="3">
        <f>HOUR(orderline[[#This Row],[Time]])</f>
        <v>12</v>
      </c>
      <c r="G30015">
        <v>20</v>
      </c>
      <c r="H30015" t="s">
        <v>12</v>
      </c>
      <c r="I30015" t="s">
        <v>78</v>
      </c>
      <c r="J30015" t="s">
        <v>6</v>
      </c>
      <c r="K30015" t="s">
        <v>104</v>
      </c>
      <c r="L30015" t="s">
        <v>105</v>
      </c>
      <c r="M30015">
        <v>72.989999999999995</v>
      </c>
      <c r="N30015">
        <v>3</v>
      </c>
      <c r="O30015">
        <v>218.96999999999997</v>
      </c>
    </row>
    <row r="30016" spans="1:15" x14ac:dyDescent="0.35">
      <c r="A30016" t="s">
        <v>39154</v>
      </c>
      <c r="B30016" t="s">
        <v>39155</v>
      </c>
      <c r="C30016" s="20">
        <v>44341.524388483798</v>
      </c>
      <c r="D30016" s="18">
        <v>44341</v>
      </c>
      <c r="E30016" s="1">
        <v>0.52438657407407407</v>
      </c>
      <c r="F30016" s="3">
        <f>HOUR(orderline[[#This Row],[Time]])</f>
        <v>12</v>
      </c>
      <c r="G30016">
        <v>26</v>
      </c>
      <c r="H30016" t="s">
        <v>31</v>
      </c>
      <c r="I30016" t="s">
        <v>89</v>
      </c>
      <c r="J30016" t="s">
        <v>19</v>
      </c>
      <c r="K30016" t="s">
        <v>109</v>
      </c>
      <c r="L30016" t="s">
        <v>105</v>
      </c>
      <c r="M30016">
        <v>35.99</v>
      </c>
      <c r="N30016">
        <v>1</v>
      </c>
      <c r="O30016">
        <v>35.99</v>
      </c>
    </row>
    <row r="30017" spans="1:15" x14ac:dyDescent="0.35">
      <c r="A30017" t="s">
        <v>42083</v>
      </c>
      <c r="B30017" t="s">
        <v>5889</v>
      </c>
      <c r="C30017" s="20">
        <v>44377.524384571756</v>
      </c>
      <c r="D30017" s="18">
        <v>44377</v>
      </c>
      <c r="E30017" s="1">
        <v>0.52438657407407407</v>
      </c>
      <c r="F30017" s="3">
        <f>HOUR(orderline[[#This Row],[Time]])</f>
        <v>12</v>
      </c>
      <c r="G30017">
        <v>22</v>
      </c>
      <c r="H30017" t="s">
        <v>15</v>
      </c>
      <c r="I30017" t="s">
        <v>80</v>
      </c>
      <c r="J30017" t="s">
        <v>8</v>
      </c>
      <c r="K30017" t="s">
        <v>109</v>
      </c>
      <c r="L30017" t="s">
        <v>105</v>
      </c>
      <c r="M30017">
        <v>28.45</v>
      </c>
      <c r="N30017">
        <v>1</v>
      </c>
      <c r="O30017">
        <v>28.45</v>
      </c>
    </row>
    <row r="30018" spans="1:15" x14ac:dyDescent="0.35">
      <c r="A30018" t="s">
        <v>40420</v>
      </c>
      <c r="B30018" t="s">
        <v>40421</v>
      </c>
      <c r="C30018" s="20">
        <v>44358.524395486114</v>
      </c>
      <c r="D30018" s="18">
        <v>44358</v>
      </c>
      <c r="E30018" s="1">
        <v>0.52439814814814811</v>
      </c>
      <c r="F30018" s="3">
        <f>HOUR(orderline[[#This Row],[Time]])</f>
        <v>12</v>
      </c>
      <c r="G30018">
        <v>20</v>
      </c>
      <c r="H30018" t="s">
        <v>5</v>
      </c>
      <c r="I30018" t="s">
        <v>88</v>
      </c>
      <c r="J30018" t="s">
        <v>18</v>
      </c>
      <c r="K30018" t="s">
        <v>104</v>
      </c>
      <c r="L30018" t="s">
        <v>105</v>
      </c>
      <c r="M30018">
        <v>45.99</v>
      </c>
      <c r="N30018">
        <v>1</v>
      </c>
      <c r="O30018">
        <v>45.99</v>
      </c>
    </row>
    <row r="30019" spans="1:15" x14ac:dyDescent="0.35">
      <c r="A30019" t="s">
        <v>37728</v>
      </c>
      <c r="B30019" t="s">
        <v>37729</v>
      </c>
      <c r="C30019" s="20">
        <v>44315.524405856479</v>
      </c>
      <c r="D30019" s="18">
        <v>44315</v>
      </c>
      <c r="E30019" s="1">
        <v>0.52440972222222226</v>
      </c>
      <c r="F30019" s="3">
        <f>HOUR(orderline[[#This Row],[Time]])</f>
        <v>12</v>
      </c>
      <c r="G30019">
        <v>37</v>
      </c>
      <c r="H30019" t="s">
        <v>38</v>
      </c>
      <c r="I30019" t="s">
        <v>98</v>
      </c>
      <c r="J30019" t="s">
        <v>28</v>
      </c>
      <c r="K30019" t="s">
        <v>104</v>
      </c>
      <c r="L30019" t="s">
        <v>113</v>
      </c>
      <c r="M30019">
        <v>48.95</v>
      </c>
      <c r="N30019">
        <v>1</v>
      </c>
      <c r="O30019">
        <v>48.95</v>
      </c>
    </row>
    <row r="30020" spans="1:15" x14ac:dyDescent="0.35">
      <c r="A30020" t="s">
        <v>40791</v>
      </c>
      <c r="B30020" t="s">
        <v>40792</v>
      </c>
      <c r="C30020" s="20">
        <v>44363.524409097219</v>
      </c>
      <c r="D30020" s="18">
        <v>44363</v>
      </c>
      <c r="E30020" s="1">
        <v>0.52440972222222226</v>
      </c>
      <c r="F30020" s="3">
        <f>HOUR(orderline[[#This Row],[Time]])</f>
        <v>12</v>
      </c>
      <c r="G30020">
        <v>26</v>
      </c>
      <c r="H30020" t="s">
        <v>12</v>
      </c>
      <c r="I30020" t="s">
        <v>84</v>
      </c>
      <c r="J30020" t="s">
        <v>13</v>
      </c>
      <c r="K30020" t="s">
        <v>104</v>
      </c>
      <c r="L30020" t="s">
        <v>113</v>
      </c>
      <c r="M30020">
        <v>65.989999999999995</v>
      </c>
      <c r="N30020">
        <v>1</v>
      </c>
      <c r="O30020">
        <v>65.989999999999995</v>
      </c>
    </row>
    <row r="30021" spans="1:15" x14ac:dyDescent="0.35">
      <c r="A30021" t="s">
        <v>40791</v>
      </c>
      <c r="B30021" t="s">
        <v>40792</v>
      </c>
      <c r="C30021" s="20">
        <v>44363.524409097219</v>
      </c>
      <c r="D30021" s="18">
        <v>44363</v>
      </c>
      <c r="E30021" s="1">
        <v>0.52440972222222226</v>
      </c>
      <c r="F30021" s="3">
        <f>HOUR(orderline[[#This Row],[Time]])</f>
        <v>12</v>
      </c>
      <c r="G30021">
        <v>26</v>
      </c>
      <c r="H30021" t="s">
        <v>12</v>
      </c>
      <c r="I30021" t="s">
        <v>79</v>
      </c>
      <c r="J30021" t="s">
        <v>7</v>
      </c>
      <c r="K30021" t="s">
        <v>108</v>
      </c>
      <c r="L30021" t="s">
        <v>105</v>
      </c>
      <c r="M30021">
        <v>18.95</v>
      </c>
      <c r="N30021">
        <v>1</v>
      </c>
      <c r="O30021">
        <v>18.95</v>
      </c>
    </row>
    <row r="30022" spans="1:15" x14ac:dyDescent="0.35">
      <c r="A30022" t="s">
        <v>40791</v>
      </c>
      <c r="B30022" t="s">
        <v>40792</v>
      </c>
      <c r="C30022" s="20">
        <v>44363.524419062502</v>
      </c>
      <c r="D30022" s="18">
        <v>44363</v>
      </c>
      <c r="E30022" s="1">
        <v>0.5244212962962963</v>
      </c>
      <c r="F30022" s="3">
        <f>HOUR(orderline[[#This Row],[Time]])</f>
        <v>12</v>
      </c>
      <c r="G30022">
        <v>26</v>
      </c>
      <c r="H30022" t="s">
        <v>12</v>
      </c>
      <c r="I30022" t="s">
        <v>95</v>
      </c>
      <c r="J30022" t="s">
        <v>24</v>
      </c>
      <c r="K30022" t="s">
        <v>110</v>
      </c>
      <c r="L30022" t="s">
        <v>113</v>
      </c>
      <c r="M30022">
        <v>10.99</v>
      </c>
      <c r="N30022">
        <v>1</v>
      </c>
      <c r="O30022">
        <v>10.99</v>
      </c>
    </row>
    <row r="30023" spans="1:15" x14ac:dyDescent="0.35">
      <c r="A30023" t="s">
        <v>35747</v>
      </c>
      <c r="B30023" t="s">
        <v>35375</v>
      </c>
      <c r="C30023" s="20">
        <v>44257.524430659723</v>
      </c>
      <c r="D30023" s="18">
        <v>44257</v>
      </c>
      <c r="E30023" s="1">
        <v>0.52443287037037034</v>
      </c>
      <c r="F30023" s="3">
        <f>HOUR(orderline[[#This Row],[Time]])</f>
        <v>12</v>
      </c>
      <c r="G30023">
        <v>21</v>
      </c>
      <c r="H30023" t="s">
        <v>12</v>
      </c>
      <c r="I30023" t="s">
        <v>88</v>
      </c>
      <c r="J30023" t="s">
        <v>18</v>
      </c>
      <c r="K30023" t="s">
        <v>104</v>
      </c>
      <c r="L30023" t="s">
        <v>105</v>
      </c>
      <c r="M30023">
        <v>45.99</v>
      </c>
      <c r="N30023">
        <v>1</v>
      </c>
      <c r="O30023">
        <v>45.99</v>
      </c>
    </row>
    <row r="30024" spans="1:15" x14ac:dyDescent="0.35">
      <c r="A30024" t="s">
        <v>41296</v>
      </c>
      <c r="B30024" t="s">
        <v>18776</v>
      </c>
      <c r="C30024" s="20">
        <v>44369.524435300926</v>
      </c>
      <c r="D30024" s="18">
        <v>44369</v>
      </c>
      <c r="E30024" s="1">
        <v>0.52443287037037034</v>
      </c>
      <c r="F30024" s="3">
        <f>HOUR(orderline[[#This Row],[Time]])</f>
        <v>12</v>
      </c>
      <c r="G30024">
        <v>26</v>
      </c>
      <c r="H30024" t="s">
        <v>12</v>
      </c>
      <c r="I30024" t="s">
        <v>90</v>
      </c>
      <c r="J30024" t="s">
        <v>20</v>
      </c>
      <c r="K30024" t="s">
        <v>109</v>
      </c>
      <c r="L30024" t="s">
        <v>105</v>
      </c>
      <c r="M30024">
        <v>32.99</v>
      </c>
      <c r="N30024">
        <v>1</v>
      </c>
      <c r="O30024">
        <v>32.99</v>
      </c>
    </row>
    <row r="30025" spans="1:15" x14ac:dyDescent="0.35">
      <c r="A30025" t="s">
        <v>37803</v>
      </c>
      <c r="B30025" t="s">
        <v>37804</v>
      </c>
      <c r="C30025" s="20">
        <v>44317.52444277778</v>
      </c>
      <c r="D30025" s="18">
        <v>44317</v>
      </c>
      <c r="E30025" s="1">
        <v>0.52444444444444438</v>
      </c>
      <c r="F30025" s="3">
        <f>HOUR(orderline[[#This Row],[Time]])</f>
        <v>12</v>
      </c>
      <c r="G30025">
        <v>29</v>
      </c>
      <c r="H30025" t="s">
        <v>15</v>
      </c>
      <c r="I30025" t="s">
        <v>100</v>
      </c>
      <c r="J30025" t="s">
        <v>35</v>
      </c>
      <c r="K30025" t="s">
        <v>108</v>
      </c>
      <c r="L30025" t="s">
        <v>105</v>
      </c>
      <c r="M30025">
        <v>15.99</v>
      </c>
      <c r="N30025">
        <v>3</v>
      </c>
      <c r="O30025">
        <v>47.97</v>
      </c>
    </row>
    <row r="30026" spans="1:15" x14ac:dyDescent="0.35">
      <c r="A30026" t="s">
        <v>36628</v>
      </c>
      <c r="B30026" t="s">
        <v>36629</v>
      </c>
      <c r="C30026" s="20">
        <v>44289.524451689816</v>
      </c>
      <c r="D30026" s="18">
        <v>44289</v>
      </c>
      <c r="E30026" s="1">
        <v>0.52445601851851853</v>
      </c>
      <c r="F30026" s="3">
        <f>HOUR(orderline[[#This Row],[Time]])</f>
        <v>12</v>
      </c>
      <c r="G30026">
        <v>22</v>
      </c>
      <c r="H30026" t="s">
        <v>34</v>
      </c>
      <c r="I30026" t="s">
        <v>84</v>
      </c>
      <c r="J30026" t="s">
        <v>13</v>
      </c>
      <c r="K30026" t="s">
        <v>104</v>
      </c>
      <c r="L30026" t="s">
        <v>113</v>
      </c>
      <c r="M30026">
        <v>65.989999999999995</v>
      </c>
      <c r="N30026">
        <v>3</v>
      </c>
      <c r="O30026">
        <v>197.96999999999997</v>
      </c>
    </row>
    <row r="30027" spans="1:15" x14ac:dyDescent="0.35">
      <c r="A30027" t="s">
        <v>35661</v>
      </c>
      <c r="B30027" t="s">
        <v>35662</v>
      </c>
      <c r="C30027" s="20">
        <v>44254.524461840279</v>
      </c>
      <c r="D30027" s="18">
        <v>44254</v>
      </c>
      <c r="E30027" s="1">
        <v>0.52446759259259257</v>
      </c>
      <c r="F30027" s="3">
        <f>HOUR(orderline[[#This Row],[Time]])</f>
        <v>12</v>
      </c>
      <c r="G30027">
        <v>32</v>
      </c>
      <c r="H30027" t="s">
        <v>10</v>
      </c>
      <c r="I30027" t="s">
        <v>84</v>
      </c>
      <c r="J30027" t="s">
        <v>13</v>
      </c>
      <c r="K30027" t="s">
        <v>104</v>
      </c>
      <c r="L30027" t="s">
        <v>113</v>
      </c>
      <c r="M30027">
        <v>65.989999999999995</v>
      </c>
      <c r="N30027">
        <v>1</v>
      </c>
      <c r="O30027">
        <v>65.989999999999995</v>
      </c>
    </row>
    <row r="30028" spans="1:15" x14ac:dyDescent="0.35">
      <c r="A30028" t="s">
        <v>35663</v>
      </c>
      <c r="B30028" t="s">
        <v>13733</v>
      </c>
      <c r="C30028" s="20">
        <v>44254.524461840279</v>
      </c>
      <c r="D30028" s="18">
        <v>44254</v>
      </c>
      <c r="E30028" s="1">
        <v>0.52446759259259257</v>
      </c>
      <c r="F30028" s="3">
        <f>HOUR(orderline[[#This Row],[Time]])</f>
        <v>12</v>
      </c>
      <c r="G30028">
        <v>33</v>
      </c>
      <c r="H30028" t="s">
        <v>5</v>
      </c>
      <c r="I30028" t="s">
        <v>89</v>
      </c>
      <c r="J30028" t="s">
        <v>19</v>
      </c>
      <c r="K30028" t="s">
        <v>109</v>
      </c>
      <c r="L30028" t="s">
        <v>105</v>
      </c>
      <c r="M30028">
        <v>35.99</v>
      </c>
      <c r="N30028">
        <v>1</v>
      </c>
      <c r="O30028">
        <v>35.99</v>
      </c>
    </row>
    <row r="30029" spans="1:15" x14ac:dyDescent="0.35">
      <c r="A30029" t="s">
        <v>35664</v>
      </c>
      <c r="B30029" t="s">
        <v>35665</v>
      </c>
      <c r="C30029" s="20">
        <v>44254.524461840279</v>
      </c>
      <c r="D30029" s="18">
        <v>44254</v>
      </c>
      <c r="E30029" s="1">
        <v>0.52446759259259257</v>
      </c>
      <c r="F30029" s="3">
        <f>HOUR(orderline[[#This Row],[Time]])</f>
        <v>12</v>
      </c>
      <c r="G30029">
        <v>31</v>
      </c>
      <c r="H30029" t="s">
        <v>62</v>
      </c>
      <c r="I30029" t="s">
        <v>81</v>
      </c>
      <c r="J30029" t="s">
        <v>9</v>
      </c>
      <c r="K30029" t="s">
        <v>110</v>
      </c>
      <c r="L30029" t="s">
        <v>105</v>
      </c>
      <c r="M30029">
        <v>18.95</v>
      </c>
      <c r="N30029">
        <v>1</v>
      </c>
      <c r="O30029">
        <v>18.95</v>
      </c>
    </row>
    <row r="30030" spans="1:15" x14ac:dyDescent="0.35">
      <c r="A30030" t="s">
        <v>41233</v>
      </c>
      <c r="B30030" t="s">
        <v>41234</v>
      </c>
      <c r="C30030" s="20">
        <v>44368.524470601849</v>
      </c>
      <c r="D30030" s="18">
        <v>44368</v>
      </c>
      <c r="E30030" s="1">
        <v>0.52446759259259257</v>
      </c>
      <c r="F30030" s="3">
        <f>HOUR(orderline[[#This Row],[Time]])</f>
        <v>12</v>
      </c>
      <c r="G30030">
        <v>26</v>
      </c>
      <c r="H30030" t="s">
        <v>12</v>
      </c>
      <c r="I30030" t="s">
        <v>98</v>
      </c>
      <c r="J30030" t="s">
        <v>28</v>
      </c>
      <c r="K30030" t="s">
        <v>104</v>
      </c>
      <c r="L30030" t="s">
        <v>113</v>
      </c>
      <c r="M30030">
        <v>48.95</v>
      </c>
      <c r="N30030">
        <v>1</v>
      </c>
      <c r="O30030">
        <v>48.95</v>
      </c>
    </row>
    <row r="30031" spans="1:15" x14ac:dyDescent="0.35">
      <c r="A30031" t="s">
        <v>41235</v>
      </c>
      <c r="B30031" t="s">
        <v>41236</v>
      </c>
      <c r="C30031" s="20">
        <v>44368.524470601849</v>
      </c>
      <c r="D30031" s="18">
        <v>44368</v>
      </c>
      <c r="E30031" s="1">
        <v>0.52446759259259257</v>
      </c>
      <c r="F30031" s="3">
        <f>HOUR(orderline[[#This Row],[Time]])</f>
        <v>12</v>
      </c>
      <c r="G30031">
        <v>30</v>
      </c>
      <c r="H30031" t="s">
        <v>12</v>
      </c>
      <c r="I30031" t="s">
        <v>88</v>
      </c>
      <c r="J30031" t="s">
        <v>18</v>
      </c>
      <c r="K30031" t="s">
        <v>104</v>
      </c>
      <c r="L30031" t="s">
        <v>105</v>
      </c>
      <c r="M30031">
        <v>45.99</v>
      </c>
      <c r="N30031">
        <v>1</v>
      </c>
      <c r="O30031">
        <v>45.99</v>
      </c>
    </row>
    <row r="30032" spans="1:15" x14ac:dyDescent="0.35">
      <c r="A30032" t="s">
        <v>40078</v>
      </c>
      <c r="B30032" t="s">
        <v>40079</v>
      </c>
      <c r="C30032" s="20">
        <v>44353.52447931713</v>
      </c>
      <c r="D30032" s="18">
        <v>44353</v>
      </c>
      <c r="E30032" s="1">
        <v>0.52447916666666672</v>
      </c>
      <c r="F30032" s="3">
        <f>HOUR(orderline[[#This Row],[Time]])</f>
        <v>12</v>
      </c>
      <c r="G30032">
        <v>37</v>
      </c>
      <c r="H30032" t="s">
        <v>29</v>
      </c>
      <c r="I30032" t="s">
        <v>91</v>
      </c>
      <c r="J30032" t="s">
        <v>13</v>
      </c>
      <c r="K30032" t="s">
        <v>104</v>
      </c>
      <c r="L30032" t="s">
        <v>113</v>
      </c>
      <c r="M30032">
        <v>54.95</v>
      </c>
      <c r="N30032">
        <v>2</v>
      </c>
      <c r="O30032">
        <v>109.9</v>
      </c>
    </row>
    <row r="30033" spans="1:15" x14ac:dyDescent="0.35">
      <c r="A30033" t="s">
        <v>40080</v>
      </c>
      <c r="B30033" t="s">
        <v>40081</v>
      </c>
      <c r="C30033" s="20">
        <v>44353.52447931713</v>
      </c>
      <c r="D30033" s="18">
        <v>44353</v>
      </c>
      <c r="E30033" s="1">
        <v>0.52447916666666672</v>
      </c>
      <c r="F30033" s="3">
        <f>HOUR(orderline[[#This Row],[Time]])</f>
        <v>12</v>
      </c>
      <c r="G30033">
        <v>28</v>
      </c>
      <c r="H30033" t="s">
        <v>15</v>
      </c>
      <c r="I30033" t="s">
        <v>84</v>
      </c>
      <c r="J30033" t="s">
        <v>13</v>
      </c>
      <c r="K30033" t="s">
        <v>104</v>
      </c>
      <c r="L30033" t="s">
        <v>113</v>
      </c>
      <c r="M30033">
        <v>65.989999999999995</v>
      </c>
      <c r="N30033">
        <v>1</v>
      </c>
      <c r="O30033">
        <v>65.989999999999995</v>
      </c>
    </row>
    <row r="30034" spans="1:15" x14ac:dyDescent="0.35">
      <c r="A30034" t="s">
        <v>40082</v>
      </c>
      <c r="B30034" t="s">
        <v>40083</v>
      </c>
      <c r="C30034" s="20">
        <v>44353.52447931713</v>
      </c>
      <c r="D30034" s="18">
        <v>44353</v>
      </c>
      <c r="E30034" s="1">
        <v>0.52447916666666672</v>
      </c>
      <c r="F30034" s="3">
        <f>HOUR(orderline[[#This Row],[Time]])</f>
        <v>12</v>
      </c>
      <c r="G30034">
        <v>37</v>
      </c>
      <c r="H30034" t="s">
        <v>5</v>
      </c>
      <c r="I30034" t="s">
        <v>99</v>
      </c>
      <c r="J30034" t="s">
        <v>30</v>
      </c>
      <c r="K30034" t="s">
        <v>110</v>
      </c>
      <c r="L30034" t="s">
        <v>113</v>
      </c>
      <c r="M30034">
        <v>12.97</v>
      </c>
      <c r="N30034">
        <v>1</v>
      </c>
      <c r="O30034">
        <v>12.97</v>
      </c>
    </row>
    <row r="30035" spans="1:15" x14ac:dyDescent="0.35">
      <c r="A30035" t="s">
        <v>40706</v>
      </c>
      <c r="B30035" t="s">
        <v>40707</v>
      </c>
      <c r="C30035" s="20">
        <v>44362.524476967592</v>
      </c>
      <c r="D30035" s="18">
        <v>44362</v>
      </c>
      <c r="E30035" s="1">
        <v>0.52447916666666672</v>
      </c>
      <c r="F30035" s="3">
        <f>HOUR(orderline[[#This Row],[Time]])</f>
        <v>12</v>
      </c>
      <c r="G30035">
        <v>26</v>
      </c>
      <c r="H30035" t="s">
        <v>32</v>
      </c>
      <c r="I30035" t="s">
        <v>87</v>
      </c>
      <c r="J30035" t="s">
        <v>17</v>
      </c>
      <c r="K30035" t="s">
        <v>108</v>
      </c>
      <c r="L30035" t="s">
        <v>113</v>
      </c>
      <c r="M30035">
        <v>10.97</v>
      </c>
      <c r="N30035">
        <v>2</v>
      </c>
      <c r="O30035">
        <v>21.94</v>
      </c>
    </row>
    <row r="30036" spans="1:15" x14ac:dyDescent="0.35">
      <c r="A30036" t="s">
        <v>40708</v>
      </c>
      <c r="B30036" t="s">
        <v>40709</v>
      </c>
      <c r="C30036" s="20">
        <v>44362.524476967592</v>
      </c>
      <c r="D30036" s="18">
        <v>44362</v>
      </c>
      <c r="E30036" s="1">
        <v>0.52447916666666672</v>
      </c>
      <c r="F30036" s="3">
        <f>HOUR(orderline[[#This Row],[Time]])</f>
        <v>12</v>
      </c>
      <c r="G30036">
        <v>27</v>
      </c>
      <c r="H30036" t="s">
        <v>5</v>
      </c>
      <c r="I30036" t="s">
        <v>92</v>
      </c>
      <c r="J30036" t="s">
        <v>21</v>
      </c>
      <c r="K30036" t="s">
        <v>108</v>
      </c>
      <c r="L30036" t="s">
        <v>105</v>
      </c>
      <c r="M30036">
        <v>19.989999999999998</v>
      </c>
      <c r="N30036">
        <v>1</v>
      </c>
      <c r="O30036">
        <v>19.989999999999998</v>
      </c>
    </row>
    <row r="30037" spans="1:15" x14ac:dyDescent="0.35">
      <c r="A30037" t="s">
        <v>40708</v>
      </c>
      <c r="B30037" t="s">
        <v>40709</v>
      </c>
      <c r="C30037" s="20">
        <v>44362.524476967592</v>
      </c>
      <c r="D30037" s="18">
        <v>44362</v>
      </c>
      <c r="E30037" s="1">
        <v>0.52447916666666672</v>
      </c>
      <c r="F30037" s="3">
        <f>HOUR(orderline[[#This Row],[Time]])</f>
        <v>12</v>
      </c>
      <c r="G30037">
        <v>27</v>
      </c>
      <c r="H30037" t="s">
        <v>5</v>
      </c>
      <c r="I30037" t="s">
        <v>81</v>
      </c>
      <c r="J30037" t="s">
        <v>9</v>
      </c>
      <c r="K30037" t="s">
        <v>110</v>
      </c>
      <c r="L30037" t="s">
        <v>105</v>
      </c>
      <c r="M30037">
        <v>18.95</v>
      </c>
      <c r="N30037">
        <v>1</v>
      </c>
      <c r="O30037">
        <v>18.95</v>
      </c>
    </row>
    <row r="30038" spans="1:15" x14ac:dyDescent="0.35">
      <c r="A30038" t="s">
        <v>41603</v>
      </c>
      <c r="B30038" t="s">
        <v>11155</v>
      </c>
      <c r="C30038" s="20">
        <v>44372.524486747687</v>
      </c>
      <c r="D30038" s="18">
        <v>44372</v>
      </c>
      <c r="E30038" s="1">
        <v>0.52449074074074076</v>
      </c>
      <c r="F30038" s="3">
        <f>HOUR(orderline[[#This Row],[Time]])</f>
        <v>12</v>
      </c>
      <c r="G30038">
        <v>25</v>
      </c>
      <c r="H30038" t="s">
        <v>10</v>
      </c>
      <c r="I30038" t="s">
        <v>92</v>
      </c>
      <c r="J30038" t="s">
        <v>21</v>
      </c>
      <c r="K30038" t="s">
        <v>108</v>
      </c>
      <c r="L30038" t="s">
        <v>105</v>
      </c>
      <c r="M30038">
        <v>19.989999999999998</v>
      </c>
      <c r="N30038">
        <v>1</v>
      </c>
      <c r="O30038">
        <v>19.989999999999998</v>
      </c>
    </row>
    <row r="30039" spans="1:15" x14ac:dyDescent="0.35">
      <c r="A30039" t="s">
        <v>35329</v>
      </c>
      <c r="B30039" t="s">
        <v>35330</v>
      </c>
      <c r="C30039" s="20">
        <v>44231.524516886573</v>
      </c>
      <c r="D30039" s="18">
        <v>44231</v>
      </c>
      <c r="E30039" s="1">
        <v>0.52451388888888884</v>
      </c>
      <c r="F30039" s="3">
        <f>HOUR(orderline[[#This Row],[Time]])</f>
        <v>12</v>
      </c>
      <c r="G30039">
        <v>23</v>
      </c>
      <c r="H30039" t="s">
        <v>55</v>
      </c>
      <c r="I30039" t="s">
        <v>100</v>
      </c>
      <c r="J30039" t="s">
        <v>35</v>
      </c>
      <c r="K30039" t="s">
        <v>108</v>
      </c>
      <c r="L30039" t="s">
        <v>105</v>
      </c>
      <c r="M30039">
        <v>15.99</v>
      </c>
      <c r="N30039">
        <v>1</v>
      </c>
      <c r="O30039">
        <v>15.99</v>
      </c>
    </row>
    <row r="30040" spans="1:15" x14ac:dyDescent="0.35">
      <c r="A30040" t="s">
        <v>42084</v>
      </c>
      <c r="B30040" t="s">
        <v>42085</v>
      </c>
      <c r="C30040" s="20">
        <v>44377.524509953706</v>
      </c>
      <c r="D30040" s="18">
        <v>44377</v>
      </c>
      <c r="E30040" s="1">
        <v>0.52451388888888884</v>
      </c>
      <c r="F30040" s="3">
        <f>HOUR(orderline[[#This Row],[Time]])</f>
        <v>12</v>
      </c>
      <c r="G30040">
        <v>29</v>
      </c>
      <c r="H30040" t="s">
        <v>15</v>
      </c>
      <c r="I30040" t="s">
        <v>89</v>
      </c>
      <c r="J30040" t="s">
        <v>19</v>
      </c>
      <c r="K30040" t="s">
        <v>109</v>
      </c>
      <c r="L30040" t="s">
        <v>105</v>
      </c>
      <c r="M30040">
        <v>35.99</v>
      </c>
      <c r="N30040">
        <v>1</v>
      </c>
      <c r="O30040">
        <v>35.99</v>
      </c>
    </row>
    <row r="30041" spans="1:15" x14ac:dyDescent="0.35">
      <c r="A30041" t="s">
        <v>40710</v>
      </c>
      <c r="B30041" t="s">
        <v>40711</v>
      </c>
      <c r="C30041" s="20">
        <v>44362.524526643516</v>
      </c>
      <c r="D30041" s="18">
        <v>44362</v>
      </c>
      <c r="E30041" s="1">
        <v>0.52452546296296299</v>
      </c>
      <c r="F30041" s="3">
        <f>HOUR(orderline[[#This Row],[Time]])</f>
        <v>12</v>
      </c>
      <c r="G30041">
        <v>31</v>
      </c>
      <c r="H30041" t="s">
        <v>5</v>
      </c>
      <c r="I30041" t="s">
        <v>87</v>
      </c>
      <c r="J30041" t="s">
        <v>17</v>
      </c>
      <c r="K30041" t="s">
        <v>108</v>
      </c>
      <c r="L30041" t="s">
        <v>113</v>
      </c>
      <c r="M30041">
        <v>10.97</v>
      </c>
      <c r="N30041">
        <v>1</v>
      </c>
      <c r="O30041">
        <v>10.97</v>
      </c>
    </row>
    <row r="30042" spans="1:15" x14ac:dyDescent="0.35">
      <c r="A30042" t="s">
        <v>41382</v>
      </c>
      <c r="B30042" t="s">
        <v>41383</v>
      </c>
      <c r="C30042" s="20">
        <v>44370.52453412037</v>
      </c>
      <c r="D30042" s="18">
        <v>44370</v>
      </c>
      <c r="E30042" s="1">
        <v>0.52453703703703702</v>
      </c>
      <c r="F30042" s="3">
        <f>HOUR(orderline[[#This Row],[Time]])</f>
        <v>12</v>
      </c>
      <c r="G30042">
        <v>28</v>
      </c>
      <c r="H30042" t="s">
        <v>5</v>
      </c>
      <c r="I30042" t="s">
        <v>79</v>
      </c>
      <c r="J30042" t="s">
        <v>7</v>
      </c>
      <c r="K30042" t="s">
        <v>108</v>
      </c>
      <c r="L30042" t="s">
        <v>105</v>
      </c>
      <c r="M30042">
        <v>18.95</v>
      </c>
      <c r="N30042">
        <v>1</v>
      </c>
      <c r="O30042">
        <v>18.95</v>
      </c>
    </row>
    <row r="30043" spans="1:15" x14ac:dyDescent="0.35">
      <c r="A30043" t="s">
        <v>37449</v>
      </c>
      <c r="B30043" t="s">
        <v>37450</v>
      </c>
      <c r="C30043" s="20">
        <v>44310.52456002315</v>
      </c>
      <c r="D30043" s="18">
        <v>44310</v>
      </c>
      <c r="E30043" s="1">
        <v>0.52456018518518521</v>
      </c>
      <c r="F30043" s="3">
        <f>HOUR(orderline[[#This Row],[Time]])</f>
        <v>12</v>
      </c>
      <c r="G30043">
        <v>27</v>
      </c>
      <c r="H30043" t="s">
        <v>39</v>
      </c>
      <c r="I30043" t="s">
        <v>98</v>
      </c>
      <c r="J30043" t="s">
        <v>28</v>
      </c>
      <c r="K30043" t="s">
        <v>104</v>
      </c>
      <c r="L30043" t="s">
        <v>113</v>
      </c>
      <c r="M30043">
        <v>48.95</v>
      </c>
      <c r="N30043">
        <v>1</v>
      </c>
      <c r="O30043">
        <v>48.95</v>
      </c>
    </row>
    <row r="30044" spans="1:15" x14ac:dyDescent="0.35">
      <c r="A30044" t="s">
        <v>36055</v>
      </c>
      <c r="B30044" t="s">
        <v>36056</v>
      </c>
      <c r="C30044" s="20">
        <v>44270.524573657407</v>
      </c>
      <c r="D30044" s="18">
        <v>44270</v>
      </c>
      <c r="E30044" s="1">
        <v>0.52457175925925925</v>
      </c>
      <c r="F30044" s="3">
        <f>HOUR(orderline[[#This Row],[Time]])</f>
        <v>12</v>
      </c>
      <c r="G30044">
        <v>27</v>
      </c>
      <c r="H30044" t="s">
        <v>61</v>
      </c>
      <c r="I30044" t="s">
        <v>100</v>
      </c>
      <c r="J30044" t="s">
        <v>35</v>
      </c>
      <c r="K30044" t="s">
        <v>108</v>
      </c>
      <c r="L30044" t="s">
        <v>105</v>
      </c>
      <c r="M30044">
        <v>15.99</v>
      </c>
      <c r="N30044">
        <v>1</v>
      </c>
      <c r="O30044">
        <v>15.99</v>
      </c>
    </row>
    <row r="30045" spans="1:15" x14ac:dyDescent="0.35">
      <c r="A30045" t="s">
        <v>42003</v>
      </c>
      <c r="B30045" t="s">
        <v>42004</v>
      </c>
      <c r="C30045" s="20">
        <v>44376.524566782406</v>
      </c>
      <c r="D30045" s="18">
        <v>44376</v>
      </c>
      <c r="E30045" s="1">
        <v>0.52457175925925925</v>
      </c>
      <c r="F30045" s="3">
        <f>HOUR(orderline[[#This Row],[Time]])</f>
        <v>12</v>
      </c>
      <c r="G30045">
        <v>25</v>
      </c>
      <c r="H30045" t="s">
        <v>12</v>
      </c>
      <c r="I30045" t="s">
        <v>83</v>
      </c>
      <c r="J30045" t="s">
        <v>13</v>
      </c>
      <c r="K30045" t="s">
        <v>104</v>
      </c>
      <c r="L30045" t="s">
        <v>113</v>
      </c>
      <c r="M30045">
        <v>60.99</v>
      </c>
      <c r="N30045">
        <v>1</v>
      </c>
      <c r="O30045">
        <v>60.99</v>
      </c>
    </row>
    <row r="30046" spans="1:15" x14ac:dyDescent="0.35">
      <c r="A30046" t="s">
        <v>37055</v>
      </c>
      <c r="B30046" t="s">
        <v>37056</v>
      </c>
      <c r="C30046" s="20">
        <v>44300.524587604166</v>
      </c>
      <c r="D30046" s="18">
        <v>44300</v>
      </c>
      <c r="E30046" s="1">
        <v>0.52458333333333329</v>
      </c>
      <c r="F30046" s="3">
        <f>HOUR(orderline[[#This Row],[Time]])</f>
        <v>12</v>
      </c>
      <c r="G30046">
        <v>47</v>
      </c>
      <c r="H30046" t="s">
        <v>12</v>
      </c>
      <c r="I30046" t="s">
        <v>89</v>
      </c>
      <c r="J30046" t="s">
        <v>19</v>
      </c>
      <c r="K30046" t="s">
        <v>109</v>
      </c>
      <c r="L30046" t="s">
        <v>105</v>
      </c>
      <c r="M30046">
        <v>35.99</v>
      </c>
      <c r="N30046">
        <v>2</v>
      </c>
      <c r="O30046">
        <v>71.98</v>
      </c>
    </row>
    <row r="30047" spans="1:15" x14ac:dyDescent="0.35">
      <c r="A30047" t="s">
        <v>37057</v>
      </c>
      <c r="B30047" t="s">
        <v>37058</v>
      </c>
      <c r="C30047" s="20">
        <v>44300.524587604166</v>
      </c>
      <c r="D30047" s="18">
        <v>44300</v>
      </c>
      <c r="E30047" s="1">
        <v>0.52458333333333329</v>
      </c>
      <c r="F30047" s="3">
        <f>HOUR(orderline[[#This Row],[Time]])</f>
        <v>12</v>
      </c>
      <c r="G30047">
        <v>38</v>
      </c>
      <c r="H30047" t="s">
        <v>12</v>
      </c>
      <c r="I30047" t="s">
        <v>91</v>
      </c>
      <c r="J30047" t="s">
        <v>13</v>
      </c>
      <c r="K30047" t="s">
        <v>104</v>
      </c>
      <c r="L30047" t="s">
        <v>113</v>
      </c>
      <c r="M30047">
        <v>54.95</v>
      </c>
      <c r="N30047">
        <v>3</v>
      </c>
      <c r="O30047">
        <v>164.85000000000002</v>
      </c>
    </row>
    <row r="30048" spans="1:15" x14ac:dyDescent="0.35">
      <c r="A30048" t="s">
        <v>37059</v>
      </c>
      <c r="B30048" t="s">
        <v>37060</v>
      </c>
      <c r="C30048" s="20">
        <v>44300.524587604166</v>
      </c>
      <c r="D30048" s="18">
        <v>44300</v>
      </c>
      <c r="E30048" s="1">
        <v>0.52458333333333329</v>
      </c>
      <c r="F30048" s="3">
        <f>HOUR(orderline[[#This Row],[Time]])</f>
        <v>12</v>
      </c>
      <c r="G30048">
        <v>29</v>
      </c>
      <c r="H30048" t="s">
        <v>32</v>
      </c>
      <c r="I30048" t="s">
        <v>79</v>
      </c>
      <c r="J30048" t="s">
        <v>7</v>
      </c>
      <c r="K30048" t="s">
        <v>108</v>
      </c>
      <c r="L30048" t="s">
        <v>105</v>
      </c>
      <c r="M30048">
        <v>18.95</v>
      </c>
      <c r="N30048">
        <v>1</v>
      </c>
      <c r="O30048">
        <v>18.95</v>
      </c>
    </row>
    <row r="30049" spans="1:15" x14ac:dyDescent="0.35">
      <c r="A30049" t="s">
        <v>37369</v>
      </c>
      <c r="B30049" t="s">
        <v>37370</v>
      </c>
      <c r="C30049" s="20">
        <v>44308.524579687502</v>
      </c>
      <c r="D30049" s="18">
        <v>44308</v>
      </c>
      <c r="E30049" s="1">
        <v>0.52458333333333329</v>
      </c>
      <c r="F30049" s="3">
        <f>HOUR(orderline[[#This Row],[Time]])</f>
        <v>12</v>
      </c>
      <c r="G30049">
        <v>28</v>
      </c>
      <c r="H30049" t="s">
        <v>5</v>
      </c>
      <c r="I30049" t="s">
        <v>97</v>
      </c>
      <c r="J30049" t="s">
        <v>26</v>
      </c>
      <c r="K30049" t="s">
        <v>109</v>
      </c>
      <c r="L30049" t="s">
        <v>105</v>
      </c>
      <c r="M30049">
        <v>35.979999999999997</v>
      </c>
      <c r="N30049">
        <v>1</v>
      </c>
      <c r="O30049">
        <v>35.979999999999997</v>
      </c>
    </row>
    <row r="30050" spans="1:15" x14ac:dyDescent="0.35">
      <c r="A30050" t="s">
        <v>39848</v>
      </c>
      <c r="B30050" t="s">
        <v>39849</v>
      </c>
      <c r="C30050" s="20">
        <v>44350.524586250001</v>
      </c>
      <c r="D30050" s="18">
        <v>44350</v>
      </c>
      <c r="E30050" s="1">
        <v>0.52458333333333329</v>
      </c>
      <c r="F30050" s="3">
        <f>HOUR(orderline[[#This Row],[Time]])</f>
        <v>12</v>
      </c>
      <c r="G30050">
        <v>23</v>
      </c>
      <c r="H30050" t="s">
        <v>51</v>
      </c>
      <c r="I30050" t="s">
        <v>98</v>
      </c>
      <c r="J30050" t="s">
        <v>28</v>
      </c>
      <c r="K30050" t="s">
        <v>104</v>
      </c>
      <c r="L30050" t="s">
        <v>113</v>
      </c>
      <c r="M30050">
        <v>48.95</v>
      </c>
      <c r="N30050">
        <v>2</v>
      </c>
      <c r="O30050">
        <v>97.9</v>
      </c>
    </row>
    <row r="30051" spans="1:15" x14ac:dyDescent="0.35">
      <c r="A30051" t="s">
        <v>40555</v>
      </c>
      <c r="B30051" t="s">
        <v>40556</v>
      </c>
      <c r="C30051" s="20">
        <v>44360.524584664352</v>
      </c>
      <c r="D30051" s="18">
        <v>44360</v>
      </c>
      <c r="E30051" s="1">
        <v>0.52458333333333329</v>
      </c>
      <c r="F30051" s="3">
        <f>HOUR(orderline[[#This Row],[Time]])</f>
        <v>12</v>
      </c>
      <c r="G30051">
        <v>43</v>
      </c>
      <c r="H30051" t="s">
        <v>5</v>
      </c>
      <c r="I30051" t="s">
        <v>81</v>
      </c>
      <c r="J30051" t="s">
        <v>9</v>
      </c>
      <c r="K30051" t="s">
        <v>110</v>
      </c>
      <c r="L30051" t="s">
        <v>105</v>
      </c>
      <c r="M30051">
        <v>18.95</v>
      </c>
      <c r="N30051">
        <v>1</v>
      </c>
      <c r="O30051">
        <v>18.95</v>
      </c>
    </row>
    <row r="30052" spans="1:15" x14ac:dyDescent="0.35">
      <c r="A30052" t="s">
        <v>35629</v>
      </c>
      <c r="B30052" t="s">
        <v>23776</v>
      </c>
      <c r="C30052" s="20">
        <v>44252.524598136573</v>
      </c>
      <c r="D30052" s="18">
        <v>44252</v>
      </c>
      <c r="E30052" s="1">
        <v>0.52459490740740744</v>
      </c>
      <c r="F30052" s="3">
        <f>HOUR(orderline[[#This Row],[Time]])</f>
        <v>12</v>
      </c>
      <c r="G30052">
        <v>30</v>
      </c>
      <c r="H30052" t="s">
        <v>55</v>
      </c>
      <c r="I30052" t="s">
        <v>87</v>
      </c>
      <c r="J30052" t="s">
        <v>17</v>
      </c>
      <c r="K30052" t="s">
        <v>108</v>
      </c>
      <c r="L30052" t="s">
        <v>113</v>
      </c>
      <c r="M30052">
        <v>10.97</v>
      </c>
      <c r="N30052">
        <v>1</v>
      </c>
      <c r="O30052">
        <v>10.97</v>
      </c>
    </row>
    <row r="30053" spans="1:15" x14ac:dyDescent="0.35">
      <c r="A30053" t="s">
        <v>38759</v>
      </c>
      <c r="B30053" t="s">
        <v>38760</v>
      </c>
      <c r="C30053" s="20">
        <v>44335.524603136575</v>
      </c>
      <c r="D30053" s="18">
        <v>44335</v>
      </c>
      <c r="E30053" s="1">
        <v>0.52460648148148148</v>
      </c>
      <c r="F30053" s="3">
        <f>HOUR(orderline[[#This Row],[Time]])</f>
        <v>12</v>
      </c>
      <c r="G30053">
        <v>27</v>
      </c>
      <c r="H30053" t="s">
        <v>15</v>
      </c>
      <c r="I30053" t="s">
        <v>98</v>
      </c>
      <c r="J30053" t="s">
        <v>28</v>
      </c>
      <c r="K30053" t="s">
        <v>104</v>
      </c>
      <c r="L30053" t="s">
        <v>113</v>
      </c>
      <c r="M30053">
        <v>48.95</v>
      </c>
      <c r="N30053">
        <v>1</v>
      </c>
      <c r="O30053">
        <v>48.95</v>
      </c>
    </row>
    <row r="30054" spans="1:15" x14ac:dyDescent="0.35">
      <c r="A30054" t="s">
        <v>37104</v>
      </c>
      <c r="B30054" t="s">
        <v>37105</v>
      </c>
      <c r="C30054" s="20">
        <v>44301.524622777775</v>
      </c>
      <c r="D30054" s="18">
        <v>44301</v>
      </c>
      <c r="E30054" s="1">
        <v>0.52461805555555563</v>
      </c>
      <c r="F30054" s="3">
        <f>HOUR(orderline[[#This Row],[Time]])</f>
        <v>12</v>
      </c>
      <c r="G30054">
        <v>28</v>
      </c>
      <c r="H30054" t="s">
        <v>5</v>
      </c>
      <c r="I30054" t="s">
        <v>81</v>
      </c>
      <c r="J30054" t="s">
        <v>9</v>
      </c>
      <c r="K30054" t="s">
        <v>110</v>
      </c>
      <c r="L30054" t="s">
        <v>105</v>
      </c>
      <c r="M30054">
        <v>18.95</v>
      </c>
      <c r="N30054">
        <v>1</v>
      </c>
      <c r="O30054">
        <v>18.95</v>
      </c>
    </row>
    <row r="30055" spans="1:15" x14ac:dyDescent="0.35">
      <c r="A30055" t="s">
        <v>38089</v>
      </c>
      <c r="B30055" t="s">
        <v>38090</v>
      </c>
      <c r="C30055" s="20">
        <v>44323.524622592595</v>
      </c>
      <c r="D30055" s="18">
        <v>44323</v>
      </c>
      <c r="E30055" s="1">
        <v>0.52461805555555563</v>
      </c>
      <c r="F30055" s="3">
        <f>HOUR(orderline[[#This Row],[Time]])</f>
        <v>12</v>
      </c>
      <c r="G30055">
        <v>23</v>
      </c>
      <c r="H30055" t="s">
        <v>12</v>
      </c>
      <c r="I30055" t="s">
        <v>89</v>
      </c>
      <c r="J30055" t="s">
        <v>19</v>
      </c>
      <c r="K30055" t="s">
        <v>109</v>
      </c>
      <c r="L30055" t="s">
        <v>105</v>
      </c>
      <c r="M30055">
        <v>35.99</v>
      </c>
      <c r="N30055">
        <v>2</v>
      </c>
      <c r="O30055">
        <v>71.98</v>
      </c>
    </row>
    <row r="30056" spans="1:15" x14ac:dyDescent="0.35">
      <c r="A30056" t="s">
        <v>38428</v>
      </c>
      <c r="B30056" t="s">
        <v>24133</v>
      </c>
      <c r="C30056" s="20">
        <v>44329.524615752314</v>
      </c>
      <c r="D30056" s="18">
        <v>44329</v>
      </c>
      <c r="E30056" s="1">
        <v>0.52461805555555563</v>
      </c>
      <c r="F30056" s="3">
        <f>HOUR(orderline[[#This Row],[Time]])</f>
        <v>12</v>
      </c>
      <c r="G30056">
        <v>24</v>
      </c>
      <c r="H30056" t="s">
        <v>75</v>
      </c>
      <c r="I30056" t="s">
        <v>79</v>
      </c>
      <c r="J30056" t="s">
        <v>7</v>
      </c>
      <c r="K30056" t="s">
        <v>108</v>
      </c>
      <c r="L30056" t="s">
        <v>105</v>
      </c>
      <c r="M30056">
        <v>18.95</v>
      </c>
      <c r="N30056">
        <v>1</v>
      </c>
      <c r="O30056">
        <v>18.95</v>
      </c>
    </row>
    <row r="30057" spans="1:15" x14ac:dyDescent="0.35">
      <c r="A30057" t="s">
        <v>40557</v>
      </c>
      <c r="B30057" t="s">
        <v>40558</v>
      </c>
      <c r="C30057" s="20">
        <v>44360.524630381944</v>
      </c>
      <c r="D30057" s="18">
        <v>44360</v>
      </c>
      <c r="E30057" s="1">
        <v>0.52462962962962967</v>
      </c>
      <c r="F30057" s="3">
        <f>HOUR(orderline[[#This Row],[Time]])</f>
        <v>12</v>
      </c>
      <c r="G30057">
        <v>25</v>
      </c>
      <c r="H30057" t="s">
        <v>15</v>
      </c>
      <c r="I30057" t="s">
        <v>92</v>
      </c>
      <c r="J30057" t="s">
        <v>21</v>
      </c>
      <c r="K30057" t="s">
        <v>108</v>
      </c>
      <c r="L30057" t="s">
        <v>105</v>
      </c>
      <c r="M30057">
        <v>19.989999999999998</v>
      </c>
      <c r="N30057">
        <v>1</v>
      </c>
      <c r="O30057">
        <v>19.989999999999998</v>
      </c>
    </row>
    <row r="30058" spans="1:15" x14ac:dyDescent="0.35">
      <c r="A30058" t="s">
        <v>39392</v>
      </c>
      <c r="B30058" t="s">
        <v>39393</v>
      </c>
      <c r="C30058" s="20">
        <v>44344.524640023148</v>
      </c>
      <c r="D30058" s="18">
        <v>44344</v>
      </c>
      <c r="E30058" s="1">
        <v>0.52464120370370371</v>
      </c>
      <c r="F30058" s="3">
        <f>HOUR(orderline[[#This Row],[Time]])</f>
        <v>12</v>
      </c>
      <c r="G30058">
        <v>30</v>
      </c>
      <c r="H30058" t="s">
        <v>45</v>
      </c>
      <c r="I30058" t="s">
        <v>92</v>
      </c>
      <c r="J30058" t="s">
        <v>21</v>
      </c>
      <c r="K30058" t="s">
        <v>108</v>
      </c>
      <c r="L30058" t="s">
        <v>105</v>
      </c>
      <c r="M30058">
        <v>19.989999999999998</v>
      </c>
      <c r="N30058">
        <v>1</v>
      </c>
      <c r="O30058">
        <v>19.989999999999998</v>
      </c>
    </row>
    <row r="30059" spans="1:15" x14ac:dyDescent="0.35">
      <c r="A30059" t="s">
        <v>37938</v>
      </c>
      <c r="B30059" t="s">
        <v>37939</v>
      </c>
      <c r="C30059" s="20">
        <v>44320.524658553244</v>
      </c>
      <c r="D30059" s="18">
        <v>44320</v>
      </c>
      <c r="E30059" s="1">
        <v>0.52465277777777775</v>
      </c>
      <c r="F30059" s="3">
        <f>HOUR(orderline[[#This Row],[Time]])</f>
        <v>12</v>
      </c>
      <c r="G30059">
        <v>32</v>
      </c>
      <c r="H30059" t="s">
        <v>62</v>
      </c>
      <c r="I30059" t="s">
        <v>83</v>
      </c>
      <c r="J30059" t="s">
        <v>13</v>
      </c>
      <c r="K30059" t="s">
        <v>104</v>
      </c>
      <c r="L30059" t="s">
        <v>113</v>
      </c>
      <c r="M30059">
        <v>60.99</v>
      </c>
      <c r="N30059">
        <v>1</v>
      </c>
      <c r="O30059">
        <v>60.99</v>
      </c>
    </row>
    <row r="30060" spans="1:15" x14ac:dyDescent="0.35">
      <c r="A30060" t="s">
        <v>40483</v>
      </c>
      <c r="B30060" t="s">
        <v>40484</v>
      </c>
      <c r="C30060" s="20">
        <v>44359.524650833337</v>
      </c>
      <c r="D30060" s="18">
        <v>44359</v>
      </c>
      <c r="E30060" s="1">
        <v>0.52465277777777775</v>
      </c>
      <c r="F30060" s="3">
        <f>HOUR(orderline[[#This Row],[Time]])</f>
        <v>12</v>
      </c>
      <c r="G30060">
        <v>27</v>
      </c>
      <c r="H30060" t="s">
        <v>12</v>
      </c>
      <c r="I30060" t="s">
        <v>97</v>
      </c>
      <c r="J30060" t="s">
        <v>26</v>
      </c>
      <c r="K30060" t="s">
        <v>109</v>
      </c>
      <c r="L30060" t="s">
        <v>105</v>
      </c>
      <c r="M30060">
        <v>35.979999999999997</v>
      </c>
      <c r="N30060">
        <v>1</v>
      </c>
      <c r="O30060">
        <v>35.979999999999997</v>
      </c>
    </row>
    <row r="30061" spans="1:15" x14ac:dyDescent="0.35">
      <c r="A30061" t="s">
        <v>41074</v>
      </c>
      <c r="B30061" t="s">
        <v>35091</v>
      </c>
      <c r="C30061" s="20">
        <v>44366.524648449071</v>
      </c>
      <c r="D30061" s="18">
        <v>44366</v>
      </c>
      <c r="E30061" s="1">
        <v>0.52465277777777775</v>
      </c>
      <c r="F30061" s="3">
        <f>HOUR(orderline[[#This Row],[Time]])</f>
        <v>12</v>
      </c>
      <c r="G30061">
        <v>31</v>
      </c>
      <c r="H30061" t="s">
        <v>15</v>
      </c>
      <c r="I30061" t="s">
        <v>79</v>
      </c>
      <c r="J30061" t="s">
        <v>7</v>
      </c>
      <c r="K30061" t="s">
        <v>108</v>
      </c>
      <c r="L30061" t="s">
        <v>105</v>
      </c>
      <c r="M30061">
        <v>18.95</v>
      </c>
      <c r="N30061">
        <v>1</v>
      </c>
      <c r="O30061">
        <v>18.95</v>
      </c>
    </row>
    <row r="30062" spans="1:15" x14ac:dyDescent="0.35">
      <c r="A30062" t="s">
        <v>41074</v>
      </c>
      <c r="B30062" t="s">
        <v>35091</v>
      </c>
      <c r="C30062" s="20">
        <v>44366.524648449071</v>
      </c>
      <c r="D30062" s="18">
        <v>44366</v>
      </c>
      <c r="E30062" s="1">
        <v>0.52465277777777775</v>
      </c>
      <c r="F30062" s="3">
        <f>HOUR(orderline[[#This Row],[Time]])</f>
        <v>12</v>
      </c>
      <c r="G30062">
        <v>31</v>
      </c>
      <c r="H30062" t="s">
        <v>15</v>
      </c>
      <c r="I30062" t="s">
        <v>92</v>
      </c>
      <c r="J30062" t="s">
        <v>21</v>
      </c>
      <c r="K30062" t="s">
        <v>108</v>
      </c>
      <c r="L30062" t="s">
        <v>105</v>
      </c>
      <c r="M30062">
        <v>19.989999999999998</v>
      </c>
      <c r="N30062">
        <v>1</v>
      </c>
      <c r="O30062">
        <v>19.989999999999998</v>
      </c>
    </row>
    <row r="30063" spans="1:15" x14ac:dyDescent="0.35">
      <c r="A30063" t="s">
        <v>41075</v>
      </c>
      <c r="B30063" t="s">
        <v>40079</v>
      </c>
      <c r="C30063" s="20">
        <v>44366.524648449071</v>
      </c>
      <c r="D30063" s="18">
        <v>44366</v>
      </c>
      <c r="E30063" s="1">
        <v>0.52465277777777775</v>
      </c>
      <c r="F30063" s="3">
        <f>HOUR(orderline[[#This Row],[Time]])</f>
        <v>12</v>
      </c>
      <c r="G30063">
        <v>37</v>
      </c>
      <c r="H30063" t="s">
        <v>29</v>
      </c>
      <c r="I30063" t="s">
        <v>85</v>
      </c>
      <c r="J30063" t="s">
        <v>14</v>
      </c>
      <c r="K30063" t="s">
        <v>108</v>
      </c>
      <c r="L30063" t="s">
        <v>105</v>
      </c>
      <c r="M30063">
        <v>18.95</v>
      </c>
      <c r="N30063">
        <v>2</v>
      </c>
      <c r="O30063">
        <v>37.9</v>
      </c>
    </row>
    <row r="30064" spans="1:15" x14ac:dyDescent="0.35">
      <c r="A30064" t="s">
        <v>41706</v>
      </c>
      <c r="B30064" t="s">
        <v>4517</v>
      </c>
      <c r="C30064" s="20">
        <v>44373.524654733796</v>
      </c>
      <c r="D30064" s="18">
        <v>44373</v>
      </c>
      <c r="E30064" s="1">
        <v>0.52465277777777775</v>
      </c>
      <c r="F30064" s="3">
        <f>HOUR(orderline[[#This Row],[Time]])</f>
        <v>12</v>
      </c>
      <c r="G30064">
        <v>31</v>
      </c>
      <c r="H30064" t="s">
        <v>33</v>
      </c>
      <c r="I30064" t="s">
        <v>96</v>
      </c>
      <c r="J30064" t="s">
        <v>25</v>
      </c>
      <c r="K30064" t="s">
        <v>109</v>
      </c>
      <c r="L30064" t="s">
        <v>113</v>
      </c>
      <c r="M30064">
        <v>22.99</v>
      </c>
      <c r="N30064">
        <v>2</v>
      </c>
      <c r="O30064">
        <v>45.98</v>
      </c>
    </row>
    <row r="30065" spans="1:15" x14ac:dyDescent="0.35">
      <c r="A30065" t="s">
        <v>41707</v>
      </c>
      <c r="B30065" t="s">
        <v>41708</v>
      </c>
      <c r="C30065" s="20">
        <v>44373.524654733796</v>
      </c>
      <c r="D30065" s="18">
        <v>44373</v>
      </c>
      <c r="E30065" s="1">
        <v>0.52465277777777775</v>
      </c>
      <c r="F30065" s="3">
        <f>HOUR(orderline[[#This Row],[Time]])</f>
        <v>12</v>
      </c>
      <c r="G30065">
        <v>28</v>
      </c>
      <c r="H30065" t="s">
        <v>5</v>
      </c>
      <c r="I30065" t="s">
        <v>92</v>
      </c>
      <c r="J30065" t="s">
        <v>21</v>
      </c>
      <c r="K30065" t="s">
        <v>108</v>
      </c>
      <c r="L30065" t="s">
        <v>105</v>
      </c>
      <c r="M30065">
        <v>19.989999999999998</v>
      </c>
      <c r="N30065">
        <v>2</v>
      </c>
      <c r="O30065">
        <v>39.979999999999997</v>
      </c>
    </row>
    <row r="30066" spans="1:15" x14ac:dyDescent="0.35">
      <c r="A30066" t="s">
        <v>36959</v>
      </c>
      <c r="B30066" t="s">
        <v>36960</v>
      </c>
      <c r="C30066" s="20">
        <v>44298.524670150466</v>
      </c>
      <c r="D30066" s="18">
        <v>44298</v>
      </c>
      <c r="E30066" s="1">
        <v>0.52467592592592593</v>
      </c>
      <c r="F30066" s="3">
        <f>HOUR(orderline[[#This Row],[Time]])</f>
        <v>12</v>
      </c>
      <c r="G30066">
        <v>31</v>
      </c>
      <c r="H30066" t="s">
        <v>45</v>
      </c>
      <c r="I30066" t="s">
        <v>80</v>
      </c>
      <c r="J30066" t="s">
        <v>8</v>
      </c>
      <c r="K30066" t="s">
        <v>109</v>
      </c>
      <c r="L30066" t="s">
        <v>105</v>
      </c>
      <c r="M30066">
        <v>28.45</v>
      </c>
      <c r="N30066">
        <v>2</v>
      </c>
      <c r="O30066">
        <v>56.9</v>
      </c>
    </row>
    <row r="30067" spans="1:15" x14ac:dyDescent="0.35">
      <c r="A30067" t="s">
        <v>35554</v>
      </c>
      <c r="B30067" t="s">
        <v>29434</v>
      </c>
      <c r="C30067" s="20">
        <v>44247.524683587966</v>
      </c>
      <c r="D30067" s="18">
        <v>44247</v>
      </c>
      <c r="E30067" s="1">
        <v>0.52468749999999997</v>
      </c>
      <c r="F30067" s="3">
        <f>HOUR(orderline[[#This Row],[Time]])</f>
        <v>12</v>
      </c>
      <c r="G30067">
        <v>31</v>
      </c>
      <c r="H30067" t="s">
        <v>5</v>
      </c>
      <c r="I30067" t="s">
        <v>89</v>
      </c>
      <c r="J30067" t="s">
        <v>19</v>
      </c>
      <c r="K30067" t="s">
        <v>109</v>
      </c>
      <c r="L30067" t="s">
        <v>105</v>
      </c>
      <c r="M30067">
        <v>35.99</v>
      </c>
      <c r="N30067">
        <v>1</v>
      </c>
      <c r="O30067">
        <v>35.99</v>
      </c>
    </row>
    <row r="30068" spans="1:15" x14ac:dyDescent="0.35">
      <c r="A30068" t="s">
        <v>35554</v>
      </c>
      <c r="B30068" t="s">
        <v>29434</v>
      </c>
      <c r="C30068" s="20">
        <v>44247.524683587966</v>
      </c>
      <c r="D30068" s="18">
        <v>44247</v>
      </c>
      <c r="E30068" s="1">
        <v>0.52468749999999997</v>
      </c>
      <c r="F30068" s="3">
        <f>HOUR(orderline[[#This Row],[Time]])</f>
        <v>12</v>
      </c>
      <c r="G30068">
        <v>31</v>
      </c>
      <c r="H30068" t="s">
        <v>5</v>
      </c>
      <c r="I30068" t="s">
        <v>79</v>
      </c>
      <c r="J30068" t="s">
        <v>7</v>
      </c>
      <c r="K30068" t="s">
        <v>108</v>
      </c>
      <c r="L30068" t="s">
        <v>105</v>
      </c>
      <c r="M30068">
        <v>18.95</v>
      </c>
      <c r="N30068">
        <v>1</v>
      </c>
      <c r="O30068">
        <v>18.95</v>
      </c>
    </row>
    <row r="30069" spans="1:15" x14ac:dyDescent="0.35">
      <c r="A30069" t="s">
        <v>37730</v>
      </c>
      <c r="B30069" t="s">
        <v>27668</v>
      </c>
      <c r="C30069" s="20">
        <v>44315.524688032405</v>
      </c>
      <c r="D30069" s="18">
        <v>44315</v>
      </c>
      <c r="E30069" s="1">
        <v>0.52468749999999997</v>
      </c>
      <c r="F30069" s="3">
        <f>HOUR(orderline[[#This Row],[Time]])</f>
        <v>12</v>
      </c>
      <c r="G30069">
        <v>28</v>
      </c>
      <c r="H30069" t="s">
        <v>39</v>
      </c>
      <c r="I30069" t="s">
        <v>81</v>
      </c>
      <c r="J30069" t="s">
        <v>9</v>
      </c>
      <c r="K30069" t="s">
        <v>110</v>
      </c>
      <c r="L30069" t="s">
        <v>105</v>
      </c>
      <c r="M30069">
        <v>18.95</v>
      </c>
      <c r="N30069">
        <v>1</v>
      </c>
      <c r="O30069">
        <v>18.95</v>
      </c>
    </row>
    <row r="30070" spans="1:15" x14ac:dyDescent="0.35">
      <c r="A30070" t="s">
        <v>37731</v>
      </c>
      <c r="B30070" t="s">
        <v>6943</v>
      </c>
      <c r="C30070" s="20">
        <v>44315.524688032405</v>
      </c>
      <c r="D30070" s="18">
        <v>44315</v>
      </c>
      <c r="E30070" s="1">
        <v>0.52468749999999997</v>
      </c>
      <c r="F30070" s="3">
        <f>HOUR(orderline[[#This Row],[Time]])</f>
        <v>12</v>
      </c>
      <c r="G30070">
        <v>26</v>
      </c>
      <c r="H30070" t="s">
        <v>5</v>
      </c>
      <c r="I30070" t="s">
        <v>79</v>
      </c>
      <c r="J30070" t="s">
        <v>7</v>
      </c>
      <c r="K30070" t="s">
        <v>108</v>
      </c>
      <c r="L30070" t="s">
        <v>105</v>
      </c>
      <c r="M30070">
        <v>18.95</v>
      </c>
      <c r="N30070">
        <v>1</v>
      </c>
      <c r="O30070">
        <v>18.95</v>
      </c>
    </row>
    <row r="30071" spans="1:15" x14ac:dyDescent="0.35">
      <c r="A30071" t="s">
        <v>37732</v>
      </c>
      <c r="B30071" t="s">
        <v>28951</v>
      </c>
      <c r="C30071" s="20">
        <v>44315.524688032405</v>
      </c>
      <c r="D30071" s="18">
        <v>44315</v>
      </c>
      <c r="E30071" s="1">
        <v>0.52468749999999997</v>
      </c>
      <c r="F30071" s="3">
        <f>HOUR(orderline[[#This Row],[Time]])</f>
        <v>12</v>
      </c>
      <c r="G30071">
        <v>21</v>
      </c>
      <c r="H30071" t="s">
        <v>47</v>
      </c>
      <c r="I30071" t="s">
        <v>100</v>
      </c>
      <c r="J30071" t="s">
        <v>35</v>
      </c>
      <c r="K30071" t="s">
        <v>108</v>
      </c>
      <c r="L30071" t="s">
        <v>105</v>
      </c>
      <c r="M30071">
        <v>15.99</v>
      </c>
      <c r="N30071">
        <v>3</v>
      </c>
      <c r="O30071">
        <v>47.97</v>
      </c>
    </row>
    <row r="30072" spans="1:15" x14ac:dyDescent="0.35">
      <c r="A30072" t="s">
        <v>36331</v>
      </c>
      <c r="B30072" t="s">
        <v>3947</v>
      </c>
      <c r="C30072" s="20">
        <v>44280.524723483795</v>
      </c>
      <c r="D30072" s="18">
        <v>44280</v>
      </c>
      <c r="E30072" s="1">
        <v>0.5247222222222222</v>
      </c>
      <c r="F30072" s="3">
        <f>HOUR(orderline[[#This Row],[Time]])</f>
        <v>12</v>
      </c>
      <c r="G30072">
        <v>36</v>
      </c>
      <c r="H30072" t="s">
        <v>39</v>
      </c>
      <c r="I30072" t="s">
        <v>88</v>
      </c>
      <c r="J30072" t="s">
        <v>18</v>
      </c>
      <c r="K30072" t="s">
        <v>104</v>
      </c>
      <c r="L30072" t="s">
        <v>105</v>
      </c>
      <c r="M30072">
        <v>45.99</v>
      </c>
      <c r="N30072">
        <v>2</v>
      </c>
      <c r="O30072">
        <v>91.98</v>
      </c>
    </row>
    <row r="30073" spans="1:15" x14ac:dyDescent="0.35">
      <c r="A30073" t="s">
        <v>39469</v>
      </c>
      <c r="B30073" t="s">
        <v>4792</v>
      </c>
      <c r="C30073" s="20">
        <v>44345.524725104166</v>
      </c>
      <c r="D30073" s="18">
        <v>44345</v>
      </c>
      <c r="E30073" s="1">
        <v>0.5247222222222222</v>
      </c>
      <c r="F30073" s="3">
        <f>HOUR(orderline[[#This Row],[Time]])</f>
        <v>12</v>
      </c>
      <c r="G30073">
        <v>29</v>
      </c>
      <c r="H30073" t="s">
        <v>39</v>
      </c>
      <c r="I30073" t="s">
        <v>82</v>
      </c>
      <c r="J30073" t="s">
        <v>11</v>
      </c>
      <c r="K30073" t="s">
        <v>109</v>
      </c>
      <c r="L30073" t="s">
        <v>113</v>
      </c>
      <c r="M30073">
        <v>24.95</v>
      </c>
      <c r="N30073">
        <v>1</v>
      </c>
      <c r="O30073">
        <v>24.95</v>
      </c>
    </row>
    <row r="30074" spans="1:15" x14ac:dyDescent="0.35">
      <c r="A30074" t="s">
        <v>39470</v>
      </c>
      <c r="B30074" t="s">
        <v>39471</v>
      </c>
      <c r="C30074" s="20">
        <v>44345.524725104166</v>
      </c>
      <c r="D30074" s="18">
        <v>44345</v>
      </c>
      <c r="E30074" s="1">
        <v>0.5247222222222222</v>
      </c>
      <c r="F30074" s="3">
        <f>HOUR(orderline[[#This Row],[Time]])</f>
        <v>12</v>
      </c>
      <c r="G30074">
        <v>37</v>
      </c>
      <c r="H30074" t="s">
        <v>12</v>
      </c>
      <c r="I30074" t="s">
        <v>98</v>
      </c>
      <c r="J30074" t="s">
        <v>28</v>
      </c>
      <c r="K30074" t="s">
        <v>104</v>
      </c>
      <c r="L30074" t="s">
        <v>113</v>
      </c>
      <c r="M30074">
        <v>48.95</v>
      </c>
      <c r="N30074">
        <v>1</v>
      </c>
      <c r="O30074">
        <v>48.95</v>
      </c>
    </row>
    <row r="30075" spans="1:15" x14ac:dyDescent="0.35">
      <c r="A30075" t="s">
        <v>39472</v>
      </c>
      <c r="B30075" t="s">
        <v>39473</v>
      </c>
      <c r="C30075" s="20">
        <v>44345.524725104166</v>
      </c>
      <c r="D30075" s="18">
        <v>44345</v>
      </c>
      <c r="E30075" s="1">
        <v>0.5247222222222222</v>
      </c>
      <c r="F30075" s="3">
        <f>HOUR(orderline[[#This Row],[Time]])</f>
        <v>12</v>
      </c>
      <c r="G30075">
        <v>28</v>
      </c>
      <c r="H30075" t="s">
        <v>5</v>
      </c>
      <c r="I30075" t="s">
        <v>90</v>
      </c>
      <c r="J30075" t="s">
        <v>20</v>
      </c>
      <c r="K30075" t="s">
        <v>109</v>
      </c>
      <c r="L30075" t="s">
        <v>105</v>
      </c>
      <c r="M30075">
        <v>32.99</v>
      </c>
      <c r="N30075">
        <v>1</v>
      </c>
      <c r="O30075">
        <v>32.99</v>
      </c>
    </row>
    <row r="30076" spans="1:15" x14ac:dyDescent="0.35">
      <c r="A30076" t="s">
        <v>39908</v>
      </c>
      <c r="B30076" t="s">
        <v>39909</v>
      </c>
      <c r="C30076" s="20">
        <v>44351.524723726849</v>
      </c>
      <c r="D30076" s="18">
        <v>44351</v>
      </c>
      <c r="E30076" s="1">
        <v>0.5247222222222222</v>
      </c>
      <c r="F30076" s="3">
        <f>HOUR(orderline[[#This Row],[Time]])</f>
        <v>12</v>
      </c>
      <c r="G30076">
        <v>36</v>
      </c>
      <c r="H30076" t="s">
        <v>12</v>
      </c>
      <c r="I30076" t="s">
        <v>85</v>
      </c>
      <c r="J30076" t="s">
        <v>14</v>
      </c>
      <c r="K30076" t="s">
        <v>108</v>
      </c>
      <c r="L30076" t="s">
        <v>105</v>
      </c>
      <c r="M30076">
        <v>18.95</v>
      </c>
      <c r="N30076">
        <v>1</v>
      </c>
      <c r="O30076">
        <v>18.95</v>
      </c>
    </row>
    <row r="30077" spans="1:15" x14ac:dyDescent="0.35">
      <c r="A30077" t="s">
        <v>39910</v>
      </c>
      <c r="B30077" t="s">
        <v>34006</v>
      </c>
      <c r="C30077" s="20">
        <v>44351.524723726849</v>
      </c>
      <c r="D30077" s="18">
        <v>44351</v>
      </c>
      <c r="E30077" s="1">
        <v>0.5247222222222222</v>
      </c>
      <c r="F30077" s="3">
        <f>HOUR(orderline[[#This Row],[Time]])</f>
        <v>12</v>
      </c>
      <c r="G30077">
        <v>39</v>
      </c>
      <c r="H30077" t="s">
        <v>12</v>
      </c>
      <c r="I30077" t="s">
        <v>90</v>
      </c>
      <c r="J30077" t="s">
        <v>20</v>
      </c>
      <c r="K30077" t="s">
        <v>109</v>
      </c>
      <c r="L30077" t="s">
        <v>105</v>
      </c>
      <c r="M30077">
        <v>32.99</v>
      </c>
      <c r="N30077">
        <v>1</v>
      </c>
      <c r="O30077">
        <v>32.99</v>
      </c>
    </row>
    <row r="30078" spans="1:15" x14ac:dyDescent="0.35">
      <c r="A30078" t="s">
        <v>40288</v>
      </c>
      <c r="B30078" t="s">
        <v>40289</v>
      </c>
      <c r="C30078" s="20">
        <v>44356.524716597225</v>
      </c>
      <c r="D30078" s="18">
        <v>44356</v>
      </c>
      <c r="E30078" s="1">
        <v>0.5247222222222222</v>
      </c>
      <c r="F30078" s="3">
        <f>HOUR(orderline[[#This Row],[Time]])</f>
        <v>12</v>
      </c>
      <c r="G30078">
        <v>29</v>
      </c>
      <c r="H30078" t="s">
        <v>10</v>
      </c>
      <c r="I30078" t="s">
        <v>89</v>
      </c>
      <c r="J30078" t="s">
        <v>19</v>
      </c>
      <c r="K30078" t="s">
        <v>109</v>
      </c>
      <c r="L30078" t="s">
        <v>105</v>
      </c>
      <c r="M30078">
        <v>35.99</v>
      </c>
      <c r="N30078">
        <v>1</v>
      </c>
      <c r="O30078">
        <v>35.99</v>
      </c>
    </row>
    <row r="30079" spans="1:15" x14ac:dyDescent="0.35">
      <c r="A30079" t="s">
        <v>38578</v>
      </c>
      <c r="B30079" t="s">
        <v>38579</v>
      </c>
      <c r="C30079" s="20">
        <v>44332.524738148146</v>
      </c>
      <c r="D30079" s="18">
        <v>44332</v>
      </c>
      <c r="E30079" s="1">
        <v>0.52473379629629624</v>
      </c>
      <c r="F30079" s="3">
        <f>HOUR(orderline[[#This Row],[Time]])</f>
        <v>12</v>
      </c>
      <c r="G30079">
        <v>30</v>
      </c>
      <c r="H30079" t="s">
        <v>39</v>
      </c>
      <c r="I30079" t="s">
        <v>99</v>
      </c>
      <c r="J30079" t="s">
        <v>30</v>
      </c>
      <c r="K30079" t="s">
        <v>110</v>
      </c>
      <c r="L30079" t="s">
        <v>113</v>
      </c>
      <c r="M30079">
        <v>12.97</v>
      </c>
      <c r="N30079">
        <v>1</v>
      </c>
      <c r="O30079">
        <v>12.97</v>
      </c>
    </row>
    <row r="30080" spans="1:15" x14ac:dyDescent="0.35">
      <c r="A30080" t="s">
        <v>35497</v>
      </c>
      <c r="B30080" t="s">
        <v>13453</v>
      </c>
      <c r="C30080" s="20">
        <v>44244.524764490743</v>
      </c>
      <c r="D30080" s="18">
        <v>44244</v>
      </c>
      <c r="E30080" s="1">
        <v>0.52476851851851858</v>
      </c>
      <c r="F30080" s="3">
        <f>HOUR(orderline[[#This Row],[Time]])</f>
        <v>12</v>
      </c>
      <c r="G30080">
        <v>23</v>
      </c>
      <c r="H30080" t="s">
        <v>12</v>
      </c>
      <c r="I30080" t="s">
        <v>82</v>
      </c>
      <c r="J30080" t="s">
        <v>11</v>
      </c>
      <c r="K30080" t="s">
        <v>109</v>
      </c>
      <c r="L30080" t="s">
        <v>113</v>
      </c>
      <c r="M30080">
        <v>24.95</v>
      </c>
      <c r="N30080">
        <v>1</v>
      </c>
      <c r="O30080">
        <v>24.95</v>
      </c>
    </row>
    <row r="30081" spans="1:15" x14ac:dyDescent="0.35">
      <c r="A30081" t="s">
        <v>37061</v>
      </c>
      <c r="B30081" t="s">
        <v>37062</v>
      </c>
      <c r="C30081" s="20">
        <v>44300.524770972224</v>
      </c>
      <c r="D30081" s="18">
        <v>44300</v>
      </c>
      <c r="E30081" s="1">
        <v>0.52476851851851858</v>
      </c>
      <c r="F30081" s="3">
        <f>HOUR(orderline[[#This Row],[Time]])</f>
        <v>12</v>
      </c>
      <c r="G30081">
        <v>25</v>
      </c>
      <c r="H30081" t="s">
        <v>55</v>
      </c>
      <c r="I30081" t="s">
        <v>78</v>
      </c>
      <c r="J30081" t="s">
        <v>6</v>
      </c>
      <c r="K30081" t="s">
        <v>104</v>
      </c>
      <c r="L30081" t="s">
        <v>105</v>
      </c>
      <c r="M30081">
        <v>72.989999999999995</v>
      </c>
      <c r="N30081">
        <v>1</v>
      </c>
      <c r="O30081">
        <v>72.989999999999995</v>
      </c>
    </row>
    <row r="30082" spans="1:15" x14ac:dyDescent="0.35">
      <c r="A30082" t="s">
        <v>38151</v>
      </c>
      <c r="B30082" t="s">
        <v>38152</v>
      </c>
      <c r="C30082" s="20">
        <v>44324.524772546298</v>
      </c>
      <c r="D30082" s="18">
        <v>44324</v>
      </c>
      <c r="E30082" s="1">
        <v>0.52476851851851858</v>
      </c>
      <c r="F30082" s="3">
        <f>HOUR(orderline[[#This Row],[Time]])</f>
        <v>12</v>
      </c>
      <c r="G30082">
        <v>48</v>
      </c>
      <c r="H30082" t="s">
        <v>68</v>
      </c>
      <c r="I30082" t="s">
        <v>85</v>
      </c>
      <c r="J30082" t="s">
        <v>14</v>
      </c>
      <c r="K30082" t="s">
        <v>108</v>
      </c>
      <c r="L30082" t="s">
        <v>105</v>
      </c>
      <c r="M30082">
        <v>18.95</v>
      </c>
      <c r="N30082">
        <v>3</v>
      </c>
      <c r="O30082">
        <v>56.849999999999994</v>
      </c>
    </row>
    <row r="30083" spans="1:15" x14ac:dyDescent="0.35">
      <c r="A30083" t="s">
        <v>38153</v>
      </c>
      <c r="B30083" t="s">
        <v>38154</v>
      </c>
      <c r="C30083" s="20">
        <v>44324.524772546298</v>
      </c>
      <c r="D30083" s="18">
        <v>44324</v>
      </c>
      <c r="E30083" s="1">
        <v>0.52476851851851858</v>
      </c>
      <c r="F30083" s="3">
        <f>HOUR(orderline[[#This Row],[Time]])</f>
        <v>12</v>
      </c>
      <c r="G30083">
        <v>32</v>
      </c>
      <c r="H30083" t="s">
        <v>10</v>
      </c>
      <c r="I30083" t="s">
        <v>78</v>
      </c>
      <c r="J30083" t="s">
        <v>6</v>
      </c>
      <c r="K30083" t="s">
        <v>104</v>
      </c>
      <c r="L30083" t="s">
        <v>105</v>
      </c>
      <c r="M30083">
        <v>72.989999999999995</v>
      </c>
      <c r="N30083">
        <v>1</v>
      </c>
      <c r="O30083">
        <v>72.989999999999995</v>
      </c>
    </row>
    <row r="30084" spans="1:15" x14ac:dyDescent="0.35">
      <c r="A30084" t="s">
        <v>38203</v>
      </c>
      <c r="B30084" t="s">
        <v>38204</v>
      </c>
      <c r="C30084" s="20">
        <v>44325.524779085645</v>
      </c>
      <c r="D30084" s="18">
        <v>44325</v>
      </c>
      <c r="E30084" s="1">
        <v>0.52478009259259262</v>
      </c>
      <c r="F30084" s="3">
        <f>HOUR(orderline[[#This Row],[Time]])</f>
        <v>12</v>
      </c>
      <c r="G30084">
        <v>32</v>
      </c>
      <c r="H30084" t="s">
        <v>58</v>
      </c>
      <c r="I30084" t="s">
        <v>93</v>
      </c>
      <c r="J30084" t="s">
        <v>22</v>
      </c>
      <c r="K30084" t="s">
        <v>110</v>
      </c>
      <c r="L30084" t="s">
        <v>105</v>
      </c>
      <c r="M30084">
        <v>12.99</v>
      </c>
      <c r="N30084">
        <v>1</v>
      </c>
      <c r="O30084">
        <v>12.99</v>
      </c>
    </row>
    <row r="30085" spans="1:15" x14ac:dyDescent="0.35">
      <c r="A30085" t="s">
        <v>38205</v>
      </c>
      <c r="B30085" t="s">
        <v>17777</v>
      </c>
      <c r="C30085" s="20">
        <v>44325.524779085645</v>
      </c>
      <c r="D30085" s="18">
        <v>44325</v>
      </c>
      <c r="E30085" s="1">
        <v>0.52478009259259262</v>
      </c>
      <c r="F30085" s="3">
        <f>HOUR(orderline[[#This Row],[Time]])</f>
        <v>12</v>
      </c>
      <c r="G30085">
        <v>37</v>
      </c>
      <c r="H30085" t="s">
        <v>5</v>
      </c>
      <c r="I30085" t="s">
        <v>87</v>
      </c>
      <c r="J30085" t="s">
        <v>17</v>
      </c>
      <c r="K30085" t="s">
        <v>108</v>
      </c>
      <c r="L30085" t="s">
        <v>113</v>
      </c>
      <c r="M30085">
        <v>10.97</v>
      </c>
      <c r="N30085">
        <v>1</v>
      </c>
      <c r="O30085">
        <v>10.97</v>
      </c>
    </row>
    <row r="30086" spans="1:15" x14ac:dyDescent="0.35">
      <c r="A30086" t="s">
        <v>41707</v>
      </c>
      <c r="B30086" t="s">
        <v>41708</v>
      </c>
      <c r="C30086" s="20">
        <v>44373.524784907408</v>
      </c>
      <c r="D30086" s="18">
        <v>44373</v>
      </c>
      <c r="E30086" s="1">
        <v>0.52478009259259262</v>
      </c>
      <c r="F30086" s="3">
        <f>HOUR(orderline[[#This Row],[Time]])</f>
        <v>12</v>
      </c>
      <c r="G30086">
        <v>28</v>
      </c>
      <c r="H30086" t="s">
        <v>5</v>
      </c>
      <c r="I30086" t="s">
        <v>98</v>
      </c>
      <c r="J30086" t="s">
        <v>28</v>
      </c>
      <c r="K30086" t="s">
        <v>104</v>
      </c>
      <c r="L30086" t="s">
        <v>113</v>
      </c>
      <c r="M30086">
        <v>48.95</v>
      </c>
      <c r="N30086">
        <v>1</v>
      </c>
      <c r="O30086">
        <v>48.95</v>
      </c>
    </row>
    <row r="30087" spans="1:15" x14ac:dyDescent="0.35">
      <c r="A30087" t="s">
        <v>41709</v>
      </c>
      <c r="B30087" t="s">
        <v>18051</v>
      </c>
      <c r="C30087" s="20">
        <v>44373.524784907408</v>
      </c>
      <c r="D30087" s="18">
        <v>44373</v>
      </c>
      <c r="E30087" s="1">
        <v>0.52478009259259262</v>
      </c>
      <c r="F30087" s="3">
        <f>HOUR(orderline[[#This Row],[Time]])</f>
        <v>12</v>
      </c>
      <c r="G30087">
        <v>22</v>
      </c>
      <c r="H30087" t="s">
        <v>38</v>
      </c>
      <c r="I30087" t="s">
        <v>87</v>
      </c>
      <c r="J30087" t="s">
        <v>17</v>
      </c>
      <c r="K30087" t="s">
        <v>108</v>
      </c>
      <c r="L30087" t="s">
        <v>113</v>
      </c>
      <c r="M30087">
        <v>10.97</v>
      </c>
      <c r="N30087">
        <v>1</v>
      </c>
      <c r="O30087">
        <v>10.97</v>
      </c>
    </row>
    <row r="30088" spans="1:15" x14ac:dyDescent="0.35">
      <c r="A30088" t="s">
        <v>36514</v>
      </c>
      <c r="B30088" t="s">
        <v>36515</v>
      </c>
      <c r="C30088" s="20">
        <v>44286.524810497685</v>
      </c>
      <c r="D30088" s="18">
        <v>44286</v>
      </c>
      <c r="E30088" s="1">
        <v>0.52481481481481485</v>
      </c>
      <c r="F30088" s="3">
        <f>HOUR(orderline[[#This Row],[Time]])</f>
        <v>12</v>
      </c>
      <c r="G30088">
        <v>28</v>
      </c>
      <c r="H30088" t="s">
        <v>15</v>
      </c>
      <c r="I30088" t="s">
        <v>87</v>
      </c>
      <c r="J30088" t="s">
        <v>17</v>
      </c>
      <c r="K30088" t="s">
        <v>108</v>
      </c>
      <c r="L30088" t="s">
        <v>113</v>
      </c>
      <c r="M30088">
        <v>10.97</v>
      </c>
      <c r="N30088">
        <v>2</v>
      </c>
      <c r="O30088">
        <v>21.94</v>
      </c>
    </row>
    <row r="30089" spans="1:15" x14ac:dyDescent="0.35">
      <c r="A30089" t="s">
        <v>36516</v>
      </c>
      <c r="B30089" t="s">
        <v>36517</v>
      </c>
      <c r="C30089" s="20">
        <v>44286.524810497685</v>
      </c>
      <c r="D30089" s="18">
        <v>44286</v>
      </c>
      <c r="E30089" s="1">
        <v>0.52481481481481485</v>
      </c>
      <c r="F30089" s="3">
        <f>HOUR(orderline[[#This Row],[Time]])</f>
        <v>12</v>
      </c>
      <c r="G30089">
        <v>29</v>
      </c>
      <c r="H30089" t="s">
        <v>10</v>
      </c>
      <c r="I30089" t="s">
        <v>83</v>
      </c>
      <c r="J30089" t="s">
        <v>13</v>
      </c>
      <c r="K30089" t="s">
        <v>104</v>
      </c>
      <c r="L30089" t="s">
        <v>113</v>
      </c>
      <c r="M30089">
        <v>60.99</v>
      </c>
      <c r="N30089">
        <v>1</v>
      </c>
      <c r="O30089">
        <v>60.99</v>
      </c>
    </row>
    <row r="30090" spans="1:15" x14ac:dyDescent="0.35">
      <c r="A30090" t="s">
        <v>37451</v>
      </c>
      <c r="B30090" t="s">
        <v>37452</v>
      </c>
      <c r="C30090" s="20">
        <v>44310.524810983799</v>
      </c>
      <c r="D30090" s="18">
        <v>44310</v>
      </c>
      <c r="E30090" s="1">
        <v>0.52481481481481485</v>
      </c>
      <c r="F30090" s="3">
        <f>HOUR(orderline[[#This Row],[Time]])</f>
        <v>12</v>
      </c>
      <c r="G30090">
        <v>28</v>
      </c>
      <c r="H30090" t="s">
        <v>12</v>
      </c>
      <c r="I30090" t="s">
        <v>94</v>
      </c>
      <c r="J30090" t="s">
        <v>23</v>
      </c>
      <c r="K30090" t="s">
        <v>109</v>
      </c>
      <c r="L30090" t="s">
        <v>113</v>
      </c>
      <c r="M30090">
        <v>21.95</v>
      </c>
      <c r="N30090">
        <v>1</v>
      </c>
      <c r="O30090">
        <v>21.95</v>
      </c>
    </row>
    <row r="30091" spans="1:15" x14ac:dyDescent="0.35">
      <c r="A30091" t="s">
        <v>37451</v>
      </c>
      <c r="B30091" t="s">
        <v>37452</v>
      </c>
      <c r="C30091" s="20">
        <v>44310.524810983799</v>
      </c>
      <c r="D30091" s="18">
        <v>44310</v>
      </c>
      <c r="E30091" s="1">
        <v>0.52481481481481485</v>
      </c>
      <c r="F30091" s="3">
        <f>HOUR(orderline[[#This Row],[Time]])</f>
        <v>12</v>
      </c>
      <c r="G30091">
        <v>28</v>
      </c>
      <c r="H30091" t="s">
        <v>12</v>
      </c>
      <c r="I30091" t="s">
        <v>80</v>
      </c>
      <c r="J30091" t="s">
        <v>8</v>
      </c>
      <c r="K30091" t="s">
        <v>109</v>
      </c>
      <c r="L30091" t="s">
        <v>105</v>
      </c>
      <c r="M30091">
        <v>28.45</v>
      </c>
      <c r="N30091">
        <v>1</v>
      </c>
      <c r="O30091">
        <v>28.45</v>
      </c>
    </row>
    <row r="30092" spans="1:15" x14ac:dyDescent="0.35">
      <c r="A30092" t="s">
        <v>37453</v>
      </c>
      <c r="B30092" t="s">
        <v>37454</v>
      </c>
      <c r="C30092" s="20">
        <v>44310.524810983799</v>
      </c>
      <c r="D30092" s="18">
        <v>44310</v>
      </c>
      <c r="E30092" s="1">
        <v>0.52481481481481485</v>
      </c>
      <c r="F30092" s="3">
        <f>HOUR(orderline[[#This Row],[Time]])</f>
        <v>12</v>
      </c>
      <c r="G30092">
        <v>38</v>
      </c>
      <c r="H30092" t="s">
        <v>5</v>
      </c>
      <c r="I30092" t="s">
        <v>86</v>
      </c>
      <c r="J30092" t="s">
        <v>16</v>
      </c>
      <c r="K30092" t="s">
        <v>108</v>
      </c>
      <c r="L30092" t="s">
        <v>113</v>
      </c>
      <c r="M30092">
        <v>9.9499999999999993</v>
      </c>
      <c r="N30092">
        <v>1</v>
      </c>
      <c r="O30092">
        <v>9.9499999999999993</v>
      </c>
    </row>
    <row r="30093" spans="1:15" x14ac:dyDescent="0.35">
      <c r="A30093" t="s">
        <v>37455</v>
      </c>
      <c r="B30093" t="s">
        <v>15405</v>
      </c>
      <c r="C30093" s="20">
        <v>44310.524810983799</v>
      </c>
      <c r="D30093" s="18">
        <v>44310</v>
      </c>
      <c r="E30093" s="1">
        <v>0.52481481481481485</v>
      </c>
      <c r="F30093" s="3">
        <f>HOUR(orderline[[#This Row],[Time]])</f>
        <v>12</v>
      </c>
      <c r="G30093">
        <v>35</v>
      </c>
      <c r="H30093" t="s">
        <v>5</v>
      </c>
      <c r="I30093" t="s">
        <v>81</v>
      </c>
      <c r="J30093" t="s">
        <v>9</v>
      </c>
      <c r="K30093" t="s">
        <v>110</v>
      </c>
      <c r="L30093" t="s">
        <v>105</v>
      </c>
      <c r="M30093">
        <v>18.95</v>
      </c>
      <c r="N30093">
        <v>3</v>
      </c>
      <c r="O30093">
        <v>56.849999999999994</v>
      </c>
    </row>
    <row r="30094" spans="1:15" x14ac:dyDescent="0.35">
      <c r="A30094" t="s">
        <v>36410</v>
      </c>
      <c r="B30094" t="s">
        <v>36411</v>
      </c>
      <c r="C30094" s="20">
        <v>44283.524821712963</v>
      </c>
      <c r="D30094" s="18">
        <v>44283</v>
      </c>
      <c r="E30094" s="1">
        <v>0.52482638888888888</v>
      </c>
      <c r="F30094" s="3">
        <f>HOUR(orderline[[#This Row],[Time]])</f>
        <v>12</v>
      </c>
      <c r="G30094">
        <v>30</v>
      </c>
      <c r="H30094" t="s">
        <v>31</v>
      </c>
      <c r="I30094" t="s">
        <v>89</v>
      </c>
      <c r="J30094" t="s">
        <v>19</v>
      </c>
      <c r="K30094" t="s">
        <v>109</v>
      </c>
      <c r="L30094" t="s">
        <v>105</v>
      </c>
      <c r="M30094">
        <v>35.99</v>
      </c>
      <c r="N30094">
        <v>2</v>
      </c>
      <c r="O30094">
        <v>71.98</v>
      </c>
    </row>
    <row r="30095" spans="1:15" x14ac:dyDescent="0.35">
      <c r="A30095" t="s">
        <v>36412</v>
      </c>
      <c r="B30095" t="s">
        <v>32089</v>
      </c>
      <c r="C30095" s="20">
        <v>44283.524821712963</v>
      </c>
      <c r="D30095" s="18">
        <v>44283</v>
      </c>
      <c r="E30095" s="1">
        <v>0.52482638888888888</v>
      </c>
      <c r="F30095" s="3">
        <f>HOUR(orderline[[#This Row],[Time]])</f>
        <v>12</v>
      </c>
      <c r="G30095">
        <v>27</v>
      </c>
      <c r="H30095" t="s">
        <v>44</v>
      </c>
      <c r="I30095" t="s">
        <v>90</v>
      </c>
      <c r="J30095" t="s">
        <v>20</v>
      </c>
      <c r="K30095" t="s">
        <v>109</v>
      </c>
      <c r="L30095" t="s">
        <v>105</v>
      </c>
      <c r="M30095">
        <v>32.99</v>
      </c>
      <c r="N30095">
        <v>1</v>
      </c>
      <c r="O30095">
        <v>32.99</v>
      </c>
    </row>
    <row r="30096" spans="1:15" x14ac:dyDescent="0.35">
      <c r="A30096" t="s">
        <v>41237</v>
      </c>
      <c r="B30096" t="s">
        <v>41238</v>
      </c>
      <c r="C30096" s="20">
        <v>44368.524826342589</v>
      </c>
      <c r="D30096" s="18">
        <v>44368</v>
      </c>
      <c r="E30096" s="1">
        <v>0.52482638888888888</v>
      </c>
      <c r="F30096" s="3">
        <f>HOUR(orderline[[#This Row],[Time]])</f>
        <v>12</v>
      </c>
      <c r="G30096">
        <v>26</v>
      </c>
      <c r="H30096" t="s">
        <v>5</v>
      </c>
      <c r="I30096" t="s">
        <v>99</v>
      </c>
      <c r="J30096" t="s">
        <v>30</v>
      </c>
      <c r="K30096" t="s">
        <v>110</v>
      </c>
      <c r="L30096" t="s">
        <v>113</v>
      </c>
      <c r="M30096">
        <v>12.97</v>
      </c>
      <c r="N30096">
        <v>1</v>
      </c>
      <c r="O30096">
        <v>12.97</v>
      </c>
    </row>
    <row r="30097" spans="1:15" x14ac:dyDescent="0.35">
      <c r="A30097" t="s">
        <v>41239</v>
      </c>
      <c r="B30097" t="s">
        <v>41240</v>
      </c>
      <c r="C30097" s="20">
        <v>44368.524826342589</v>
      </c>
      <c r="D30097" s="18">
        <v>44368</v>
      </c>
      <c r="E30097" s="1">
        <v>0.52482638888888888</v>
      </c>
      <c r="F30097" s="3">
        <f>HOUR(orderline[[#This Row],[Time]])</f>
        <v>12</v>
      </c>
      <c r="G30097">
        <v>28</v>
      </c>
      <c r="H30097" t="s">
        <v>31</v>
      </c>
      <c r="I30097" t="s">
        <v>93</v>
      </c>
      <c r="J30097" t="s">
        <v>22</v>
      </c>
      <c r="K30097" t="s">
        <v>110</v>
      </c>
      <c r="L30097" t="s">
        <v>105</v>
      </c>
      <c r="M30097">
        <v>12.99</v>
      </c>
      <c r="N30097">
        <v>2</v>
      </c>
      <c r="O30097">
        <v>25.98</v>
      </c>
    </row>
    <row r="30098" spans="1:15" x14ac:dyDescent="0.35">
      <c r="A30098" t="s">
        <v>36152</v>
      </c>
      <c r="B30098" t="s">
        <v>32802</v>
      </c>
      <c r="C30098" s="20">
        <v>44274.524866030093</v>
      </c>
      <c r="D30098" s="18">
        <v>44274</v>
      </c>
      <c r="E30098" s="1">
        <v>0.52486111111111111</v>
      </c>
      <c r="F30098" s="3">
        <f>HOUR(orderline[[#This Row],[Time]])</f>
        <v>12</v>
      </c>
      <c r="G30098">
        <v>21</v>
      </c>
      <c r="H30098" t="s">
        <v>12</v>
      </c>
      <c r="I30098" t="s">
        <v>95</v>
      </c>
      <c r="J30098" t="s">
        <v>24</v>
      </c>
      <c r="K30098" t="s">
        <v>110</v>
      </c>
      <c r="L30098" t="s">
        <v>113</v>
      </c>
      <c r="M30098">
        <v>10.99</v>
      </c>
      <c r="N30098">
        <v>1</v>
      </c>
      <c r="O30098">
        <v>10.99</v>
      </c>
    </row>
    <row r="30099" spans="1:15" x14ac:dyDescent="0.35">
      <c r="A30099" t="s">
        <v>36153</v>
      </c>
      <c r="B30099" t="s">
        <v>36154</v>
      </c>
      <c r="C30099" s="20">
        <v>44274.524866030093</v>
      </c>
      <c r="D30099" s="18">
        <v>44274</v>
      </c>
      <c r="E30099" s="1">
        <v>0.52486111111111111</v>
      </c>
      <c r="F30099" s="3">
        <f>HOUR(orderline[[#This Row],[Time]])</f>
        <v>12</v>
      </c>
      <c r="G30099">
        <v>27</v>
      </c>
      <c r="H30099" t="s">
        <v>12</v>
      </c>
      <c r="I30099" t="s">
        <v>89</v>
      </c>
      <c r="J30099" t="s">
        <v>19</v>
      </c>
      <c r="K30099" t="s">
        <v>109</v>
      </c>
      <c r="L30099" t="s">
        <v>105</v>
      </c>
      <c r="M30099">
        <v>35.99</v>
      </c>
      <c r="N30099">
        <v>1</v>
      </c>
      <c r="O30099">
        <v>35.99</v>
      </c>
    </row>
    <row r="30100" spans="1:15" x14ac:dyDescent="0.35">
      <c r="A30100" t="s">
        <v>37504</v>
      </c>
      <c r="B30100" t="s">
        <v>37505</v>
      </c>
      <c r="C30100" s="20">
        <v>44311.524862094906</v>
      </c>
      <c r="D30100" s="18">
        <v>44311</v>
      </c>
      <c r="E30100" s="1">
        <v>0.52486111111111111</v>
      </c>
      <c r="F30100" s="3">
        <f>HOUR(orderline[[#This Row],[Time]])</f>
        <v>12</v>
      </c>
      <c r="G30100">
        <v>34</v>
      </c>
      <c r="H30100" t="s">
        <v>29</v>
      </c>
      <c r="I30100" t="s">
        <v>79</v>
      </c>
      <c r="J30100" t="s">
        <v>7</v>
      </c>
      <c r="K30100" t="s">
        <v>108</v>
      </c>
      <c r="L30100" t="s">
        <v>105</v>
      </c>
      <c r="M30100">
        <v>18.95</v>
      </c>
      <c r="N30100">
        <v>1</v>
      </c>
      <c r="O30100">
        <v>18.95</v>
      </c>
    </row>
    <row r="30101" spans="1:15" x14ac:dyDescent="0.35">
      <c r="A30101" t="s">
        <v>37506</v>
      </c>
      <c r="B30101" t="s">
        <v>37507</v>
      </c>
      <c r="C30101" s="20">
        <v>44311.524862094906</v>
      </c>
      <c r="D30101" s="18">
        <v>44311</v>
      </c>
      <c r="E30101" s="1">
        <v>0.52486111111111111</v>
      </c>
      <c r="F30101" s="3">
        <f>HOUR(orderline[[#This Row],[Time]])</f>
        <v>12</v>
      </c>
      <c r="G30101">
        <v>62</v>
      </c>
      <c r="H30101" t="s">
        <v>10</v>
      </c>
      <c r="I30101" t="s">
        <v>91</v>
      </c>
      <c r="J30101" t="s">
        <v>13</v>
      </c>
      <c r="K30101" t="s">
        <v>104</v>
      </c>
      <c r="L30101" t="s">
        <v>113</v>
      </c>
      <c r="M30101">
        <v>54.95</v>
      </c>
      <c r="N30101">
        <v>1</v>
      </c>
      <c r="O30101">
        <v>54.95</v>
      </c>
    </row>
    <row r="30102" spans="1:15" x14ac:dyDescent="0.35">
      <c r="A30102" t="s">
        <v>37203</v>
      </c>
      <c r="B30102" t="s">
        <v>30375</v>
      </c>
      <c r="C30102" s="20">
        <v>44304.524868541666</v>
      </c>
      <c r="D30102" s="18">
        <v>44304</v>
      </c>
      <c r="E30102" s="1">
        <v>0.52487268518518515</v>
      </c>
      <c r="F30102" s="3">
        <f>HOUR(orderline[[#This Row],[Time]])</f>
        <v>12</v>
      </c>
      <c r="G30102">
        <v>32</v>
      </c>
      <c r="H30102" t="s">
        <v>12</v>
      </c>
      <c r="I30102" t="s">
        <v>82</v>
      </c>
      <c r="J30102" t="s">
        <v>11</v>
      </c>
      <c r="K30102" t="s">
        <v>109</v>
      </c>
      <c r="L30102" t="s">
        <v>113</v>
      </c>
      <c r="M30102">
        <v>24.95</v>
      </c>
      <c r="N30102">
        <v>1</v>
      </c>
      <c r="O30102">
        <v>24.95</v>
      </c>
    </row>
    <row r="30103" spans="1:15" x14ac:dyDescent="0.35">
      <c r="A30103" t="s">
        <v>35272</v>
      </c>
      <c r="B30103" t="s">
        <v>35273</v>
      </c>
      <c r="C30103" s="20">
        <v>44225.524885613428</v>
      </c>
      <c r="D30103" s="18">
        <v>44225</v>
      </c>
      <c r="E30103" s="1">
        <v>0.52488425925925919</v>
      </c>
      <c r="F30103" s="3">
        <f>HOUR(orderline[[#This Row],[Time]])</f>
        <v>12</v>
      </c>
      <c r="G30103">
        <v>38</v>
      </c>
      <c r="H30103" t="s">
        <v>39</v>
      </c>
      <c r="I30103" t="s">
        <v>79</v>
      </c>
      <c r="J30103" t="s">
        <v>7</v>
      </c>
      <c r="K30103" t="s">
        <v>108</v>
      </c>
      <c r="L30103" t="s">
        <v>105</v>
      </c>
      <c r="M30103">
        <v>18.95</v>
      </c>
      <c r="N30103">
        <v>1</v>
      </c>
      <c r="O30103">
        <v>18.95</v>
      </c>
    </row>
    <row r="30104" spans="1:15" x14ac:dyDescent="0.35">
      <c r="A30104" t="s">
        <v>37203</v>
      </c>
      <c r="B30104" t="s">
        <v>30375</v>
      </c>
      <c r="C30104" s="20">
        <v>44304.52488005787</v>
      </c>
      <c r="D30104" s="18">
        <v>44304</v>
      </c>
      <c r="E30104" s="1">
        <v>0.52488425925925919</v>
      </c>
      <c r="F30104" s="3">
        <f>HOUR(orderline[[#This Row],[Time]])</f>
        <v>12</v>
      </c>
      <c r="G30104">
        <v>32</v>
      </c>
      <c r="H30104" t="s">
        <v>12</v>
      </c>
      <c r="I30104" t="s">
        <v>88</v>
      </c>
      <c r="J30104" t="s">
        <v>18</v>
      </c>
      <c r="K30104" t="s">
        <v>104</v>
      </c>
      <c r="L30104" t="s">
        <v>105</v>
      </c>
      <c r="M30104">
        <v>45.99</v>
      </c>
      <c r="N30104">
        <v>2</v>
      </c>
      <c r="O30104">
        <v>91.98</v>
      </c>
    </row>
    <row r="30105" spans="1:15" x14ac:dyDescent="0.35">
      <c r="A30105" t="s">
        <v>37410</v>
      </c>
      <c r="B30105" t="s">
        <v>37411</v>
      </c>
      <c r="C30105" s="20">
        <v>44309.524888541666</v>
      </c>
      <c r="D30105" s="18">
        <v>44309</v>
      </c>
      <c r="E30105" s="1">
        <v>0.52488425925925919</v>
      </c>
      <c r="F30105" s="3">
        <f>HOUR(orderline[[#This Row],[Time]])</f>
        <v>12</v>
      </c>
      <c r="G30105">
        <v>29</v>
      </c>
      <c r="H30105" t="s">
        <v>12</v>
      </c>
      <c r="I30105" t="s">
        <v>99</v>
      </c>
      <c r="J30105" t="s">
        <v>30</v>
      </c>
      <c r="K30105" t="s">
        <v>110</v>
      </c>
      <c r="L30105" t="s">
        <v>113</v>
      </c>
      <c r="M30105">
        <v>12.97</v>
      </c>
      <c r="N30105">
        <v>1</v>
      </c>
      <c r="O30105">
        <v>12.97</v>
      </c>
    </row>
    <row r="30106" spans="1:15" x14ac:dyDescent="0.35">
      <c r="A30106" t="s">
        <v>40611</v>
      </c>
      <c r="B30106" t="s">
        <v>40612</v>
      </c>
      <c r="C30106" s="20">
        <v>44361.524890243054</v>
      </c>
      <c r="D30106" s="18">
        <v>44361</v>
      </c>
      <c r="E30106" s="1">
        <v>0.52489583333333334</v>
      </c>
      <c r="F30106" s="3">
        <f>HOUR(orderline[[#This Row],[Time]])</f>
        <v>12</v>
      </c>
      <c r="G30106">
        <v>42</v>
      </c>
      <c r="H30106" t="s">
        <v>10</v>
      </c>
      <c r="I30106" t="s">
        <v>98</v>
      </c>
      <c r="J30106" t="s">
        <v>28</v>
      </c>
      <c r="K30106" t="s">
        <v>104</v>
      </c>
      <c r="L30106" t="s">
        <v>113</v>
      </c>
      <c r="M30106">
        <v>48.95</v>
      </c>
      <c r="N30106">
        <v>1</v>
      </c>
      <c r="O30106">
        <v>48.95</v>
      </c>
    </row>
    <row r="30107" spans="1:15" x14ac:dyDescent="0.35">
      <c r="A30107" t="s">
        <v>37805</v>
      </c>
      <c r="B30107" t="s">
        <v>37806</v>
      </c>
      <c r="C30107" s="20">
        <v>44317.524936666669</v>
      </c>
      <c r="D30107" s="18">
        <v>44317</v>
      </c>
      <c r="E30107" s="1">
        <v>0.52494212962962961</v>
      </c>
      <c r="F30107" s="3">
        <f>HOUR(orderline[[#This Row],[Time]])</f>
        <v>12</v>
      </c>
      <c r="G30107">
        <v>26</v>
      </c>
      <c r="H30107" t="s">
        <v>12</v>
      </c>
      <c r="I30107" t="s">
        <v>92</v>
      </c>
      <c r="J30107" t="s">
        <v>21</v>
      </c>
      <c r="K30107" t="s">
        <v>108</v>
      </c>
      <c r="L30107" t="s">
        <v>105</v>
      </c>
      <c r="M30107">
        <v>19.989999999999998</v>
      </c>
      <c r="N30107">
        <v>2</v>
      </c>
      <c r="O30107">
        <v>39.979999999999997</v>
      </c>
    </row>
    <row r="30108" spans="1:15" x14ac:dyDescent="0.35">
      <c r="A30108" t="s">
        <v>37807</v>
      </c>
      <c r="B30108" t="s">
        <v>37808</v>
      </c>
      <c r="C30108" s="20">
        <v>44317.524936666669</v>
      </c>
      <c r="D30108" s="18">
        <v>44317</v>
      </c>
      <c r="E30108" s="1">
        <v>0.52494212962962961</v>
      </c>
      <c r="F30108" s="3">
        <f>HOUR(orderline[[#This Row],[Time]])</f>
        <v>12</v>
      </c>
      <c r="G30108">
        <v>39</v>
      </c>
      <c r="H30108" t="s">
        <v>5</v>
      </c>
      <c r="I30108" t="s">
        <v>81</v>
      </c>
      <c r="J30108" t="s">
        <v>9</v>
      </c>
      <c r="K30108" t="s">
        <v>110</v>
      </c>
      <c r="L30108" t="s">
        <v>105</v>
      </c>
      <c r="M30108">
        <v>18.95</v>
      </c>
      <c r="N30108">
        <v>2</v>
      </c>
      <c r="O30108">
        <v>37.9</v>
      </c>
    </row>
    <row r="30109" spans="1:15" x14ac:dyDescent="0.35">
      <c r="A30109" t="s">
        <v>37857</v>
      </c>
      <c r="B30109" t="s">
        <v>37858</v>
      </c>
      <c r="C30109" s="20">
        <v>44318.524944826386</v>
      </c>
      <c r="D30109" s="18">
        <v>44318</v>
      </c>
      <c r="E30109" s="1">
        <v>0.52494212962962961</v>
      </c>
      <c r="F30109" s="3">
        <f>HOUR(orderline[[#This Row],[Time]])</f>
        <v>12</v>
      </c>
      <c r="G30109">
        <v>21</v>
      </c>
      <c r="H30109" t="s">
        <v>5</v>
      </c>
      <c r="I30109" t="s">
        <v>99</v>
      </c>
      <c r="J30109" t="s">
        <v>30</v>
      </c>
      <c r="K30109" t="s">
        <v>110</v>
      </c>
      <c r="L30109" t="s">
        <v>113</v>
      </c>
      <c r="M30109">
        <v>12.97</v>
      </c>
      <c r="N30109">
        <v>2</v>
      </c>
      <c r="O30109">
        <v>25.94</v>
      </c>
    </row>
    <row r="30110" spans="1:15" x14ac:dyDescent="0.35">
      <c r="A30110" t="s">
        <v>35609</v>
      </c>
      <c r="B30110" t="s">
        <v>33369</v>
      </c>
      <c r="C30110" s="20">
        <v>44251.524957048612</v>
      </c>
      <c r="D30110" s="18">
        <v>44251</v>
      </c>
      <c r="E30110" s="1">
        <v>0.52495370370370364</v>
      </c>
      <c r="F30110" s="3">
        <f>HOUR(orderline[[#This Row],[Time]])</f>
        <v>12</v>
      </c>
      <c r="G30110">
        <v>23</v>
      </c>
      <c r="H30110" t="s">
        <v>12</v>
      </c>
      <c r="I30110" t="s">
        <v>82</v>
      </c>
      <c r="J30110" t="s">
        <v>11</v>
      </c>
      <c r="K30110" t="s">
        <v>109</v>
      </c>
      <c r="L30110" t="s">
        <v>113</v>
      </c>
      <c r="M30110">
        <v>24.95</v>
      </c>
      <c r="N30110">
        <v>1</v>
      </c>
      <c r="O30110">
        <v>24.95</v>
      </c>
    </row>
    <row r="30111" spans="1:15" x14ac:dyDescent="0.35">
      <c r="A30111" t="s">
        <v>35609</v>
      </c>
      <c r="B30111" t="s">
        <v>33369</v>
      </c>
      <c r="C30111" s="20">
        <v>44251.524957048612</v>
      </c>
      <c r="D30111" s="18">
        <v>44251</v>
      </c>
      <c r="E30111" s="1">
        <v>0.52495370370370364</v>
      </c>
      <c r="F30111" s="3">
        <f>HOUR(orderline[[#This Row],[Time]])</f>
        <v>12</v>
      </c>
      <c r="G30111">
        <v>23</v>
      </c>
      <c r="H30111" t="s">
        <v>12</v>
      </c>
      <c r="I30111" t="s">
        <v>81</v>
      </c>
      <c r="J30111" t="s">
        <v>9</v>
      </c>
      <c r="K30111" t="s">
        <v>110</v>
      </c>
      <c r="L30111" t="s">
        <v>105</v>
      </c>
      <c r="M30111">
        <v>18.95</v>
      </c>
      <c r="N30111">
        <v>2</v>
      </c>
      <c r="O30111">
        <v>37.9</v>
      </c>
    </row>
    <row r="30112" spans="1:15" x14ac:dyDescent="0.35">
      <c r="A30112" t="s">
        <v>38205</v>
      </c>
      <c r="B30112" t="s">
        <v>17777</v>
      </c>
      <c r="C30112" s="20">
        <v>44325.524954618057</v>
      </c>
      <c r="D30112" s="18">
        <v>44325</v>
      </c>
      <c r="E30112" s="1">
        <v>0.52495370370370364</v>
      </c>
      <c r="F30112" s="3">
        <f>HOUR(orderline[[#This Row],[Time]])</f>
        <v>12</v>
      </c>
      <c r="G30112">
        <v>37</v>
      </c>
      <c r="H30112" t="s">
        <v>5</v>
      </c>
      <c r="I30112" t="s">
        <v>88</v>
      </c>
      <c r="J30112" t="s">
        <v>18</v>
      </c>
      <c r="K30112" t="s">
        <v>104</v>
      </c>
      <c r="L30112" t="s">
        <v>105</v>
      </c>
      <c r="M30112">
        <v>45.99</v>
      </c>
      <c r="N30112">
        <v>3</v>
      </c>
      <c r="O30112">
        <v>137.97</v>
      </c>
    </row>
    <row r="30113" spans="1:15" x14ac:dyDescent="0.35">
      <c r="A30113" t="s">
        <v>40963</v>
      </c>
      <c r="B30113" t="s">
        <v>38272</v>
      </c>
      <c r="C30113" s="20">
        <v>44365.524956168978</v>
      </c>
      <c r="D30113" s="18">
        <v>44365</v>
      </c>
      <c r="E30113" s="1">
        <v>0.52495370370370364</v>
      </c>
      <c r="F30113" s="3">
        <f>HOUR(orderline[[#This Row],[Time]])</f>
        <v>12</v>
      </c>
      <c r="G30113">
        <v>29</v>
      </c>
      <c r="H30113" t="s">
        <v>48</v>
      </c>
      <c r="I30113" t="s">
        <v>79</v>
      </c>
      <c r="J30113" t="s">
        <v>7</v>
      </c>
      <c r="K30113" t="s">
        <v>108</v>
      </c>
      <c r="L30113" t="s">
        <v>105</v>
      </c>
      <c r="M30113">
        <v>18.95</v>
      </c>
      <c r="N30113">
        <v>2</v>
      </c>
      <c r="O30113">
        <v>37.9</v>
      </c>
    </row>
    <row r="30114" spans="1:15" x14ac:dyDescent="0.35">
      <c r="A30114" t="s">
        <v>40872</v>
      </c>
      <c r="B30114" t="s">
        <v>40873</v>
      </c>
      <c r="C30114" s="20">
        <v>44364.524970937498</v>
      </c>
      <c r="D30114" s="18">
        <v>44364</v>
      </c>
      <c r="E30114" s="1">
        <v>0.52496527777777779</v>
      </c>
      <c r="F30114" s="3">
        <f>HOUR(orderline[[#This Row],[Time]])</f>
        <v>12</v>
      </c>
      <c r="G30114">
        <v>24</v>
      </c>
      <c r="H30114" t="s">
        <v>5</v>
      </c>
      <c r="I30114" t="s">
        <v>80</v>
      </c>
      <c r="J30114" t="s">
        <v>8</v>
      </c>
      <c r="K30114" t="s">
        <v>109</v>
      </c>
      <c r="L30114" t="s">
        <v>105</v>
      </c>
      <c r="M30114">
        <v>28.45</v>
      </c>
      <c r="N30114">
        <v>1</v>
      </c>
      <c r="O30114">
        <v>28.45</v>
      </c>
    </row>
    <row r="30115" spans="1:15" x14ac:dyDescent="0.35">
      <c r="A30115" t="s">
        <v>37203</v>
      </c>
      <c r="B30115" t="s">
        <v>30375</v>
      </c>
      <c r="C30115" s="20">
        <v>44304.524977303241</v>
      </c>
      <c r="D30115" s="18">
        <v>44304</v>
      </c>
      <c r="E30115" s="1">
        <v>0.52497685185185183</v>
      </c>
      <c r="F30115" s="3">
        <f>HOUR(orderline[[#This Row],[Time]])</f>
        <v>12</v>
      </c>
      <c r="G30115">
        <v>32</v>
      </c>
      <c r="H30115" t="s">
        <v>12</v>
      </c>
      <c r="I30115" t="s">
        <v>93</v>
      </c>
      <c r="J30115" t="s">
        <v>22</v>
      </c>
      <c r="K30115" t="s">
        <v>110</v>
      </c>
      <c r="L30115" t="s">
        <v>105</v>
      </c>
      <c r="M30115">
        <v>12.99</v>
      </c>
      <c r="N30115">
        <v>3</v>
      </c>
      <c r="O30115">
        <v>38.97</v>
      </c>
    </row>
    <row r="30116" spans="1:15" x14ac:dyDescent="0.35">
      <c r="A30116" t="s">
        <v>40712</v>
      </c>
      <c r="B30116" t="s">
        <v>40713</v>
      </c>
      <c r="C30116" s="20">
        <v>44362.524979340276</v>
      </c>
      <c r="D30116" s="18">
        <v>44362</v>
      </c>
      <c r="E30116" s="1">
        <v>0.52497685185185183</v>
      </c>
      <c r="F30116" s="3">
        <f>HOUR(orderline[[#This Row],[Time]])</f>
        <v>12</v>
      </c>
      <c r="G30116">
        <v>29</v>
      </c>
      <c r="H30116" t="s">
        <v>10</v>
      </c>
      <c r="I30116" t="s">
        <v>88</v>
      </c>
      <c r="J30116" t="s">
        <v>18</v>
      </c>
      <c r="K30116" t="s">
        <v>104</v>
      </c>
      <c r="L30116" t="s">
        <v>105</v>
      </c>
      <c r="M30116">
        <v>45.99</v>
      </c>
      <c r="N30116">
        <v>1</v>
      </c>
      <c r="O30116">
        <v>45.99</v>
      </c>
    </row>
    <row r="30117" spans="1:15" x14ac:dyDescent="0.35">
      <c r="A30117" t="s">
        <v>36738</v>
      </c>
      <c r="B30117" t="s">
        <v>26704</v>
      </c>
      <c r="C30117" s="20">
        <v>44293.524986909724</v>
      </c>
      <c r="D30117" s="18">
        <v>44293</v>
      </c>
      <c r="E30117" s="1">
        <v>0.52498842592592598</v>
      </c>
      <c r="F30117" s="3">
        <f>HOUR(orderline[[#This Row],[Time]])</f>
        <v>12</v>
      </c>
      <c r="G30117">
        <v>22</v>
      </c>
      <c r="H30117" t="s">
        <v>36</v>
      </c>
      <c r="I30117" t="s">
        <v>90</v>
      </c>
      <c r="J30117" t="s">
        <v>20</v>
      </c>
      <c r="K30117" t="s">
        <v>109</v>
      </c>
      <c r="L30117" t="s">
        <v>105</v>
      </c>
      <c r="M30117">
        <v>32.99</v>
      </c>
      <c r="N30117">
        <v>1</v>
      </c>
      <c r="O30117">
        <v>32.99</v>
      </c>
    </row>
    <row r="30118" spans="1:15" x14ac:dyDescent="0.35">
      <c r="A30118" t="s">
        <v>42086</v>
      </c>
      <c r="B30118" t="s">
        <v>24550</v>
      </c>
      <c r="C30118" s="20">
        <v>44377.524993402774</v>
      </c>
      <c r="D30118" s="18">
        <v>44377</v>
      </c>
      <c r="E30118" s="1">
        <v>0.52498842592592598</v>
      </c>
      <c r="F30118" s="3">
        <f>HOUR(orderline[[#This Row],[Time]])</f>
        <v>12</v>
      </c>
      <c r="G30118">
        <v>32</v>
      </c>
      <c r="H30118" t="s">
        <v>27</v>
      </c>
      <c r="I30118" t="s">
        <v>79</v>
      </c>
      <c r="J30118" t="s">
        <v>7</v>
      </c>
      <c r="K30118" t="s">
        <v>108</v>
      </c>
      <c r="L30118" t="s">
        <v>105</v>
      </c>
      <c r="M30118">
        <v>18.95</v>
      </c>
      <c r="N30118">
        <v>1</v>
      </c>
      <c r="O30118">
        <v>18.95</v>
      </c>
    </row>
    <row r="30119" spans="1:15" x14ac:dyDescent="0.35">
      <c r="A30119" t="s">
        <v>39557</v>
      </c>
      <c r="B30119" t="s">
        <v>39558</v>
      </c>
      <c r="C30119" s="20">
        <v>44346.525011030091</v>
      </c>
      <c r="D30119" s="18">
        <v>44346</v>
      </c>
      <c r="E30119" s="1">
        <v>0.52501157407407406</v>
      </c>
      <c r="F30119" s="3">
        <f>HOUR(orderline[[#This Row],[Time]])</f>
        <v>12</v>
      </c>
      <c r="G30119">
        <v>40</v>
      </c>
      <c r="H30119" t="s">
        <v>12</v>
      </c>
      <c r="I30119" t="s">
        <v>97</v>
      </c>
      <c r="J30119" t="s">
        <v>26</v>
      </c>
      <c r="K30119" t="s">
        <v>109</v>
      </c>
      <c r="L30119" t="s">
        <v>105</v>
      </c>
      <c r="M30119">
        <v>35.979999999999997</v>
      </c>
      <c r="N30119">
        <v>1</v>
      </c>
      <c r="O30119">
        <v>35.979999999999997</v>
      </c>
    </row>
    <row r="30120" spans="1:15" x14ac:dyDescent="0.35">
      <c r="A30120" t="s">
        <v>39303</v>
      </c>
      <c r="B30120" t="s">
        <v>39304</v>
      </c>
      <c r="C30120" s="20">
        <v>44343.525020983798</v>
      </c>
      <c r="D30120" s="18">
        <v>44343</v>
      </c>
      <c r="E30120" s="1">
        <v>0.5250231481481481</v>
      </c>
      <c r="F30120" s="3">
        <f>HOUR(orderline[[#This Row],[Time]])</f>
        <v>12</v>
      </c>
      <c r="G30120">
        <v>33</v>
      </c>
      <c r="H30120" t="s">
        <v>12</v>
      </c>
      <c r="I30120" t="s">
        <v>93</v>
      </c>
      <c r="J30120" t="s">
        <v>22</v>
      </c>
      <c r="K30120" t="s">
        <v>110</v>
      </c>
      <c r="L30120" t="s">
        <v>105</v>
      </c>
      <c r="M30120">
        <v>12.99</v>
      </c>
      <c r="N30120">
        <v>3</v>
      </c>
      <c r="O30120">
        <v>38.97</v>
      </c>
    </row>
    <row r="30121" spans="1:15" x14ac:dyDescent="0.35">
      <c r="A30121" t="s">
        <v>40613</v>
      </c>
      <c r="B30121" t="s">
        <v>40614</v>
      </c>
      <c r="C30121" s="20">
        <v>44361.525020300927</v>
      </c>
      <c r="D30121" s="18">
        <v>44361</v>
      </c>
      <c r="E30121" s="1">
        <v>0.5250231481481481</v>
      </c>
      <c r="F30121" s="3">
        <f>HOUR(orderline[[#This Row],[Time]])</f>
        <v>12</v>
      </c>
      <c r="G30121">
        <v>24</v>
      </c>
      <c r="H30121" t="s">
        <v>5</v>
      </c>
      <c r="I30121" t="s">
        <v>94</v>
      </c>
      <c r="J30121" t="s">
        <v>23</v>
      </c>
      <c r="K30121" t="s">
        <v>109</v>
      </c>
      <c r="L30121" t="s">
        <v>113</v>
      </c>
      <c r="M30121">
        <v>21.95</v>
      </c>
      <c r="N30121">
        <v>1</v>
      </c>
      <c r="O30121">
        <v>21.95</v>
      </c>
    </row>
    <row r="30122" spans="1:15" x14ac:dyDescent="0.35">
      <c r="A30122" t="s">
        <v>36738</v>
      </c>
      <c r="B30122" t="s">
        <v>26704</v>
      </c>
      <c r="C30122" s="20">
        <v>44293.525030648147</v>
      </c>
      <c r="D30122" s="18">
        <v>44293</v>
      </c>
      <c r="E30122" s="1">
        <v>0.52503472222222225</v>
      </c>
      <c r="F30122" s="3">
        <f>HOUR(orderline[[#This Row],[Time]])</f>
        <v>12</v>
      </c>
      <c r="G30122">
        <v>22</v>
      </c>
      <c r="H30122" t="s">
        <v>36</v>
      </c>
      <c r="I30122" t="s">
        <v>80</v>
      </c>
      <c r="J30122" t="s">
        <v>8</v>
      </c>
      <c r="K30122" t="s">
        <v>109</v>
      </c>
      <c r="L30122" t="s">
        <v>105</v>
      </c>
      <c r="M30122">
        <v>28.45</v>
      </c>
      <c r="N30122">
        <v>3</v>
      </c>
      <c r="O30122">
        <v>85.35</v>
      </c>
    </row>
    <row r="30123" spans="1:15" x14ac:dyDescent="0.35">
      <c r="A30123" t="s">
        <v>38471</v>
      </c>
      <c r="B30123" t="s">
        <v>38472</v>
      </c>
      <c r="C30123" s="20">
        <v>44330.525042766203</v>
      </c>
      <c r="D30123" s="18">
        <v>44330</v>
      </c>
      <c r="E30123" s="1">
        <v>0.52504629629629629</v>
      </c>
      <c r="F30123" s="3">
        <f>HOUR(orderline[[#This Row],[Time]])</f>
        <v>12</v>
      </c>
      <c r="G30123">
        <v>26</v>
      </c>
      <c r="H30123" t="s">
        <v>12</v>
      </c>
      <c r="I30123" t="s">
        <v>82</v>
      </c>
      <c r="J30123" t="s">
        <v>11</v>
      </c>
      <c r="K30123" t="s">
        <v>109</v>
      </c>
      <c r="L30123" t="s">
        <v>113</v>
      </c>
      <c r="M30123">
        <v>24.95</v>
      </c>
      <c r="N30123">
        <v>1</v>
      </c>
      <c r="O30123">
        <v>24.95</v>
      </c>
    </row>
    <row r="30124" spans="1:15" x14ac:dyDescent="0.35">
      <c r="A30124" t="s">
        <v>38537</v>
      </c>
      <c r="B30124" t="s">
        <v>38538</v>
      </c>
      <c r="C30124" s="20">
        <v>44331.525047592593</v>
      </c>
      <c r="D30124" s="18">
        <v>44331</v>
      </c>
      <c r="E30124" s="1">
        <v>0.52504629629629629</v>
      </c>
      <c r="F30124" s="3">
        <f>HOUR(orderline[[#This Row],[Time]])</f>
        <v>12</v>
      </c>
      <c r="G30124">
        <v>38</v>
      </c>
      <c r="H30124" t="s">
        <v>43</v>
      </c>
      <c r="I30124" t="s">
        <v>97</v>
      </c>
      <c r="J30124" t="s">
        <v>26</v>
      </c>
      <c r="K30124" t="s">
        <v>109</v>
      </c>
      <c r="L30124" t="s">
        <v>105</v>
      </c>
      <c r="M30124">
        <v>35.979999999999997</v>
      </c>
      <c r="N30124">
        <v>1</v>
      </c>
      <c r="O30124">
        <v>35.979999999999997</v>
      </c>
    </row>
    <row r="30125" spans="1:15" x14ac:dyDescent="0.35">
      <c r="A30125" t="s">
        <v>38539</v>
      </c>
      <c r="B30125" t="s">
        <v>13336</v>
      </c>
      <c r="C30125" s="20">
        <v>44331.525047592593</v>
      </c>
      <c r="D30125" s="18">
        <v>44331</v>
      </c>
      <c r="E30125" s="1">
        <v>0.52504629629629629</v>
      </c>
      <c r="F30125" s="3">
        <f>HOUR(orderline[[#This Row],[Time]])</f>
        <v>12</v>
      </c>
      <c r="G30125">
        <v>25</v>
      </c>
      <c r="H30125" t="s">
        <v>5</v>
      </c>
      <c r="I30125" t="s">
        <v>97</v>
      </c>
      <c r="J30125" t="s">
        <v>26</v>
      </c>
      <c r="K30125" t="s">
        <v>109</v>
      </c>
      <c r="L30125" t="s">
        <v>105</v>
      </c>
      <c r="M30125">
        <v>35.979999999999997</v>
      </c>
      <c r="N30125">
        <v>1</v>
      </c>
      <c r="O30125">
        <v>35.979999999999997</v>
      </c>
    </row>
    <row r="30126" spans="1:15" x14ac:dyDescent="0.35">
      <c r="A30126" t="s">
        <v>35475</v>
      </c>
      <c r="B30126" t="s">
        <v>35476</v>
      </c>
      <c r="C30126" s="20">
        <v>44242.525053807869</v>
      </c>
      <c r="D30126" s="18">
        <v>44242</v>
      </c>
      <c r="E30126" s="1">
        <v>0.52505787037037044</v>
      </c>
      <c r="F30126" s="3">
        <f>HOUR(orderline[[#This Row],[Time]])</f>
        <v>12</v>
      </c>
      <c r="G30126">
        <v>26</v>
      </c>
      <c r="H30126" t="s">
        <v>5</v>
      </c>
      <c r="I30126" t="s">
        <v>89</v>
      </c>
      <c r="J30126" t="s">
        <v>19</v>
      </c>
      <c r="K30126" t="s">
        <v>109</v>
      </c>
      <c r="L30126" t="s">
        <v>105</v>
      </c>
      <c r="M30126">
        <v>35.99</v>
      </c>
      <c r="N30126">
        <v>1</v>
      </c>
      <c r="O30126">
        <v>35.99</v>
      </c>
    </row>
    <row r="30127" spans="1:15" x14ac:dyDescent="0.35">
      <c r="A30127" t="s">
        <v>38206</v>
      </c>
      <c r="B30127" t="s">
        <v>38207</v>
      </c>
      <c r="C30127" s="20">
        <v>44325.52506226852</v>
      </c>
      <c r="D30127" s="18">
        <v>44325</v>
      </c>
      <c r="E30127" s="1">
        <v>0.52505787037037044</v>
      </c>
      <c r="F30127" s="3">
        <f>HOUR(orderline[[#This Row],[Time]])</f>
        <v>12</v>
      </c>
      <c r="G30127">
        <v>32</v>
      </c>
      <c r="H30127" t="s">
        <v>5</v>
      </c>
      <c r="I30127" t="s">
        <v>88</v>
      </c>
      <c r="J30127" t="s">
        <v>18</v>
      </c>
      <c r="K30127" t="s">
        <v>104</v>
      </c>
      <c r="L30127" t="s">
        <v>105</v>
      </c>
      <c r="M30127">
        <v>45.99</v>
      </c>
      <c r="N30127">
        <v>1</v>
      </c>
      <c r="O30127">
        <v>45.99</v>
      </c>
    </row>
    <row r="30128" spans="1:15" x14ac:dyDescent="0.35">
      <c r="A30128" t="s">
        <v>40964</v>
      </c>
      <c r="B30128" t="s">
        <v>40965</v>
      </c>
      <c r="C30128" s="20">
        <v>44365.525057638886</v>
      </c>
      <c r="D30128" s="18">
        <v>44365</v>
      </c>
      <c r="E30128" s="1">
        <v>0.52505787037037044</v>
      </c>
      <c r="F30128" s="3">
        <f>HOUR(orderline[[#This Row],[Time]])</f>
        <v>12</v>
      </c>
      <c r="G30128">
        <v>33</v>
      </c>
      <c r="H30128" t="s">
        <v>5</v>
      </c>
      <c r="I30128" t="s">
        <v>100</v>
      </c>
      <c r="J30128" t="s">
        <v>35</v>
      </c>
      <c r="K30128" t="s">
        <v>108</v>
      </c>
      <c r="L30128" t="s">
        <v>105</v>
      </c>
      <c r="M30128">
        <v>15.99</v>
      </c>
      <c r="N30128">
        <v>1</v>
      </c>
      <c r="O30128">
        <v>15.99</v>
      </c>
    </row>
    <row r="30129" spans="1:15" x14ac:dyDescent="0.35">
      <c r="A30129" t="s">
        <v>36738</v>
      </c>
      <c r="B30129" t="s">
        <v>26704</v>
      </c>
      <c r="C30129" s="20">
        <v>44293.52507689815</v>
      </c>
      <c r="D30129" s="18">
        <v>44293</v>
      </c>
      <c r="E30129" s="1">
        <v>0.52508101851851852</v>
      </c>
      <c r="F30129" s="3">
        <f>HOUR(orderline[[#This Row],[Time]])</f>
        <v>12</v>
      </c>
      <c r="G30129">
        <v>22</v>
      </c>
      <c r="H30129" t="s">
        <v>36</v>
      </c>
      <c r="I30129" t="s">
        <v>96</v>
      </c>
      <c r="J30129" t="s">
        <v>25</v>
      </c>
      <c r="K30129" t="s">
        <v>109</v>
      </c>
      <c r="L30129" t="s">
        <v>113</v>
      </c>
      <c r="M30129">
        <v>22.99</v>
      </c>
      <c r="N30129">
        <v>2</v>
      </c>
      <c r="O30129">
        <v>45.98</v>
      </c>
    </row>
    <row r="30130" spans="1:15" x14ac:dyDescent="0.35">
      <c r="A30130" t="s">
        <v>42005</v>
      </c>
      <c r="B30130" t="s">
        <v>42006</v>
      </c>
      <c r="C30130" s="20">
        <v>44376.525088969909</v>
      </c>
      <c r="D30130" s="18">
        <v>44376</v>
      </c>
      <c r="E30130" s="1">
        <v>0.52509259259259256</v>
      </c>
      <c r="F30130" s="3">
        <f>HOUR(orderline[[#This Row],[Time]])</f>
        <v>12</v>
      </c>
      <c r="G30130">
        <v>26</v>
      </c>
      <c r="H30130" t="s">
        <v>10</v>
      </c>
      <c r="I30130" t="s">
        <v>86</v>
      </c>
      <c r="J30130" t="s">
        <v>16</v>
      </c>
      <c r="K30130" t="s">
        <v>108</v>
      </c>
      <c r="L30130" t="s">
        <v>113</v>
      </c>
      <c r="M30130">
        <v>9.9499999999999993</v>
      </c>
      <c r="N30130">
        <v>1</v>
      </c>
      <c r="O30130">
        <v>9.9499999999999993</v>
      </c>
    </row>
    <row r="30131" spans="1:15" x14ac:dyDescent="0.35">
      <c r="A30131" t="s">
        <v>39720</v>
      </c>
      <c r="B30131" t="s">
        <v>39721</v>
      </c>
      <c r="C30131" s="20">
        <v>44348.525106608795</v>
      </c>
      <c r="D30131" s="18">
        <v>44348</v>
      </c>
      <c r="E30131" s="1">
        <v>0.52510416666666659</v>
      </c>
      <c r="F30131" s="3">
        <f>HOUR(orderline[[#This Row],[Time]])</f>
        <v>12</v>
      </c>
      <c r="G30131">
        <v>20</v>
      </c>
      <c r="H30131" t="s">
        <v>5</v>
      </c>
      <c r="I30131" t="s">
        <v>81</v>
      </c>
      <c r="J30131" t="s">
        <v>9</v>
      </c>
      <c r="K30131" t="s">
        <v>110</v>
      </c>
      <c r="L30131" t="s">
        <v>105</v>
      </c>
      <c r="M30131">
        <v>18.95</v>
      </c>
      <c r="N30131">
        <v>1</v>
      </c>
      <c r="O30131">
        <v>18.95</v>
      </c>
    </row>
    <row r="30132" spans="1:15" x14ac:dyDescent="0.35">
      <c r="A30132" t="s">
        <v>37203</v>
      </c>
      <c r="B30132" t="s">
        <v>30375</v>
      </c>
      <c r="C30132" s="20">
        <v>44304.525120405095</v>
      </c>
      <c r="D30132" s="18">
        <v>44304</v>
      </c>
      <c r="E30132" s="1">
        <v>0.52511574074074074</v>
      </c>
      <c r="F30132" s="3">
        <f>HOUR(orderline[[#This Row],[Time]])</f>
        <v>12</v>
      </c>
      <c r="G30132">
        <v>32</v>
      </c>
      <c r="H30132" t="s">
        <v>12</v>
      </c>
      <c r="I30132" t="s">
        <v>80</v>
      </c>
      <c r="J30132" t="s">
        <v>8</v>
      </c>
      <c r="K30132" t="s">
        <v>109</v>
      </c>
      <c r="L30132" t="s">
        <v>105</v>
      </c>
      <c r="M30132">
        <v>28.45</v>
      </c>
      <c r="N30132">
        <v>1</v>
      </c>
      <c r="O30132">
        <v>28.45</v>
      </c>
    </row>
    <row r="30133" spans="1:15" x14ac:dyDescent="0.35">
      <c r="A30133" t="s">
        <v>41817</v>
      </c>
      <c r="B30133" t="s">
        <v>41818</v>
      </c>
      <c r="C30133" s="20">
        <v>44374.525120625003</v>
      </c>
      <c r="D30133" s="18">
        <v>44374</v>
      </c>
      <c r="E30133" s="1">
        <v>0.52511574074074074</v>
      </c>
      <c r="F30133" s="3">
        <f>HOUR(orderline[[#This Row],[Time]])</f>
        <v>12</v>
      </c>
      <c r="G30133">
        <v>22</v>
      </c>
      <c r="H30133" t="s">
        <v>5</v>
      </c>
      <c r="I30133" t="s">
        <v>79</v>
      </c>
      <c r="J30133" t="s">
        <v>7</v>
      </c>
      <c r="K30133" t="s">
        <v>108</v>
      </c>
      <c r="L30133" t="s">
        <v>105</v>
      </c>
      <c r="M30133">
        <v>18.95</v>
      </c>
      <c r="N30133">
        <v>1</v>
      </c>
      <c r="O30133">
        <v>18.95</v>
      </c>
    </row>
    <row r="30134" spans="1:15" x14ac:dyDescent="0.35">
      <c r="A30134" t="s">
        <v>38271</v>
      </c>
      <c r="B30134" t="s">
        <v>38272</v>
      </c>
      <c r="C30134" s="20">
        <v>44326.525122534724</v>
      </c>
      <c r="D30134" s="18">
        <v>44326</v>
      </c>
      <c r="E30134" s="1">
        <v>0.52512731481481478</v>
      </c>
      <c r="F30134" s="3">
        <f>HOUR(orderline[[#This Row],[Time]])</f>
        <v>12</v>
      </c>
      <c r="G30134">
        <v>29</v>
      </c>
      <c r="H30134" t="s">
        <v>48</v>
      </c>
      <c r="I30134" t="s">
        <v>94</v>
      </c>
      <c r="J30134" t="s">
        <v>23</v>
      </c>
      <c r="K30134" t="s">
        <v>109</v>
      </c>
      <c r="L30134" t="s">
        <v>113</v>
      </c>
      <c r="M30134">
        <v>21.95</v>
      </c>
      <c r="N30134">
        <v>3</v>
      </c>
      <c r="O30134">
        <v>65.849999999999994</v>
      </c>
    </row>
    <row r="30135" spans="1:15" x14ac:dyDescent="0.35">
      <c r="A30135" t="s">
        <v>41162</v>
      </c>
      <c r="B30135" t="s">
        <v>41163</v>
      </c>
      <c r="C30135" s="20">
        <v>44367.525130497685</v>
      </c>
      <c r="D30135" s="18">
        <v>44367</v>
      </c>
      <c r="E30135" s="1">
        <v>0.52512731481481478</v>
      </c>
      <c r="F30135" s="3">
        <f>HOUR(orderline[[#This Row],[Time]])</f>
        <v>12</v>
      </c>
      <c r="G30135">
        <v>28</v>
      </c>
      <c r="H30135" t="s">
        <v>5</v>
      </c>
      <c r="I30135" t="s">
        <v>81</v>
      </c>
      <c r="J30135" t="s">
        <v>9</v>
      </c>
      <c r="K30135" t="s">
        <v>110</v>
      </c>
      <c r="L30135" t="s">
        <v>105</v>
      </c>
      <c r="M30135">
        <v>18.95</v>
      </c>
      <c r="N30135">
        <v>1</v>
      </c>
      <c r="O30135">
        <v>18.95</v>
      </c>
    </row>
    <row r="30136" spans="1:15" x14ac:dyDescent="0.35">
      <c r="A30136" t="s">
        <v>41241</v>
      </c>
      <c r="B30136" t="s">
        <v>36770</v>
      </c>
      <c r="C30136" s="20">
        <v>44368.525130324073</v>
      </c>
      <c r="D30136" s="18">
        <v>44368</v>
      </c>
      <c r="E30136" s="1">
        <v>0.52512731481481478</v>
      </c>
      <c r="F30136" s="3">
        <f>HOUR(orderline[[#This Row],[Time]])</f>
        <v>12</v>
      </c>
      <c r="G30136">
        <v>25</v>
      </c>
      <c r="H30136" t="s">
        <v>51</v>
      </c>
      <c r="I30136" t="s">
        <v>89</v>
      </c>
      <c r="J30136" t="s">
        <v>19</v>
      </c>
      <c r="K30136" t="s">
        <v>109</v>
      </c>
      <c r="L30136" t="s">
        <v>105</v>
      </c>
      <c r="M30136">
        <v>35.99</v>
      </c>
      <c r="N30136">
        <v>3</v>
      </c>
      <c r="O30136">
        <v>107.97</v>
      </c>
    </row>
    <row r="30137" spans="1:15" x14ac:dyDescent="0.35">
      <c r="A30137" t="s">
        <v>41819</v>
      </c>
      <c r="B30137" t="s">
        <v>41820</v>
      </c>
      <c r="C30137" s="20">
        <v>44374.52514302083</v>
      </c>
      <c r="D30137" s="18">
        <v>44374</v>
      </c>
      <c r="E30137" s="1">
        <v>0.52513888888888893</v>
      </c>
      <c r="F30137" s="3">
        <f>HOUR(orderline[[#This Row],[Time]])</f>
        <v>12</v>
      </c>
      <c r="G30137">
        <v>29</v>
      </c>
      <c r="H30137" t="s">
        <v>64</v>
      </c>
      <c r="I30137" t="s">
        <v>79</v>
      </c>
      <c r="J30137" t="s">
        <v>7</v>
      </c>
      <c r="K30137" t="s">
        <v>108</v>
      </c>
      <c r="L30137" t="s">
        <v>105</v>
      </c>
      <c r="M30137">
        <v>18.95</v>
      </c>
      <c r="N30137">
        <v>1</v>
      </c>
      <c r="O30137">
        <v>18.95</v>
      </c>
    </row>
    <row r="30138" spans="1:15" x14ac:dyDescent="0.35">
      <c r="A30138" t="s">
        <v>41164</v>
      </c>
      <c r="B30138" t="s">
        <v>41165</v>
      </c>
      <c r="C30138" s="20">
        <v>44367.525159895835</v>
      </c>
      <c r="D30138" s="18">
        <v>44367</v>
      </c>
      <c r="E30138" s="1">
        <v>0.52516203703703701</v>
      </c>
      <c r="F30138" s="3">
        <f>HOUR(orderline[[#This Row],[Time]])</f>
        <v>12</v>
      </c>
      <c r="G30138">
        <v>27</v>
      </c>
      <c r="H30138" t="s">
        <v>10</v>
      </c>
      <c r="I30138" t="s">
        <v>79</v>
      </c>
      <c r="J30138" t="s">
        <v>7</v>
      </c>
      <c r="K30138" t="s">
        <v>108</v>
      </c>
      <c r="L30138" t="s">
        <v>105</v>
      </c>
      <c r="M30138">
        <v>18.95</v>
      </c>
      <c r="N30138">
        <v>1</v>
      </c>
      <c r="O30138">
        <v>18.95</v>
      </c>
    </row>
    <row r="30139" spans="1:15" x14ac:dyDescent="0.35">
      <c r="A30139" t="s">
        <v>38335</v>
      </c>
      <c r="B30139" t="s">
        <v>38336</v>
      </c>
      <c r="C30139" s="20">
        <v>44327.525172256945</v>
      </c>
      <c r="D30139" s="18">
        <v>44327</v>
      </c>
      <c r="E30139" s="1">
        <v>0.52517361111111105</v>
      </c>
      <c r="F30139" s="3">
        <f>HOUR(orderline[[#This Row],[Time]])</f>
        <v>12</v>
      </c>
      <c r="G30139">
        <v>29</v>
      </c>
      <c r="H30139" t="s">
        <v>5</v>
      </c>
      <c r="I30139" t="s">
        <v>90</v>
      </c>
      <c r="J30139" t="s">
        <v>20</v>
      </c>
      <c r="K30139" t="s">
        <v>109</v>
      </c>
      <c r="L30139" t="s">
        <v>105</v>
      </c>
      <c r="M30139">
        <v>32.99</v>
      </c>
      <c r="N30139">
        <v>2</v>
      </c>
      <c r="O30139">
        <v>65.98</v>
      </c>
    </row>
    <row r="30140" spans="1:15" x14ac:dyDescent="0.35">
      <c r="A30140" t="s">
        <v>38337</v>
      </c>
      <c r="B30140" t="s">
        <v>38338</v>
      </c>
      <c r="C30140" s="20">
        <v>44327.525172256945</v>
      </c>
      <c r="D30140" s="18">
        <v>44327</v>
      </c>
      <c r="E30140" s="1">
        <v>0.52517361111111105</v>
      </c>
      <c r="F30140" s="3">
        <f>HOUR(orderline[[#This Row],[Time]])</f>
        <v>12</v>
      </c>
      <c r="G30140">
        <v>29</v>
      </c>
      <c r="H30140" t="s">
        <v>38</v>
      </c>
      <c r="I30140" t="s">
        <v>79</v>
      </c>
      <c r="J30140" t="s">
        <v>7</v>
      </c>
      <c r="K30140" t="s">
        <v>108</v>
      </c>
      <c r="L30140" t="s">
        <v>105</v>
      </c>
      <c r="M30140">
        <v>18.95</v>
      </c>
      <c r="N30140">
        <v>1</v>
      </c>
      <c r="O30140">
        <v>18.95</v>
      </c>
    </row>
    <row r="30141" spans="1:15" x14ac:dyDescent="0.35">
      <c r="A30141" t="s">
        <v>38339</v>
      </c>
      <c r="B30141" t="s">
        <v>38340</v>
      </c>
      <c r="C30141" s="20">
        <v>44327.525172256945</v>
      </c>
      <c r="D30141" s="18">
        <v>44327</v>
      </c>
      <c r="E30141" s="1">
        <v>0.52517361111111105</v>
      </c>
      <c r="F30141" s="3">
        <f>HOUR(orderline[[#This Row],[Time]])</f>
        <v>12</v>
      </c>
      <c r="G30141">
        <v>32</v>
      </c>
      <c r="H30141" t="s">
        <v>36</v>
      </c>
      <c r="I30141" t="s">
        <v>85</v>
      </c>
      <c r="J30141" t="s">
        <v>14</v>
      </c>
      <c r="K30141" t="s">
        <v>108</v>
      </c>
      <c r="L30141" t="s">
        <v>105</v>
      </c>
      <c r="M30141">
        <v>18.95</v>
      </c>
      <c r="N30141">
        <v>1</v>
      </c>
      <c r="O30141">
        <v>18.95</v>
      </c>
    </row>
    <row r="30142" spans="1:15" x14ac:dyDescent="0.35">
      <c r="A30142" t="s">
        <v>37733</v>
      </c>
      <c r="B30142" t="s">
        <v>37734</v>
      </c>
      <c r="C30142" s="20">
        <v>44315.525207141203</v>
      </c>
      <c r="D30142" s="18">
        <v>44315</v>
      </c>
      <c r="E30142" s="1">
        <v>0.52520833333333339</v>
      </c>
      <c r="F30142" s="3">
        <f>HOUR(orderline[[#This Row],[Time]])</f>
        <v>12</v>
      </c>
      <c r="G30142">
        <v>38</v>
      </c>
      <c r="H30142" t="s">
        <v>12</v>
      </c>
      <c r="I30142" t="s">
        <v>99</v>
      </c>
      <c r="J30142" t="s">
        <v>30</v>
      </c>
      <c r="K30142" t="s">
        <v>110</v>
      </c>
      <c r="L30142" t="s">
        <v>113</v>
      </c>
      <c r="M30142">
        <v>12.97</v>
      </c>
      <c r="N30142">
        <v>1</v>
      </c>
      <c r="O30142">
        <v>12.97</v>
      </c>
    </row>
    <row r="30143" spans="1:15" x14ac:dyDescent="0.35">
      <c r="A30143" t="s">
        <v>37735</v>
      </c>
      <c r="B30143" t="s">
        <v>37736</v>
      </c>
      <c r="C30143" s="20">
        <v>44315.525207141203</v>
      </c>
      <c r="D30143" s="18">
        <v>44315</v>
      </c>
      <c r="E30143" s="1">
        <v>0.52520833333333339</v>
      </c>
      <c r="F30143" s="3">
        <f>HOUR(orderline[[#This Row],[Time]])</f>
        <v>12</v>
      </c>
      <c r="G30143">
        <v>36</v>
      </c>
      <c r="H30143" t="s">
        <v>12</v>
      </c>
      <c r="I30143" t="s">
        <v>91</v>
      </c>
      <c r="J30143" t="s">
        <v>13</v>
      </c>
      <c r="K30143" t="s">
        <v>104</v>
      </c>
      <c r="L30143" t="s">
        <v>113</v>
      </c>
      <c r="M30143">
        <v>54.95</v>
      </c>
      <c r="N30143">
        <v>1</v>
      </c>
      <c r="O30143">
        <v>54.95</v>
      </c>
    </row>
    <row r="30144" spans="1:15" x14ac:dyDescent="0.35">
      <c r="A30144" t="s">
        <v>37317</v>
      </c>
      <c r="B30144" t="s">
        <v>37318</v>
      </c>
      <c r="C30144" s="20">
        <v>44307.525220173608</v>
      </c>
      <c r="D30144" s="18">
        <v>44307</v>
      </c>
      <c r="E30144" s="1">
        <v>0.52521990740740743</v>
      </c>
      <c r="F30144" s="3">
        <f>HOUR(orderline[[#This Row],[Time]])</f>
        <v>12</v>
      </c>
      <c r="G30144">
        <v>29</v>
      </c>
      <c r="H30144" t="s">
        <v>12</v>
      </c>
      <c r="I30144" t="s">
        <v>87</v>
      </c>
      <c r="J30144" t="s">
        <v>17</v>
      </c>
      <c r="K30144" t="s">
        <v>108</v>
      </c>
      <c r="L30144" t="s">
        <v>113</v>
      </c>
      <c r="M30144">
        <v>10.97</v>
      </c>
      <c r="N30144">
        <v>1</v>
      </c>
      <c r="O30144">
        <v>10.97</v>
      </c>
    </row>
    <row r="30145" spans="1:15" x14ac:dyDescent="0.35">
      <c r="A30145" t="s">
        <v>39031</v>
      </c>
      <c r="B30145" t="s">
        <v>39032</v>
      </c>
      <c r="C30145" s="20">
        <v>44339.525216689814</v>
      </c>
      <c r="D30145" s="18">
        <v>44339</v>
      </c>
      <c r="E30145" s="1">
        <v>0.52521990740740743</v>
      </c>
      <c r="F30145" s="3">
        <f>HOUR(orderline[[#This Row],[Time]])</f>
        <v>12</v>
      </c>
      <c r="G30145">
        <v>33</v>
      </c>
      <c r="H30145" t="s">
        <v>10</v>
      </c>
      <c r="I30145" t="s">
        <v>100</v>
      </c>
      <c r="J30145" t="s">
        <v>35</v>
      </c>
      <c r="K30145" t="s">
        <v>108</v>
      </c>
      <c r="L30145" t="s">
        <v>105</v>
      </c>
      <c r="M30145">
        <v>15.99</v>
      </c>
      <c r="N30145">
        <v>1</v>
      </c>
      <c r="O30145">
        <v>15.99</v>
      </c>
    </row>
    <row r="30146" spans="1:15" x14ac:dyDescent="0.35">
      <c r="A30146" t="s">
        <v>39996</v>
      </c>
      <c r="B30146" t="s">
        <v>39997</v>
      </c>
      <c r="C30146" s="20">
        <v>44352.525243472221</v>
      </c>
      <c r="D30146" s="18">
        <v>44352</v>
      </c>
      <c r="E30146" s="1">
        <v>0.5252430555555555</v>
      </c>
      <c r="F30146" s="3">
        <f>HOUR(orderline[[#This Row],[Time]])</f>
        <v>12</v>
      </c>
      <c r="G30146">
        <v>35</v>
      </c>
      <c r="H30146" t="s">
        <v>36</v>
      </c>
      <c r="I30146" t="s">
        <v>100</v>
      </c>
      <c r="J30146" t="s">
        <v>35</v>
      </c>
      <c r="K30146" t="s">
        <v>108</v>
      </c>
      <c r="L30146" t="s">
        <v>105</v>
      </c>
      <c r="M30146">
        <v>15.99</v>
      </c>
      <c r="N30146">
        <v>1</v>
      </c>
      <c r="O30146">
        <v>15.99</v>
      </c>
    </row>
    <row r="30147" spans="1:15" x14ac:dyDescent="0.35">
      <c r="A30147" t="s">
        <v>36002</v>
      </c>
      <c r="B30147" t="s">
        <v>6351</v>
      </c>
      <c r="C30147" s="20">
        <v>44268.525254525463</v>
      </c>
      <c r="D30147" s="18">
        <v>44268</v>
      </c>
      <c r="E30147" s="1">
        <v>0.52525462962962965</v>
      </c>
      <c r="F30147" s="3">
        <f>HOUR(orderline[[#This Row],[Time]])</f>
        <v>12</v>
      </c>
      <c r="G30147">
        <v>40</v>
      </c>
      <c r="H30147" t="s">
        <v>10</v>
      </c>
      <c r="I30147" t="s">
        <v>78</v>
      </c>
      <c r="J30147" t="s">
        <v>6</v>
      </c>
      <c r="K30147" t="s">
        <v>104</v>
      </c>
      <c r="L30147" t="s">
        <v>105</v>
      </c>
      <c r="M30147">
        <v>72.989999999999995</v>
      </c>
      <c r="N30147">
        <v>1</v>
      </c>
      <c r="O30147">
        <v>72.989999999999995</v>
      </c>
    </row>
    <row r="30148" spans="1:15" x14ac:dyDescent="0.35">
      <c r="A30148" t="s">
        <v>36003</v>
      </c>
      <c r="B30148" t="s">
        <v>35611</v>
      </c>
      <c r="C30148" s="20">
        <v>44268.525254525463</v>
      </c>
      <c r="D30148" s="18">
        <v>44268</v>
      </c>
      <c r="E30148" s="1">
        <v>0.52525462962962965</v>
      </c>
      <c r="F30148" s="3">
        <f>HOUR(orderline[[#This Row],[Time]])</f>
        <v>12</v>
      </c>
      <c r="G30148">
        <v>24</v>
      </c>
      <c r="H30148" t="s">
        <v>5</v>
      </c>
      <c r="I30148" t="s">
        <v>96</v>
      </c>
      <c r="J30148" t="s">
        <v>25</v>
      </c>
      <c r="K30148" t="s">
        <v>109</v>
      </c>
      <c r="L30148" t="s">
        <v>113</v>
      </c>
      <c r="M30148">
        <v>22.99</v>
      </c>
      <c r="N30148">
        <v>2</v>
      </c>
      <c r="O30148">
        <v>45.98</v>
      </c>
    </row>
    <row r="30149" spans="1:15" x14ac:dyDescent="0.35">
      <c r="A30149" t="s">
        <v>36781</v>
      </c>
      <c r="B30149" t="s">
        <v>36058</v>
      </c>
      <c r="C30149" s="20">
        <v>44294.525251400461</v>
      </c>
      <c r="D30149" s="18">
        <v>44294</v>
      </c>
      <c r="E30149" s="1">
        <v>0.52525462962962965</v>
      </c>
      <c r="F30149" s="3">
        <f>HOUR(orderline[[#This Row],[Time]])</f>
        <v>12</v>
      </c>
      <c r="G30149">
        <v>25</v>
      </c>
      <c r="H30149" t="s">
        <v>5</v>
      </c>
      <c r="I30149" t="s">
        <v>79</v>
      </c>
      <c r="J30149" t="s">
        <v>7</v>
      </c>
      <c r="K30149" t="s">
        <v>108</v>
      </c>
      <c r="L30149" t="s">
        <v>105</v>
      </c>
      <c r="M30149">
        <v>18.95</v>
      </c>
      <c r="N30149">
        <v>2</v>
      </c>
      <c r="O30149">
        <v>37.9</v>
      </c>
    </row>
    <row r="30150" spans="1:15" x14ac:dyDescent="0.35">
      <c r="A30150" t="s">
        <v>35306</v>
      </c>
      <c r="B30150" t="s">
        <v>32744</v>
      </c>
      <c r="C30150" s="20">
        <v>44229.525277881941</v>
      </c>
      <c r="D30150" s="18">
        <v>44229</v>
      </c>
      <c r="E30150" s="1">
        <v>0.52527777777777784</v>
      </c>
      <c r="F30150" s="3">
        <f>HOUR(orderline[[#This Row],[Time]])</f>
        <v>12</v>
      </c>
      <c r="G30150">
        <v>29</v>
      </c>
      <c r="H30150" t="s">
        <v>12</v>
      </c>
      <c r="I30150" t="s">
        <v>81</v>
      </c>
      <c r="J30150" t="s">
        <v>9</v>
      </c>
      <c r="K30150" t="s">
        <v>110</v>
      </c>
      <c r="L30150" t="s">
        <v>105</v>
      </c>
      <c r="M30150">
        <v>18.95</v>
      </c>
      <c r="N30150">
        <v>1</v>
      </c>
      <c r="O30150">
        <v>18.95</v>
      </c>
    </row>
    <row r="30151" spans="1:15" x14ac:dyDescent="0.35">
      <c r="A30151" t="s">
        <v>35306</v>
      </c>
      <c r="B30151" t="s">
        <v>32744</v>
      </c>
      <c r="C30151" s="20">
        <v>44229.525277881941</v>
      </c>
      <c r="D30151" s="18">
        <v>44229</v>
      </c>
      <c r="E30151" s="1">
        <v>0.52527777777777784</v>
      </c>
      <c r="F30151" s="3">
        <f>HOUR(orderline[[#This Row],[Time]])</f>
        <v>12</v>
      </c>
      <c r="G30151">
        <v>29</v>
      </c>
      <c r="H30151" t="s">
        <v>12</v>
      </c>
      <c r="I30151" t="s">
        <v>85</v>
      </c>
      <c r="J30151" t="s">
        <v>14</v>
      </c>
      <c r="K30151" t="s">
        <v>108</v>
      </c>
      <c r="L30151" t="s">
        <v>105</v>
      </c>
      <c r="M30151">
        <v>18.95</v>
      </c>
      <c r="N30151">
        <v>1</v>
      </c>
      <c r="O30151">
        <v>18.95</v>
      </c>
    </row>
    <row r="30152" spans="1:15" x14ac:dyDescent="0.35">
      <c r="A30152" t="s">
        <v>41384</v>
      </c>
      <c r="B30152" t="s">
        <v>37647</v>
      </c>
      <c r="C30152" s="20">
        <v>44370.525279328707</v>
      </c>
      <c r="D30152" s="18">
        <v>44370</v>
      </c>
      <c r="E30152" s="1">
        <v>0.52527777777777784</v>
      </c>
      <c r="F30152" s="3">
        <f>HOUR(orderline[[#This Row],[Time]])</f>
        <v>12</v>
      </c>
      <c r="G30152">
        <v>23</v>
      </c>
      <c r="H30152" t="s">
        <v>5</v>
      </c>
      <c r="I30152" t="s">
        <v>79</v>
      </c>
      <c r="J30152" t="s">
        <v>7</v>
      </c>
      <c r="K30152" t="s">
        <v>108</v>
      </c>
      <c r="L30152" t="s">
        <v>105</v>
      </c>
      <c r="M30152">
        <v>18.95</v>
      </c>
      <c r="N30152">
        <v>3</v>
      </c>
      <c r="O30152">
        <v>56.849999999999994</v>
      </c>
    </row>
    <row r="30153" spans="1:15" x14ac:dyDescent="0.35">
      <c r="A30153" t="s">
        <v>35748</v>
      </c>
      <c r="B30153" t="s">
        <v>7797</v>
      </c>
      <c r="C30153" s="20">
        <v>44257.525286111108</v>
      </c>
      <c r="D30153" s="18">
        <v>44257</v>
      </c>
      <c r="E30153" s="1">
        <v>0.52528935185185188</v>
      </c>
      <c r="F30153" s="3">
        <f>HOUR(orderline[[#This Row],[Time]])</f>
        <v>12</v>
      </c>
      <c r="G30153">
        <v>44</v>
      </c>
      <c r="H30153" t="s">
        <v>5</v>
      </c>
      <c r="I30153" t="s">
        <v>87</v>
      </c>
      <c r="J30153" t="s">
        <v>17</v>
      </c>
      <c r="K30153" t="s">
        <v>108</v>
      </c>
      <c r="L30153" t="s">
        <v>113</v>
      </c>
      <c r="M30153">
        <v>10.97</v>
      </c>
      <c r="N30153">
        <v>1</v>
      </c>
      <c r="O30153">
        <v>10.97</v>
      </c>
    </row>
    <row r="30154" spans="1:15" x14ac:dyDescent="0.35">
      <c r="A30154" t="s">
        <v>35749</v>
      </c>
      <c r="B30154" t="s">
        <v>35750</v>
      </c>
      <c r="C30154" s="20">
        <v>44257.525286111108</v>
      </c>
      <c r="D30154" s="18">
        <v>44257</v>
      </c>
      <c r="E30154" s="1">
        <v>0.52528935185185188</v>
      </c>
      <c r="F30154" s="3">
        <f>HOUR(orderline[[#This Row],[Time]])</f>
        <v>12</v>
      </c>
      <c r="G30154">
        <v>34</v>
      </c>
      <c r="H30154" t="s">
        <v>10</v>
      </c>
      <c r="I30154" t="s">
        <v>85</v>
      </c>
      <c r="J30154" t="s">
        <v>14</v>
      </c>
      <c r="K30154" t="s">
        <v>108</v>
      </c>
      <c r="L30154" t="s">
        <v>105</v>
      </c>
      <c r="M30154">
        <v>18.95</v>
      </c>
      <c r="N30154">
        <v>1</v>
      </c>
      <c r="O30154">
        <v>18.95</v>
      </c>
    </row>
    <row r="30155" spans="1:15" x14ac:dyDescent="0.35">
      <c r="A30155" t="s">
        <v>38341</v>
      </c>
      <c r="B30155" t="s">
        <v>38342</v>
      </c>
      <c r="C30155" s="20">
        <v>44327.525294710649</v>
      </c>
      <c r="D30155" s="18">
        <v>44327</v>
      </c>
      <c r="E30155" s="1">
        <v>0.52528935185185188</v>
      </c>
      <c r="F30155" s="3">
        <f>HOUR(orderline[[#This Row],[Time]])</f>
        <v>12</v>
      </c>
      <c r="G30155">
        <v>36</v>
      </c>
      <c r="H30155" t="s">
        <v>5</v>
      </c>
      <c r="I30155" t="s">
        <v>84</v>
      </c>
      <c r="J30155" t="s">
        <v>13</v>
      </c>
      <c r="K30155" t="s">
        <v>104</v>
      </c>
      <c r="L30155" t="s">
        <v>113</v>
      </c>
      <c r="M30155">
        <v>65.989999999999995</v>
      </c>
      <c r="N30155">
        <v>3</v>
      </c>
      <c r="O30155">
        <v>197.96999999999997</v>
      </c>
    </row>
    <row r="30156" spans="1:15" x14ac:dyDescent="0.35">
      <c r="A30156" t="s">
        <v>41297</v>
      </c>
      <c r="B30156" t="s">
        <v>689</v>
      </c>
      <c r="C30156" s="20">
        <v>44369.525304305556</v>
      </c>
      <c r="D30156" s="18">
        <v>44369</v>
      </c>
      <c r="E30156" s="1">
        <v>0.52530092592592592</v>
      </c>
      <c r="F30156" s="3">
        <f>HOUR(orderline[[#This Row],[Time]])</f>
        <v>12</v>
      </c>
      <c r="G30156">
        <v>32</v>
      </c>
      <c r="H30156" t="s">
        <v>5</v>
      </c>
      <c r="I30156" t="s">
        <v>81</v>
      </c>
      <c r="J30156" t="s">
        <v>9</v>
      </c>
      <c r="K30156" t="s">
        <v>110</v>
      </c>
      <c r="L30156" t="s">
        <v>105</v>
      </c>
      <c r="M30156">
        <v>18.95</v>
      </c>
      <c r="N30156">
        <v>1</v>
      </c>
      <c r="O30156">
        <v>18.95</v>
      </c>
    </row>
    <row r="30157" spans="1:15" x14ac:dyDescent="0.35">
      <c r="A30157" t="s">
        <v>41298</v>
      </c>
      <c r="B30157" t="s">
        <v>41299</v>
      </c>
      <c r="C30157" s="20">
        <v>44369.525304305556</v>
      </c>
      <c r="D30157" s="18">
        <v>44369</v>
      </c>
      <c r="E30157" s="1">
        <v>0.52530092592592592</v>
      </c>
      <c r="F30157" s="3">
        <f>HOUR(orderline[[#This Row],[Time]])</f>
        <v>12</v>
      </c>
      <c r="G30157">
        <v>38</v>
      </c>
      <c r="H30157" t="s">
        <v>48</v>
      </c>
      <c r="I30157" t="s">
        <v>92</v>
      </c>
      <c r="J30157" t="s">
        <v>21</v>
      </c>
      <c r="K30157" t="s">
        <v>108</v>
      </c>
      <c r="L30157" t="s">
        <v>105</v>
      </c>
      <c r="M30157">
        <v>19.989999999999998</v>
      </c>
      <c r="N30157">
        <v>1</v>
      </c>
      <c r="O30157">
        <v>19.989999999999998</v>
      </c>
    </row>
    <row r="30158" spans="1:15" x14ac:dyDescent="0.35">
      <c r="A30158" t="s">
        <v>41300</v>
      </c>
      <c r="B30158" t="s">
        <v>41301</v>
      </c>
      <c r="C30158" s="20">
        <v>44369.525304305556</v>
      </c>
      <c r="D30158" s="18">
        <v>44369</v>
      </c>
      <c r="E30158" s="1">
        <v>0.52530092592592592</v>
      </c>
      <c r="F30158" s="3">
        <f>HOUR(orderline[[#This Row],[Time]])</f>
        <v>12</v>
      </c>
      <c r="G30158">
        <v>31</v>
      </c>
      <c r="H30158" t="s">
        <v>50</v>
      </c>
      <c r="I30158" t="s">
        <v>87</v>
      </c>
      <c r="J30158" t="s">
        <v>17</v>
      </c>
      <c r="K30158" t="s">
        <v>108</v>
      </c>
      <c r="L30158" t="s">
        <v>113</v>
      </c>
      <c r="M30158">
        <v>10.97</v>
      </c>
      <c r="N30158">
        <v>1</v>
      </c>
      <c r="O30158">
        <v>10.97</v>
      </c>
    </row>
    <row r="30159" spans="1:15" x14ac:dyDescent="0.35">
      <c r="A30159" t="s">
        <v>39998</v>
      </c>
      <c r="B30159" t="s">
        <v>39999</v>
      </c>
      <c r="C30159" s="20">
        <v>44352.525310972225</v>
      </c>
      <c r="D30159" s="18">
        <v>44352</v>
      </c>
      <c r="E30159" s="1">
        <v>0.52531249999999996</v>
      </c>
      <c r="F30159" s="3">
        <f>HOUR(orderline[[#This Row],[Time]])</f>
        <v>12</v>
      </c>
      <c r="G30159">
        <v>29</v>
      </c>
      <c r="H30159" t="s">
        <v>10</v>
      </c>
      <c r="I30159" t="s">
        <v>81</v>
      </c>
      <c r="J30159" t="s">
        <v>9</v>
      </c>
      <c r="K30159" t="s">
        <v>110</v>
      </c>
      <c r="L30159" t="s">
        <v>105</v>
      </c>
      <c r="M30159">
        <v>18.95</v>
      </c>
      <c r="N30159">
        <v>2</v>
      </c>
      <c r="O30159">
        <v>37.9</v>
      </c>
    </row>
    <row r="30160" spans="1:15" x14ac:dyDescent="0.35">
      <c r="A30160" t="s">
        <v>38206</v>
      </c>
      <c r="B30160" t="s">
        <v>38207</v>
      </c>
      <c r="C30160" s="20">
        <v>44325.525319201392</v>
      </c>
      <c r="D30160" s="18">
        <v>44325</v>
      </c>
      <c r="E30160" s="1">
        <v>0.52532407407407411</v>
      </c>
      <c r="F30160" s="3">
        <f>HOUR(orderline[[#This Row],[Time]])</f>
        <v>12</v>
      </c>
      <c r="G30160">
        <v>32</v>
      </c>
      <c r="H30160" t="s">
        <v>5</v>
      </c>
      <c r="I30160" t="s">
        <v>94</v>
      </c>
      <c r="J30160" t="s">
        <v>23</v>
      </c>
      <c r="K30160" t="s">
        <v>109</v>
      </c>
      <c r="L30160" t="s">
        <v>113</v>
      </c>
      <c r="M30160">
        <v>21.95</v>
      </c>
      <c r="N30160">
        <v>1</v>
      </c>
      <c r="O30160">
        <v>21.95</v>
      </c>
    </row>
    <row r="30161" spans="1:15" x14ac:dyDescent="0.35">
      <c r="A30161" t="s">
        <v>40354</v>
      </c>
      <c r="B30161" t="s">
        <v>40355</v>
      </c>
      <c r="C30161" s="20">
        <v>44357.525325312497</v>
      </c>
      <c r="D30161" s="18">
        <v>44357</v>
      </c>
      <c r="E30161" s="1">
        <v>0.52532407407407411</v>
      </c>
      <c r="F30161" s="3">
        <f>HOUR(orderline[[#This Row],[Time]])</f>
        <v>12</v>
      </c>
      <c r="G30161">
        <v>20</v>
      </c>
      <c r="H30161" t="s">
        <v>39</v>
      </c>
      <c r="I30161" t="s">
        <v>83</v>
      </c>
      <c r="J30161" t="s">
        <v>13</v>
      </c>
      <c r="K30161" t="s">
        <v>104</v>
      </c>
      <c r="L30161" t="s">
        <v>113</v>
      </c>
      <c r="M30161">
        <v>60.99</v>
      </c>
      <c r="N30161">
        <v>1</v>
      </c>
      <c r="O30161">
        <v>60.99</v>
      </c>
    </row>
    <row r="30162" spans="1:15" x14ac:dyDescent="0.35">
      <c r="A30162" t="s">
        <v>40356</v>
      </c>
      <c r="B30162" t="s">
        <v>40357</v>
      </c>
      <c r="C30162" s="20">
        <v>44357.525325312497</v>
      </c>
      <c r="D30162" s="18">
        <v>44357</v>
      </c>
      <c r="E30162" s="1">
        <v>0.52532407407407411</v>
      </c>
      <c r="F30162" s="3">
        <f>HOUR(orderline[[#This Row],[Time]])</f>
        <v>12</v>
      </c>
      <c r="G30162">
        <v>40</v>
      </c>
      <c r="H30162" t="s">
        <v>53</v>
      </c>
      <c r="I30162" t="s">
        <v>83</v>
      </c>
      <c r="J30162" t="s">
        <v>13</v>
      </c>
      <c r="K30162" t="s">
        <v>104</v>
      </c>
      <c r="L30162" t="s">
        <v>113</v>
      </c>
      <c r="M30162">
        <v>60.99</v>
      </c>
      <c r="N30162">
        <v>3</v>
      </c>
      <c r="O30162">
        <v>182.97</v>
      </c>
    </row>
    <row r="30163" spans="1:15" x14ac:dyDescent="0.35">
      <c r="A30163" t="s">
        <v>37543</v>
      </c>
      <c r="B30163" t="s">
        <v>37544</v>
      </c>
      <c r="C30163" s="20">
        <v>44312.525353831021</v>
      </c>
      <c r="D30163" s="18">
        <v>44312</v>
      </c>
      <c r="E30163" s="1">
        <v>0.52535879629629634</v>
      </c>
      <c r="F30163" s="3">
        <f>HOUR(orderline[[#This Row],[Time]])</f>
        <v>12</v>
      </c>
      <c r="G30163">
        <v>33</v>
      </c>
      <c r="H30163" t="s">
        <v>53</v>
      </c>
      <c r="I30163" t="s">
        <v>78</v>
      </c>
      <c r="J30163" t="s">
        <v>6</v>
      </c>
      <c r="K30163" t="s">
        <v>104</v>
      </c>
      <c r="L30163" t="s">
        <v>105</v>
      </c>
      <c r="M30163">
        <v>72.989999999999995</v>
      </c>
      <c r="N30163">
        <v>1</v>
      </c>
      <c r="O30163">
        <v>72.989999999999995</v>
      </c>
    </row>
    <row r="30164" spans="1:15" x14ac:dyDescent="0.35">
      <c r="A30164" t="s">
        <v>37545</v>
      </c>
      <c r="B30164" t="s">
        <v>37546</v>
      </c>
      <c r="C30164" s="20">
        <v>44312.525353831021</v>
      </c>
      <c r="D30164" s="18">
        <v>44312</v>
      </c>
      <c r="E30164" s="1">
        <v>0.52535879629629634</v>
      </c>
      <c r="F30164" s="3">
        <f>HOUR(orderline[[#This Row],[Time]])</f>
        <v>12</v>
      </c>
      <c r="G30164">
        <v>26</v>
      </c>
      <c r="H30164" t="s">
        <v>15</v>
      </c>
      <c r="I30164" t="s">
        <v>85</v>
      </c>
      <c r="J30164" t="s">
        <v>14</v>
      </c>
      <c r="K30164" t="s">
        <v>108</v>
      </c>
      <c r="L30164" t="s">
        <v>105</v>
      </c>
      <c r="M30164">
        <v>18.95</v>
      </c>
      <c r="N30164">
        <v>1</v>
      </c>
      <c r="O30164">
        <v>18.95</v>
      </c>
    </row>
    <row r="30165" spans="1:15" x14ac:dyDescent="0.35">
      <c r="A30165" t="s">
        <v>38089</v>
      </c>
      <c r="B30165" t="s">
        <v>38090</v>
      </c>
      <c r="C30165" s="20">
        <v>44323.525367002316</v>
      </c>
      <c r="D30165" s="18">
        <v>44323</v>
      </c>
      <c r="E30165" s="1">
        <v>0.52537037037037038</v>
      </c>
      <c r="F30165" s="3">
        <f>HOUR(orderline[[#This Row],[Time]])</f>
        <v>12</v>
      </c>
      <c r="G30165">
        <v>23</v>
      </c>
      <c r="H30165" t="s">
        <v>12</v>
      </c>
      <c r="I30165" t="s">
        <v>86</v>
      </c>
      <c r="J30165" t="s">
        <v>16</v>
      </c>
      <c r="K30165" t="s">
        <v>108</v>
      </c>
      <c r="L30165" t="s">
        <v>113</v>
      </c>
      <c r="M30165">
        <v>9.9499999999999993</v>
      </c>
      <c r="N30165">
        <v>1</v>
      </c>
      <c r="O30165">
        <v>9.9499999999999993</v>
      </c>
    </row>
    <row r="30166" spans="1:15" x14ac:dyDescent="0.35">
      <c r="A30166" t="s">
        <v>38091</v>
      </c>
      <c r="B30166" t="s">
        <v>6967</v>
      </c>
      <c r="C30166" s="20">
        <v>44323.525367002316</v>
      </c>
      <c r="D30166" s="18">
        <v>44323</v>
      </c>
      <c r="E30166" s="1">
        <v>0.52537037037037038</v>
      </c>
      <c r="F30166" s="3">
        <f>HOUR(orderline[[#This Row],[Time]])</f>
        <v>12</v>
      </c>
      <c r="G30166">
        <v>25</v>
      </c>
      <c r="H30166" t="s">
        <v>5</v>
      </c>
      <c r="I30166" t="s">
        <v>91</v>
      </c>
      <c r="J30166" t="s">
        <v>13</v>
      </c>
      <c r="K30166" t="s">
        <v>104</v>
      </c>
      <c r="L30166" t="s">
        <v>113</v>
      </c>
      <c r="M30166">
        <v>54.95</v>
      </c>
      <c r="N30166">
        <v>1</v>
      </c>
      <c r="O30166">
        <v>54.95</v>
      </c>
    </row>
    <row r="30167" spans="1:15" x14ac:dyDescent="0.35">
      <c r="A30167" t="s">
        <v>35392</v>
      </c>
      <c r="B30167" t="s">
        <v>35393</v>
      </c>
      <c r="C30167" s="20">
        <v>44236.525382928237</v>
      </c>
      <c r="D30167" s="18">
        <v>44236</v>
      </c>
      <c r="E30167" s="1">
        <v>0.52538194444444442</v>
      </c>
      <c r="F30167" s="3">
        <f>HOUR(orderline[[#This Row],[Time]])</f>
        <v>12</v>
      </c>
      <c r="G30167">
        <v>29</v>
      </c>
      <c r="H30167" t="s">
        <v>75</v>
      </c>
      <c r="I30167" t="s">
        <v>89</v>
      </c>
      <c r="J30167" t="s">
        <v>19</v>
      </c>
      <c r="K30167" t="s">
        <v>109</v>
      </c>
      <c r="L30167" t="s">
        <v>105</v>
      </c>
      <c r="M30167">
        <v>35.99</v>
      </c>
      <c r="N30167">
        <v>1</v>
      </c>
      <c r="O30167">
        <v>35.99</v>
      </c>
    </row>
    <row r="30168" spans="1:15" x14ac:dyDescent="0.35">
      <c r="A30168" t="s">
        <v>35392</v>
      </c>
      <c r="B30168" t="s">
        <v>35393</v>
      </c>
      <c r="C30168" s="20">
        <v>44236.525382928237</v>
      </c>
      <c r="D30168" s="18">
        <v>44236</v>
      </c>
      <c r="E30168" s="1">
        <v>0.52538194444444442</v>
      </c>
      <c r="F30168" s="3">
        <f>HOUR(orderline[[#This Row],[Time]])</f>
        <v>12</v>
      </c>
      <c r="G30168">
        <v>29</v>
      </c>
      <c r="H30168" t="s">
        <v>75</v>
      </c>
      <c r="I30168" t="s">
        <v>89</v>
      </c>
      <c r="J30168" t="s">
        <v>19</v>
      </c>
      <c r="K30168" t="s">
        <v>109</v>
      </c>
      <c r="L30168" t="s">
        <v>105</v>
      </c>
      <c r="M30168">
        <v>35.99</v>
      </c>
      <c r="N30168">
        <v>2</v>
      </c>
      <c r="O30168">
        <v>71.98</v>
      </c>
    </row>
    <row r="30169" spans="1:15" x14ac:dyDescent="0.35">
      <c r="A30169" t="s">
        <v>35394</v>
      </c>
      <c r="B30169" t="s">
        <v>35395</v>
      </c>
      <c r="C30169" s="20">
        <v>44236.525382928237</v>
      </c>
      <c r="D30169" s="18">
        <v>44236</v>
      </c>
      <c r="E30169" s="1">
        <v>0.52538194444444442</v>
      </c>
      <c r="F30169" s="3">
        <f>HOUR(orderline[[#This Row],[Time]])</f>
        <v>12</v>
      </c>
      <c r="G30169">
        <v>28</v>
      </c>
      <c r="H30169" t="s">
        <v>36</v>
      </c>
      <c r="I30169" t="s">
        <v>80</v>
      </c>
      <c r="J30169" t="s">
        <v>8</v>
      </c>
      <c r="K30169" t="s">
        <v>109</v>
      </c>
      <c r="L30169" t="s">
        <v>105</v>
      </c>
      <c r="M30169">
        <v>28.45</v>
      </c>
      <c r="N30169">
        <v>2</v>
      </c>
      <c r="O30169">
        <v>56.9</v>
      </c>
    </row>
    <row r="30170" spans="1:15" x14ac:dyDescent="0.35">
      <c r="A30170" t="s">
        <v>38972</v>
      </c>
      <c r="B30170" t="s">
        <v>38973</v>
      </c>
      <c r="C30170" s="20">
        <v>44338.525378761573</v>
      </c>
      <c r="D30170" s="18">
        <v>44338</v>
      </c>
      <c r="E30170" s="1">
        <v>0.52538194444444442</v>
      </c>
      <c r="F30170" s="3">
        <f>HOUR(orderline[[#This Row],[Time]])</f>
        <v>12</v>
      </c>
      <c r="G30170">
        <v>40</v>
      </c>
      <c r="H30170" t="s">
        <v>62</v>
      </c>
      <c r="I30170" t="s">
        <v>91</v>
      </c>
      <c r="J30170" t="s">
        <v>13</v>
      </c>
      <c r="K30170" t="s">
        <v>104</v>
      </c>
      <c r="L30170" t="s">
        <v>113</v>
      </c>
      <c r="M30170">
        <v>54.95</v>
      </c>
      <c r="N30170">
        <v>1</v>
      </c>
      <c r="O30170">
        <v>54.95</v>
      </c>
    </row>
    <row r="30171" spans="1:15" x14ac:dyDescent="0.35">
      <c r="A30171" t="s">
        <v>38428</v>
      </c>
      <c r="B30171" t="s">
        <v>24133</v>
      </c>
      <c r="C30171" s="20">
        <v>44329.525404756947</v>
      </c>
      <c r="D30171" s="18">
        <v>44329</v>
      </c>
      <c r="E30171" s="1">
        <v>0.5254050925925926</v>
      </c>
      <c r="F30171" s="3">
        <f>HOUR(orderline[[#This Row],[Time]])</f>
        <v>12</v>
      </c>
      <c r="G30171">
        <v>24</v>
      </c>
      <c r="H30171" t="s">
        <v>75</v>
      </c>
      <c r="I30171" t="s">
        <v>94</v>
      </c>
      <c r="J30171" t="s">
        <v>23</v>
      </c>
      <c r="K30171" t="s">
        <v>109</v>
      </c>
      <c r="L30171" t="s">
        <v>113</v>
      </c>
      <c r="M30171">
        <v>21.95</v>
      </c>
      <c r="N30171">
        <v>1</v>
      </c>
      <c r="O30171">
        <v>21.95</v>
      </c>
    </row>
    <row r="30172" spans="1:15" x14ac:dyDescent="0.35">
      <c r="A30172" t="s">
        <v>36671</v>
      </c>
      <c r="B30172" t="s">
        <v>36672</v>
      </c>
      <c r="C30172" s="20">
        <v>44291.525443900464</v>
      </c>
      <c r="D30172" s="18">
        <v>44291</v>
      </c>
      <c r="E30172" s="1">
        <v>0.52543981481481483</v>
      </c>
      <c r="F30172" s="3">
        <f>HOUR(orderline[[#This Row],[Time]])</f>
        <v>12</v>
      </c>
      <c r="G30172">
        <v>25</v>
      </c>
      <c r="H30172" t="s">
        <v>12</v>
      </c>
      <c r="I30172" t="s">
        <v>92</v>
      </c>
      <c r="J30172" t="s">
        <v>21</v>
      </c>
      <c r="K30172" t="s">
        <v>108</v>
      </c>
      <c r="L30172" t="s">
        <v>105</v>
      </c>
      <c r="M30172">
        <v>19.989999999999998</v>
      </c>
      <c r="N30172">
        <v>2</v>
      </c>
      <c r="O30172">
        <v>39.979999999999997</v>
      </c>
    </row>
    <row r="30173" spans="1:15" x14ac:dyDescent="0.35">
      <c r="A30173" t="s">
        <v>36673</v>
      </c>
      <c r="B30173" t="s">
        <v>36674</v>
      </c>
      <c r="C30173" s="20">
        <v>44291.525443900464</v>
      </c>
      <c r="D30173" s="18">
        <v>44291</v>
      </c>
      <c r="E30173" s="1">
        <v>0.52543981481481483</v>
      </c>
      <c r="F30173" s="3">
        <f>HOUR(orderline[[#This Row],[Time]])</f>
        <v>12</v>
      </c>
      <c r="G30173">
        <v>28</v>
      </c>
      <c r="H30173" t="s">
        <v>5</v>
      </c>
      <c r="I30173" t="s">
        <v>88</v>
      </c>
      <c r="J30173" t="s">
        <v>18</v>
      </c>
      <c r="K30173" t="s">
        <v>104</v>
      </c>
      <c r="L30173" t="s">
        <v>105</v>
      </c>
      <c r="M30173">
        <v>45.99</v>
      </c>
      <c r="N30173">
        <v>1</v>
      </c>
      <c r="O30173">
        <v>45.99</v>
      </c>
    </row>
    <row r="30174" spans="1:15" x14ac:dyDescent="0.35">
      <c r="A30174" t="s">
        <v>37660</v>
      </c>
      <c r="B30174" t="s">
        <v>27775</v>
      </c>
      <c r="C30174" s="20">
        <v>44314.525445555555</v>
      </c>
      <c r="D30174" s="18">
        <v>44314</v>
      </c>
      <c r="E30174" s="1">
        <v>0.52543981481481483</v>
      </c>
      <c r="F30174" s="3">
        <f>HOUR(orderline[[#This Row],[Time]])</f>
        <v>12</v>
      </c>
      <c r="G30174">
        <v>36</v>
      </c>
      <c r="H30174" t="s">
        <v>10</v>
      </c>
      <c r="I30174" t="s">
        <v>82</v>
      </c>
      <c r="J30174" t="s">
        <v>11</v>
      </c>
      <c r="K30174" t="s">
        <v>109</v>
      </c>
      <c r="L30174" t="s">
        <v>113</v>
      </c>
      <c r="M30174">
        <v>24.95</v>
      </c>
      <c r="N30174">
        <v>1</v>
      </c>
      <c r="O30174">
        <v>24.95</v>
      </c>
    </row>
    <row r="30175" spans="1:15" x14ac:dyDescent="0.35">
      <c r="A30175" t="s">
        <v>37903</v>
      </c>
      <c r="B30175" t="s">
        <v>37904</v>
      </c>
      <c r="C30175" s="20">
        <v>44319.525451631947</v>
      </c>
      <c r="D30175" s="18">
        <v>44319</v>
      </c>
      <c r="E30175" s="1">
        <v>0.52545138888888887</v>
      </c>
      <c r="F30175" s="3">
        <f>HOUR(orderline[[#This Row],[Time]])</f>
        <v>12</v>
      </c>
      <c r="G30175">
        <v>28</v>
      </c>
      <c r="H30175" t="s">
        <v>39</v>
      </c>
      <c r="I30175" t="s">
        <v>79</v>
      </c>
      <c r="J30175" t="s">
        <v>7</v>
      </c>
      <c r="K30175" t="s">
        <v>108</v>
      </c>
      <c r="L30175" t="s">
        <v>105</v>
      </c>
      <c r="M30175">
        <v>18.95</v>
      </c>
      <c r="N30175">
        <v>1</v>
      </c>
      <c r="O30175">
        <v>18.95</v>
      </c>
    </row>
    <row r="30176" spans="1:15" x14ac:dyDescent="0.35">
      <c r="A30176" t="s">
        <v>38091</v>
      </c>
      <c r="B30176" t="s">
        <v>6967</v>
      </c>
      <c r="C30176" s="20">
        <v>44323.525447210646</v>
      </c>
      <c r="D30176" s="18">
        <v>44323</v>
      </c>
      <c r="E30176" s="1">
        <v>0.52545138888888887</v>
      </c>
      <c r="F30176" s="3">
        <f>HOUR(orderline[[#This Row],[Time]])</f>
        <v>12</v>
      </c>
      <c r="G30176">
        <v>25</v>
      </c>
      <c r="H30176" t="s">
        <v>5</v>
      </c>
      <c r="I30176" t="s">
        <v>84</v>
      </c>
      <c r="J30176" t="s">
        <v>13</v>
      </c>
      <c r="K30176" t="s">
        <v>104</v>
      </c>
      <c r="L30176" t="s">
        <v>113</v>
      </c>
      <c r="M30176">
        <v>65.989999999999995</v>
      </c>
      <c r="N30176">
        <v>4</v>
      </c>
      <c r="O30176">
        <v>263.95999999999998</v>
      </c>
    </row>
    <row r="30177" spans="1:15" x14ac:dyDescent="0.35">
      <c r="A30177" t="s">
        <v>40793</v>
      </c>
      <c r="B30177" t="s">
        <v>8353</v>
      </c>
      <c r="C30177" s="20">
        <v>44363.525446990738</v>
      </c>
      <c r="D30177" s="18">
        <v>44363</v>
      </c>
      <c r="E30177" s="1">
        <v>0.52545138888888887</v>
      </c>
      <c r="F30177" s="3">
        <f>HOUR(orderline[[#This Row],[Time]])</f>
        <v>12</v>
      </c>
      <c r="G30177">
        <v>24</v>
      </c>
      <c r="H30177" t="s">
        <v>39</v>
      </c>
      <c r="I30177" t="s">
        <v>100</v>
      </c>
      <c r="J30177" t="s">
        <v>35</v>
      </c>
      <c r="K30177" t="s">
        <v>108</v>
      </c>
      <c r="L30177" t="s">
        <v>105</v>
      </c>
      <c r="M30177">
        <v>15.99</v>
      </c>
      <c r="N30177">
        <v>2</v>
      </c>
      <c r="O30177">
        <v>31.98</v>
      </c>
    </row>
    <row r="30178" spans="1:15" x14ac:dyDescent="0.35">
      <c r="A30178" t="s">
        <v>35725</v>
      </c>
      <c r="B30178" t="s">
        <v>35726</v>
      </c>
      <c r="C30178" s="20">
        <v>44256.525459571756</v>
      </c>
      <c r="D30178" s="18">
        <v>44256</v>
      </c>
      <c r="E30178" s="1">
        <v>0.52546296296296291</v>
      </c>
      <c r="F30178" s="3">
        <f>HOUR(orderline[[#This Row],[Time]])</f>
        <v>12</v>
      </c>
      <c r="G30178">
        <v>31</v>
      </c>
      <c r="H30178" t="s">
        <v>5</v>
      </c>
      <c r="I30178" t="s">
        <v>100</v>
      </c>
      <c r="J30178" t="s">
        <v>35</v>
      </c>
      <c r="K30178" t="s">
        <v>108</v>
      </c>
      <c r="L30178" t="s">
        <v>105</v>
      </c>
      <c r="M30178">
        <v>15.99</v>
      </c>
      <c r="N30178">
        <v>1</v>
      </c>
      <c r="O30178">
        <v>15.99</v>
      </c>
    </row>
    <row r="30179" spans="1:15" x14ac:dyDescent="0.35">
      <c r="A30179" t="s">
        <v>41821</v>
      </c>
      <c r="B30179" t="s">
        <v>41822</v>
      </c>
      <c r="C30179" s="20">
        <v>44374.525461747682</v>
      </c>
      <c r="D30179" s="18">
        <v>44374</v>
      </c>
      <c r="E30179" s="1">
        <v>0.52546296296296291</v>
      </c>
      <c r="F30179" s="3">
        <f>HOUR(orderline[[#This Row],[Time]])</f>
        <v>12</v>
      </c>
      <c r="G30179">
        <v>28</v>
      </c>
      <c r="H30179" t="s">
        <v>45</v>
      </c>
      <c r="I30179" t="s">
        <v>99</v>
      </c>
      <c r="J30179" t="s">
        <v>30</v>
      </c>
      <c r="K30179" t="s">
        <v>110</v>
      </c>
      <c r="L30179" t="s">
        <v>113</v>
      </c>
      <c r="M30179">
        <v>12.97</v>
      </c>
      <c r="N30179">
        <v>1</v>
      </c>
      <c r="O30179">
        <v>12.97</v>
      </c>
    </row>
    <row r="30180" spans="1:15" x14ac:dyDescent="0.35">
      <c r="A30180" t="s">
        <v>41911</v>
      </c>
      <c r="B30180" t="s">
        <v>41912</v>
      </c>
      <c r="C30180" s="20">
        <v>44375.525459560187</v>
      </c>
      <c r="D30180" s="18">
        <v>44375</v>
      </c>
      <c r="E30180" s="1">
        <v>0.52546296296296291</v>
      </c>
      <c r="F30180" s="3">
        <f>HOUR(orderline[[#This Row],[Time]])</f>
        <v>12</v>
      </c>
      <c r="G30180">
        <v>33</v>
      </c>
      <c r="H30180" t="s">
        <v>39</v>
      </c>
      <c r="I30180" t="s">
        <v>89</v>
      </c>
      <c r="J30180" t="s">
        <v>19</v>
      </c>
      <c r="K30180" t="s">
        <v>109</v>
      </c>
      <c r="L30180" t="s">
        <v>105</v>
      </c>
      <c r="M30180">
        <v>35.99</v>
      </c>
      <c r="N30180">
        <v>3</v>
      </c>
      <c r="O30180">
        <v>107.97</v>
      </c>
    </row>
    <row r="30181" spans="1:15" x14ac:dyDescent="0.35">
      <c r="A30181" t="s">
        <v>39090</v>
      </c>
      <c r="B30181" t="s">
        <v>39091</v>
      </c>
      <c r="C30181" s="20">
        <v>44340.525520185183</v>
      </c>
      <c r="D30181" s="18">
        <v>44340</v>
      </c>
      <c r="E30181" s="1">
        <v>0.52552083333333333</v>
      </c>
      <c r="F30181" s="3">
        <f>HOUR(orderline[[#This Row],[Time]])</f>
        <v>12</v>
      </c>
      <c r="G30181">
        <v>26</v>
      </c>
      <c r="H30181" t="s">
        <v>55</v>
      </c>
      <c r="I30181" t="s">
        <v>78</v>
      </c>
      <c r="J30181" t="s">
        <v>6</v>
      </c>
      <c r="K30181" t="s">
        <v>104</v>
      </c>
      <c r="L30181" t="s">
        <v>105</v>
      </c>
      <c r="M30181">
        <v>72.989999999999995</v>
      </c>
      <c r="N30181">
        <v>1</v>
      </c>
      <c r="O30181">
        <v>72.989999999999995</v>
      </c>
    </row>
    <row r="30182" spans="1:15" x14ac:dyDescent="0.35">
      <c r="A30182" t="s">
        <v>36295</v>
      </c>
      <c r="B30182" t="s">
        <v>36296</v>
      </c>
      <c r="C30182" s="20">
        <v>44279.525535162036</v>
      </c>
      <c r="D30182" s="18">
        <v>44279</v>
      </c>
      <c r="E30182" s="1">
        <v>0.52553240740740736</v>
      </c>
      <c r="F30182" s="3">
        <f>HOUR(orderline[[#This Row],[Time]])</f>
        <v>12</v>
      </c>
      <c r="G30182">
        <v>26</v>
      </c>
      <c r="H30182" t="s">
        <v>5</v>
      </c>
      <c r="I30182" t="s">
        <v>99</v>
      </c>
      <c r="J30182" t="s">
        <v>30</v>
      </c>
      <c r="K30182" t="s">
        <v>110</v>
      </c>
      <c r="L30182" t="s">
        <v>113</v>
      </c>
      <c r="M30182">
        <v>12.97</v>
      </c>
      <c r="N30182">
        <v>1</v>
      </c>
      <c r="O30182">
        <v>12.97</v>
      </c>
    </row>
    <row r="30183" spans="1:15" x14ac:dyDescent="0.35">
      <c r="A30183" t="s">
        <v>38341</v>
      </c>
      <c r="B30183" t="s">
        <v>38342</v>
      </c>
      <c r="C30183" s="20">
        <v>44327.525534143519</v>
      </c>
      <c r="D30183" s="18">
        <v>44327</v>
      </c>
      <c r="E30183" s="1">
        <v>0.52553240740740736</v>
      </c>
      <c r="F30183" s="3">
        <f>HOUR(orderline[[#This Row],[Time]])</f>
        <v>12</v>
      </c>
      <c r="G30183">
        <v>36</v>
      </c>
      <c r="H30183" t="s">
        <v>5</v>
      </c>
      <c r="I30183" t="s">
        <v>79</v>
      </c>
      <c r="J30183" t="s">
        <v>7</v>
      </c>
      <c r="K30183" t="s">
        <v>108</v>
      </c>
      <c r="L30183" t="s">
        <v>105</v>
      </c>
      <c r="M30183">
        <v>18.95</v>
      </c>
      <c r="N30183">
        <v>1</v>
      </c>
      <c r="O30183">
        <v>18.95</v>
      </c>
    </row>
    <row r="30184" spans="1:15" x14ac:dyDescent="0.35">
      <c r="A30184" t="s">
        <v>36297</v>
      </c>
      <c r="B30184" t="s">
        <v>4994</v>
      </c>
      <c r="C30184" s="20">
        <v>44279.525544988428</v>
      </c>
      <c r="D30184" s="18">
        <v>44279</v>
      </c>
      <c r="E30184" s="1">
        <v>0.52554398148148151</v>
      </c>
      <c r="F30184" s="3">
        <f>HOUR(orderline[[#This Row],[Time]])</f>
        <v>12</v>
      </c>
      <c r="G30184">
        <v>31</v>
      </c>
      <c r="H30184" t="s">
        <v>10</v>
      </c>
      <c r="I30184" t="s">
        <v>91</v>
      </c>
      <c r="J30184" t="s">
        <v>13</v>
      </c>
      <c r="K30184" t="s">
        <v>104</v>
      </c>
      <c r="L30184" t="s">
        <v>113</v>
      </c>
      <c r="M30184">
        <v>54.95</v>
      </c>
      <c r="N30184">
        <v>2</v>
      </c>
      <c r="O30184">
        <v>109.9</v>
      </c>
    </row>
    <row r="30185" spans="1:15" x14ac:dyDescent="0.35">
      <c r="A30185" t="s">
        <v>40290</v>
      </c>
      <c r="B30185" t="s">
        <v>40291</v>
      </c>
      <c r="C30185" s="20">
        <v>44356.525543067131</v>
      </c>
      <c r="D30185" s="18">
        <v>44356</v>
      </c>
      <c r="E30185" s="1">
        <v>0.52554398148148151</v>
      </c>
      <c r="F30185" s="3">
        <f>HOUR(orderline[[#This Row],[Time]])</f>
        <v>12</v>
      </c>
      <c r="G30185">
        <v>30</v>
      </c>
      <c r="H30185" t="s">
        <v>5</v>
      </c>
      <c r="I30185" t="s">
        <v>88</v>
      </c>
      <c r="J30185" t="s">
        <v>18</v>
      </c>
      <c r="K30185" t="s">
        <v>104</v>
      </c>
      <c r="L30185" t="s">
        <v>105</v>
      </c>
      <c r="M30185">
        <v>45.99</v>
      </c>
      <c r="N30185">
        <v>1</v>
      </c>
      <c r="O30185">
        <v>45.99</v>
      </c>
    </row>
    <row r="30186" spans="1:15" x14ac:dyDescent="0.35">
      <c r="A30186" t="s">
        <v>36413</v>
      </c>
      <c r="B30186" t="s">
        <v>36414</v>
      </c>
      <c r="C30186" s="20">
        <v>44283.525568657409</v>
      </c>
      <c r="D30186" s="18">
        <v>44283</v>
      </c>
      <c r="E30186" s="1">
        <v>0.5255671296296297</v>
      </c>
      <c r="F30186" s="3">
        <f>HOUR(orderline[[#This Row],[Time]])</f>
        <v>12</v>
      </c>
      <c r="G30186">
        <v>30</v>
      </c>
      <c r="H30186" t="s">
        <v>10</v>
      </c>
      <c r="I30186" t="s">
        <v>89</v>
      </c>
      <c r="J30186" t="s">
        <v>19</v>
      </c>
      <c r="K30186" t="s">
        <v>109</v>
      </c>
      <c r="L30186" t="s">
        <v>105</v>
      </c>
      <c r="M30186">
        <v>35.99</v>
      </c>
      <c r="N30186">
        <v>1</v>
      </c>
      <c r="O30186">
        <v>35.99</v>
      </c>
    </row>
    <row r="30187" spans="1:15" x14ac:dyDescent="0.35">
      <c r="A30187" t="s">
        <v>36413</v>
      </c>
      <c r="B30187" t="s">
        <v>36414</v>
      </c>
      <c r="C30187" s="20">
        <v>44283.525568657409</v>
      </c>
      <c r="D30187" s="18">
        <v>44283</v>
      </c>
      <c r="E30187" s="1">
        <v>0.5255671296296297</v>
      </c>
      <c r="F30187" s="3">
        <f>HOUR(orderline[[#This Row],[Time]])</f>
        <v>12</v>
      </c>
      <c r="G30187">
        <v>30</v>
      </c>
      <c r="H30187" t="s">
        <v>10</v>
      </c>
      <c r="I30187" t="s">
        <v>90</v>
      </c>
      <c r="J30187" t="s">
        <v>20</v>
      </c>
      <c r="K30187" t="s">
        <v>109</v>
      </c>
      <c r="L30187" t="s">
        <v>105</v>
      </c>
      <c r="M30187">
        <v>32.99</v>
      </c>
      <c r="N30187">
        <v>1</v>
      </c>
      <c r="O30187">
        <v>32.99</v>
      </c>
    </row>
    <row r="30188" spans="1:15" x14ac:dyDescent="0.35">
      <c r="A30188" t="s">
        <v>36413</v>
      </c>
      <c r="B30188" t="s">
        <v>36414</v>
      </c>
      <c r="C30188" s="20">
        <v>44283.525568657409</v>
      </c>
      <c r="D30188" s="18">
        <v>44283</v>
      </c>
      <c r="E30188" s="1">
        <v>0.5255671296296297</v>
      </c>
      <c r="F30188" s="3">
        <f>HOUR(orderline[[#This Row],[Time]])</f>
        <v>12</v>
      </c>
      <c r="G30188">
        <v>30</v>
      </c>
      <c r="H30188" t="s">
        <v>10</v>
      </c>
      <c r="I30188" t="s">
        <v>83</v>
      </c>
      <c r="J30188" t="s">
        <v>13</v>
      </c>
      <c r="K30188" t="s">
        <v>104</v>
      </c>
      <c r="L30188" t="s">
        <v>113</v>
      </c>
      <c r="M30188">
        <v>60.99</v>
      </c>
      <c r="N30188">
        <v>1</v>
      </c>
      <c r="O30188">
        <v>60.99</v>
      </c>
    </row>
    <row r="30189" spans="1:15" x14ac:dyDescent="0.35">
      <c r="A30189" t="s">
        <v>39156</v>
      </c>
      <c r="B30189" t="s">
        <v>39157</v>
      </c>
      <c r="C30189" s="20">
        <v>44341.525561354167</v>
      </c>
      <c r="D30189" s="18">
        <v>44341</v>
      </c>
      <c r="E30189" s="1">
        <v>0.5255671296296297</v>
      </c>
      <c r="F30189" s="3">
        <f>HOUR(orderline[[#This Row],[Time]])</f>
        <v>12</v>
      </c>
      <c r="G30189">
        <v>24</v>
      </c>
      <c r="H30189" t="s">
        <v>12</v>
      </c>
      <c r="I30189" t="s">
        <v>87</v>
      </c>
      <c r="J30189" t="s">
        <v>17</v>
      </c>
      <c r="K30189" t="s">
        <v>108</v>
      </c>
      <c r="L30189" t="s">
        <v>113</v>
      </c>
      <c r="M30189">
        <v>10.97</v>
      </c>
      <c r="N30189">
        <v>1</v>
      </c>
      <c r="O30189">
        <v>10.97</v>
      </c>
    </row>
    <row r="30190" spans="1:15" x14ac:dyDescent="0.35">
      <c r="A30190" t="s">
        <v>39474</v>
      </c>
      <c r="B30190" t="s">
        <v>39475</v>
      </c>
      <c r="C30190" s="20">
        <v>44345.525581018519</v>
      </c>
      <c r="D30190" s="18">
        <v>44345</v>
      </c>
      <c r="E30190" s="1">
        <v>0.52557870370370374</v>
      </c>
      <c r="F30190" s="3">
        <f>HOUR(orderline[[#This Row],[Time]])</f>
        <v>12</v>
      </c>
      <c r="G30190">
        <v>25</v>
      </c>
      <c r="H30190" t="s">
        <v>56</v>
      </c>
      <c r="I30190" t="s">
        <v>84</v>
      </c>
      <c r="J30190" t="s">
        <v>13</v>
      </c>
      <c r="K30190" t="s">
        <v>104</v>
      </c>
      <c r="L30190" t="s">
        <v>113</v>
      </c>
      <c r="M30190">
        <v>65.989999999999995</v>
      </c>
      <c r="N30190">
        <v>1</v>
      </c>
      <c r="O30190">
        <v>65.989999999999995</v>
      </c>
    </row>
    <row r="30191" spans="1:15" x14ac:dyDescent="0.35">
      <c r="A30191" t="s">
        <v>41385</v>
      </c>
      <c r="B30191" t="s">
        <v>41386</v>
      </c>
      <c r="C30191" s="20">
        <v>44370.525579212961</v>
      </c>
      <c r="D30191" s="18">
        <v>44370</v>
      </c>
      <c r="E30191" s="1">
        <v>0.52557870370370374</v>
      </c>
      <c r="F30191" s="3">
        <f>HOUR(orderline[[#This Row],[Time]])</f>
        <v>12</v>
      </c>
      <c r="G30191">
        <v>23</v>
      </c>
      <c r="H30191" t="s">
        <v>12</v>
      </c>
      <c r="I30191" t="s">
        <v>94</v>
      </c>
      <c r="J30191" t="s">
        <v>23</v>
      </c>
      <c r="K30191" t="s">
        <v>109</v>
      </c>
      <c r="L30191" t="s">
        <v>113</v>
      </c>
      <c r="M30191">
        <v>21.95</v>
      </c>
      <c r="N30191">
        <v>1</v>
      </c>
      <c r="O30191">
        <v>21.95</v>
      </c>
    </row>
    <row r="30192" spans="1:15" x14ac:dyDescent="0.35">
      <c r="A30192" t="s">
        <v>38393</v>
      </c>
      <c r="B30192" t="s">
        <v>9791</v>
      </c>
      <c r="C30192" s="20">
        <v>44328.525601458336</v>
      </c>
      <c r="D30192" s="18">
        <v>44328</v>
      </c>
      <c r="E30192" s="1">
        <v>0.52560185185185182</v>
      </c>
      <c r="F30192" s="3">
        <f>HOUR(orderline[[#This Row],[Time]])</f>
        <v>12</v>
      </c>
      <c r="G30192">
        <v>38</v>
      </c>
      <c r="H30192" t="s">
        <v>5</v>
      </c>
      <c r="I30192" t="s">
        <v>84</v>
      </c>
      <c r="J30192" t="s">
        <v>13</v>
      </c>
      <c r="K30192" t="s">
        <v>104</v>
      </c>
      <c r="L30192" t="s">
        <v>113</v>
      </c>
      <c r="M30192">
        <v>65.989999999999995</v>
      </c>
      <c r="N30192">
        <v>2</v>
      </c>
      <c r="O30192">
        <v>131.97999999999999</v>
      </c>
    </row>
    <row r="30193" spans="1:15" x14ac:dyDescent="0.35">
      <c r="A30193" t="s">
        <v>41387</v>
      </c>
      <c r="B30193" t="s">
        <v>19671</v>
      </c>
      <c r="C30193" s="20">
        <v>44370.525606261574</v>
      </c>
      <c r="D30193" s="18">
        <v>44370</v>
      </c>
      <c r="E30193" s="1">
        <v>0.52560185185185182</v>
      </c>
      <c r="F30193" s="3">
        <f>HOUR(orderline[[#This Row],[Time]])</f>
        <v>12</v>
      </c>
      <c r="G30193">
        <v>37</v>
      </c>
      <c r="H30193" t="s">
        <v>12</v>
      </c>
      <c r="I30193" t="s">
        <v>78</v>
      </c>
      <c r="J30193" t="s">
        <v>6</v>
      </c>
      <c r="K30193" t="s">
        <v>104</v>
      </c>
      <c r="L30193" t="s">
        <v>105</v>
      </c>
      <c r="M30193">
        <v>72.989999999999995</v>
      </c>
      <c r="N30193">
        <v>1</v>
      </c>
      <c r="O30193">
        <v>72.989999999999995</v>
      </c>
    </row>
    <row r="30194" spans="1:15" x14ac:dyDescent="0.35">
      <c r="A30194" t="s">
        <v>41388</v>
      </c>
      <c r="B30194" t="s">
        <v>41389</v>
      </c>
      <c r="C30194" s="20">
        <v>44370.525606261574</v>
      </c>
      <c r="D30194" s="18">
        <v>44370</v>
      </c>
      <c r="E30194" s="1">
        <v>0.52560185185185182</v>
      </c>
      <c r="F30194" s="3">
        <f>HOUR(orderline[[#This Row],[Time]])</f>
        <v>12</v>
      </c>
      <c r="G30194">
        <v>29</v>
      </c>
      <c r="H30194" t="s">
        <v>58</v>
      </c>
      <c r="I30194" t="s">
        <v>78</v>
      </c>
      <c r="J30194" t="s">
        <v>6</v>
      </c>
      <c r="K30194" t="s">
        <v>104</v>
      </c>
      <c r="L30194" t="s">
        <v>105</v>
      </c>
      <c r="M30194">
        <v>72.989999999999995</v>
      </c>
      <c r="N30194">
        <v>1</v>
      </c>
      <c r="O30194">
        <v>72.989999999999995</v>
      </c>
    </row>
    <row r="30195" spans="1:15" x14ac:dyDescent="0.35">
      <c r="A30195" t="s">
        <v>41390</v>
      </c>
      <c r="B30195" t="s">
        <v>41391</v>
      </c>
      <c r="C30195" s="20">
        <v>44370.525606261574</v>
      </c>
      <c r="D30195" s="18">
        <v>44370</v>
      </c>
      <c r="E30195" s="1">
        <v>0.52560185185185182</v>
      </c>
      <c r="F30195" s="3">
        <f>HOUR(orderline[[#This Row],[Time]])</f>
        <v>12</v>
      </c>
      <c r="G30195">
        <v>34</v>
      </c>
      <c r="H30195" t="s">
        <v>5</v>
      </c>
      <c r="I30195" t="s">
        <v>87</v>
      </c>
      <c r="J30195" t="s">
        <v>17</v>
      </c>
      <c r="K30195" t="s">
        <v>108</v>
      </c>
      <c r="L30195" t="s">
        <v>113</v>
      </c>
      <c r="M30195">
        <v>10.97</v>
      </c>
      <c r="N30195">
        <v>1</v>
      </c>
      <c r="O30195">
        <v>10.97</v>
      </c>
    </row>
    <row r="30196" spans="1:15" x14ac:dyDescent="0.35">
      <c r="A30196" t="s">
        <v>40084</v>
      </c>
      <c r="B30196" t="s">
        <v>40085</v>
      </c>
      <c r="C30196" s="20">
        <v>44353.525613356484</v>
      </c>
      <c r="D30196" s="18">
        <v>44353</v>
      </c>
      <c r="E30196" s="1">
        <v>0.52561342592592586</v>
      </c>
      <c r="F30196" s="3">
        <f>HOUR(orderline[[#This Row],[Time]])</f>
        <v>12</v>
      </c>
      <c r="G30196">
        <v>38</v>
      </c>
      <c r="H30196" t="s">
        <v>5</v>
      </c>
      <c r="I30196" t="s">
        <v>84</v>
      </c>
      <c r="J30196" t="s">
        <v>13</v>
      </c>
      <c r="K30196" t="s">
        <v>104</v>
      </c>
      <c r="L30196" t="s">
        <v>113</v>
      </c>
      <c r="M30196">
        <v>65.989999999999995</v>
      </c>
      <c r="N30196">
        <v>1</v>
      </c>
      <c r="O30196">
        <v>65.989999999999995</v>
      </c>
    </row>
    <row r="30197" spans="1:15" x14ac:dyDescent="0.35">
      <c r="A30197" t="s">
        <v>41821</v>
      </c>
      <c r="B30197" t="s">
        <v>41822</v>
      </c>
      <c r="C30197" s="20">
        <v>44374.525622199071</v>
      </c>
      <c r="D30197" s="18">
        <v>44374</v>
      </c>
      <c r="E30197" s="1">
        <v>0.52562500000000001</v>
      </c>
      <c r="F30197" s="3">
        <f>HOUR(orderline[[#This Row],[Time]])</f>
        <v>12</v>
      </c>
      <c r="G30197">
        <v>28</v>
      </c>
      <c r="H30197" t="s">
        <v>45</v>
      </c>
      <c r="I30197" t="s">
        <v>79</v>
      </c>
      <c r="J30197" t="s">
        <v>7</v>
      </c>
      <c r="K30197" t="s">
        <v>108</v>
      </c>
      <c r="L30197" t="s">
        <v>105</v>
      </c>
      <c r="M30197">
        <v>18.95</v>
      </c>
      <c r="N30197">
        <v>2</v>
      </c>
      <c r="O30197">
        <v>37.9</v>
      </c>
    </row>
    <row r="30198" spans="1:15" x14ac:dyDescent="0.35">
      <c r="A30198" t="s">
        <v>39215</v>
      </c>
      <c r="B30198" t="s">
        <v>39216</v>
      </c>
      <c r="C30198" s="20">
        <v>44342.5256375463</v>
      </c>
      <c r="D30198" s="18">
        <v>44342</v>
      </c>
      <c r="E30198" s="1">
        <v>0.52563657407407405</v>
      </c>
      <c r="F30198" s="3">
        <f>HOUR(orderline[[#This Row],[Time]])</f>
        <v>12</v>
      </c>
      <c r="G30198">
        <v>23</v>
      </c>
      <c r="H30198" t="s">
        <v>5</v>
      </c>
      <c r="I30198" t="s">
        <v>84</v>
      </c>
      <c r="J30198" t="s">
        <v>13</v>
      </c>
      <c r="K30198" t="s">
        <v>104</v>
      </c>
      <c r="L30198" t="s">
        <v>113</v>
      </c>
      <c r="M30198">
        <v>65.989999999999995</v>
      </c>
      <c r="N30198">
        <v>1</v>
      </c>
      <c r="O30198">
        <v>65.989999999999995</v>
      </c>
    </row>
    <row r="30199" spans="1:15" x14ac:dyDescent="0.35">
      <c r="A30199" t="s">
        <v>38761</v>
      </c>
      <c r="B30199" t="s">
        <v>38762</v>
      </c>
      <c r="C30199" s="20">
        <v>44335.525697650461</v>
      </c>
      <c r="D30199" s="18">
        <v>44335</v>
      </c>
      <c r="E30199" s="1">
        <v>0.52569444444444446</v>
      </c>
      <c r="F30199" s="3">
        <f>HOUR(orderline[[#This Row],[Time]])</f>
        <v>12</v>
      </c>
      <c r="G30199">
        <v>34</v>
      </c>
      <c r="H30199" t="s">
        <v>5</v>
      </c>
      <c r="I30199" t="s">
        <v>80</v>
      </c>
      <c r="J30199" t="s">
        <v>8</v>
      </c>
      <c r="K30199" t="s">
        <v>109</v>
      </c>
      <c r="L30199" t="s">
        <v>105</v>
      </c>
      <c r="M30199">
        <v>28.45</v>
      </c>
      <c r="N30199">
        <v>1</v>
      </c>
      <c r="O30199">
        <v>28.45</v>
      </c>
    </row>
    <row r="30200" spans="1:15" x14ac:dyDescent="0.35">
      <c r="A30200" t="s">
        <v>39720</v>
      </c>
      <c r="B30200" t="s">
        <v>39721</v>
      </c>
      <c r="C30200" s="20">
        <v>44348.52569800926</v>
      </c>
      <c r="D30200" s="18">
        <v>44348</v>
      </c>
      <c r="E30200" s="1">
        <v>0.52569444444444446</v>
      </c>
      <c r="F30200" s="3">
        <f>HOUR(orderline[[#This Row],[Time]])</f>
        <v>12</v>
      </c>
      <c r="G30200">
        <v>20</v>
      </c>
      <c r="H30200" t="s">
        <v>5</v>
      </c>
      <c r="I30200" t="s">
        <v>92</v>
      </c>
      <c r="J30200" t="s">
        <v>21</v>
      </c>
      <c r="K30200" t="s">
        <v>108</v>
      </c>
      <c r="L30200" t="s">
        <v>105</v>
      </c>
      <c r="M30200">
        <v>19.989999999999998</v>
      </c>
      <c r="N30200">
        <v>1</v>
      </c>
      <c r="O30200">
        <v>19.989999999999998</v>
      </c>
    </row>
    <row r="30201" spans="1:15" x14ac:dyDescent="0.35">
      <c r="A30201" t="s">
        <v>39722</v>
      </c>
      <c r="B30201" t="s">
        <v>39723</v>
      </c>
      <c r="C30201" s="20">
        <v>44348.52569800926</v>
      </c>
      <c r="D30201" s="18">
        <v>44348</v>
      </c>
      <c r="E30201" s="1">
        <v>0.52569444444444446</v>
      </c>
      <c r="F30201" s="3">
        <f>HOUR(orderline[[#This Row],[Time]])</f>
        <v>12</v>
      </c>
      <c r="G30201">
        <v>28</v>
      </c>
      <c r="H30201" t="s">
        <v>10</v>
      </c>
      <c r="I30201" t="s">
        <v>92</v>
      </c>
      <c r="J30201" t="s">
        <v>21</v>
      </c>
      <c r="K30201" t="s">
        <v>108</v>
      </c>
      <c r="L30201" t="s">
        <v>105</v>
      </c>
      <c r="M30201">
        <v>19.989999999999998</v>
      </c>
      <c r="N30201">
        <v>2</v>
      </c>
      <c r="O30201">
        <v>39.979999999999997</v>
      </c>
    </row>
    <row r="30202" spans="1:15" x14ac:dyDescent="0.35">
      <c r="A30202" t="s">
        <v>39724</v>
      </c>
      <c r="B30202" t="s">
        <v>39725</v>
      </c>
      <c r="C30202" s="20">
        <v>44348.52569800926</v>
      </c>
      <c r="D30202" s="18">
        <v>44348</v>
      </c>
      <c r="E30202" s="1">
        <v>0.52569444444444446</v>
      </c>
      <c r="F30202" s="3">
        <f>HOUR(orderline[[#This Row],[Time]])</f>
        <v>12</v>
      </c>
      <c r="G30202">
        <v>36</v>
      </c>
      <c r="H30202" t="s">
        <v>15</v>
      </c>
      <c r="I30202" t="s">
        <v>81</v>
      </c>
      <c r="J30202" t="s">
        <v>9</v>
      </c>
      <c r="K30202" t="s">
        <v>110</v>
      </c>
      <c r="L30202" t="s">
        <v>105</v>
      </c>
      <c r="M30202">
        <v>18.95</v>
      </c>
      <c r="N30202">
        <v>1</v>
      </c>
      <c r="O30202">
        <v>18.95</v>
      </c>
    </row>
    <row r="30203" spans="1:15" x14ac:dyDescent="0.35">
      <c r="A30203" t="s">
        <v>39394</v>
      </c>
      <c r="B30203" t="s">
        <v>39395</v>
      </c>
      <c r="C30203" s="20">
        <v>44344.52570056713</v>
      </c>
      <c r="D30203" s="18">
        <v>44344</v>
      </c>
      <c r="E30203" s="1">
        <v>0.5257060185185185</v>
      </c>
      <c r="F30203" s="3">
        <f>HOUR(orderline[[#This Row],[Time]])</f>
        <v>12</v>
      </c>
      <c r="G30203">
        <v>32</v>
      </c>
      <c r="H30203" t="s">
        <v>5</v>
      </c>
      <c r="I30203" t="s">
        <v>95</v>
      </c>
      <c r="J30203" t="s">
        <v>24</v>
      </c>
      <c r="K30203" t="s">
        <v>110</v>
      </c>
      <c r="L30203" t="s">
        <v>113</v>
      </c>
      <c r="M30203">
        <v>10.99</v>
      </c>
      <c r="N30203">
        <v>1</v>
      </c>
      <c r="O30203">
        <v>10.99</v>
      </c>
    </row>
    <row r="30204" spans="1:15" x14ac:dyDescent="0.35">
      <c r="A30204" t="s">
        <v>39726</v>
      </c>
      <c r="B30204" t="s">
        <v>39727</v>
      </c>
      <c r="C30204" s="20">
        <v>44348.525713298608</v>
      </c>
      <c r="D30204" s="18">
        <v>44348</v>
      </c>
      <c r="E30204" s="1">
        <v>0.52571759259259265</v>
      </c>
      <c r="F30204" s="3">
        <f>HOUR(orderline[[#This Row],[Time]])</f>
        <v>12</v>
      </c>
      <c r="G30204">
        <v>31</v>
      </c>
      <c r="H30204" t="s">
        <v>10</v>
      </c>
      <c r="I30204" t="s">
        <v>87</v>
      </c>
      <c r="J30204" t="s">
        <v>17</v>
      </c>
      <c r="K30204" t="s">
        <v>108</v>
      </c>
      <c r="L30204" t="s">
        <v>113</v>
      </c>
      <c r="M30204">
        <v>10.97</v>
      </c>
      <c r="N30204">
        <v>3</v>
      </c>
      <c r="O30204">
        <v>32.910000000000004</v>
      </c>
    </row>
    <row r="30205" spans="1:15" x14ac:dyDescent="0.35">
      <c r="A30205" t="s">
        <v>42007</v>
      </c>
      <c r="B30205" t="s">
        <v>42008</v>
      </c>
      <c r="C30205" s="20">
        <v>44376.525722141203</v>
      </c>
      <c r="D30205" s="18">
        <v>44376</v>
      </c>
      <c r="E30205" s="1">
        <v>0.52571759259259265</v>
      </c>
      <c r="F30205" s="3">
        <f>HOUR(orderline[[#This Row],[Time]])</f>
        <v>12</v>
      </c>
      <c r="G30205">
        <v>28</v>
      </c>
      <c r="H30205" t="s">
        <v>5</v>
      </c>
      <c r="I30205" t="s">
        <v>82</v>
      </c>
      <c r="J30205" t="s">
        <v>11</v>
      </c>
      <c r="K30205" t="s">
        <v>109</v>
      </c>
      <c r="L30205" t="s">
        <v>113</v>
      </c>
      <c r="M30205">
        <v>24.95</v>
      </c>
      <c r="N30205">
        <v>3</v>
      </c>
      <c r="O30205">
        <v>74.849999999999994</v>
      </c>
    </row>
    <row r="30206" spans="1:15" x14ac:dyDescent="0.35">
      <c r="A30206" t="s">
        <v>42087</v>
      </c>
      <c r="B30206" t="s">
        <v>42088</v>
      </c>
      <c r="C30206" s="20">
        <v>44377.525717175929</v>
      </c>
      <c r="D30206" s="18">
        <v>44377</v>
      </c>
      <c r="E30206" s="1">
        <v>0.52571759259259265</v>
      </c>
      <c r="F30206" s="3">
        <f>HOUR(orderline[[#This Row],[Time]])</f>
        <v>12</v>
      </c>
      <c r="G30206">
        <v>32</v>
      </c>
      <c r="H30206" t="s">
        <v>10</v>
      </c>
      <c r="I30206" t="s">
        <v>95</v>
      </c>
      <c r="J30206" t="s">
        <v>24</v>
      </c>
      <c r="K30206" t="s">
        <v>110</v>
      </c>
      <c r="L30206" t="s">
        <v>113</v>
      </c>
      <c r="M30206">
        <v>10.99</v>
      </c>
      <c r="N30206">
        <v>1</v>
      </c>
      <c r="O30206">
        <v>10.99</v>
      </c>
    </row>
    <row r="30207" spans="1:15" x14ac:dyDescent="0.35">
      <c r="A30207" t="s">
        <v>38206</v>
      </c>
      <c r="B30207" t="s">
        <v>38207</v>
      </c>
      <c r="C30207" s="20">
        <v>44325.52573922454</v>
      </c>
      <c r="D30207" s="18">
        <v>44325</v>
      </c>
      <c r="E30207" s="1">
        <v>0.52574074074074073</v>
      </c>
      <c r="F30207" s="3">
        <f>HOUR(orderline[[#This Row],[Time]])</f>
        <v>12</v>
      </c>
      <c r="G30207">
        <v>32</v>
      </c>
      <c r="H30207" t="s">
        <v>5</v>
      </c>
      <c r="I30207" t="s">
        <v>79</v>
      </c>
      <c r="J30207" t="s">
        <v>7</v>
      </c>
      <c r="K30207" t="s">
        <v>108</v>
      </c>
      <c r="L30207" t="s">
        <v>105</v>
      </c>
      <c r="M30207">
        <v>18.95</v>
      </c>
      <c r="N30207">
        <v>1</v>
      </c>
      <c r="O30207">
        <v>18.95</v>
      </c>
    </row>
    <row r="30208" spans="1:15" x14ac:dyDescent="0.35">
      <c r="A30208" t="s">
        <v>38343</v>
      </c>
      <c r="B30208" t="s">
        <v>38344</v>
      </c>
      <c r="C30208" s="20">
        <v>44327.525738946759</v>
      </c>
      <c r="D30208" s="18">
        <v>44327</v>
      </c>
      <c r="E30208" s="1">
        <v>0.52574074074074073</v>
      </c>
      <c r="F30208" s="3">
        <f>HOUR(orderline[[#This Row],[Time]])</f>
        <v>12</v>
      </c>
      <c r="G30208">
        <v>36</v>
      </c>
      <c r="H30208" t="s">
        <v>10</v>
      </c>
      <c r="I30208" t="s">
        <v>85</v>
      </c>
      <c r="J30208" t="s">
        <v>14</v>
      </c>
      <c r="K30208" t="s">
        <v>108</v>
      </c>
      <c r="L30208" t="s">
        <v>105</v>
      </c>
      <c r="M30208">
        <v>18.95</v>
      </c>
      <c r="N30208">
        <v>1</v>
      </c>
      <c r="O30208">
        <v>18.95</v>
      </c>
    </row>
    <row r="30209" spans="1:15" x14ac:dyDescent="0.35">
      <c r="A30209" t="s">
        <v>38393</v>
      </c>
      <c r="B30209" t="s">
        <v>9791</v>
      </c>
      <c r="C30209" s="20">
        <v>44328.525744999999</v>
      </c>
      <c r="D30209" s="18">
        <v>44328</v>
      </c>
      <c r="E30209" s="1">
        <v>0.52574074074074073</v>
      </c>
      <c r="F30209" s="3">
        <f>HOUR(orderline[[#This Row],[Time]])</f>
        <v>12</v>
      </c>
      <c r="G30209">
        <v>38</v>
      </c>
      <c r="H30209" t="s">
        <v>5</v>
      </c>
      <c r="I30209" t="s">
        <v>78</v>
      </c>
      <c r="J30209" t="s">
        <v>6</v>
      </c>
      <c r="K30209" t="s">
        <v>104</v>
      </c>
      <c r="L30209" t="s">
        <v>105</v>
      </c>
      <c r="M30209">
        <v>72.989999999999995</v>
      </c>
      <c r="N30209">
        <v>1</v>
      </c>
      <c r="O30209">
        <v>72.989999999999995</v>
      </c>
    </row>
    <row r="30210" spans="1:15" x14ac:dyDescent="0.35">
      <c r="A30210" t="s">
        <v>38394</v>
      </c>
      <c r="B30210" t="s">
        <v>14773</v>
      </c>
      <c r="C30210" s="20">
        <v>44328.525744999999</v>
      </c>
      <c r="D30210" s="18">
        <v>44328</v>
      </c>
      <c r="E30210" s="1">
        <v>0.52574074074074073</v>
      </c>
      <c r="F30210" s="3">
        <f>HOUR(orderline[[#This Row],[Time]])</f>
        <v>12</v>
      </c>
      <c r="G30210">
        <v>32</v>
      </c>
      <c r="H30210" t="s">
        <v>12</v>
      </c>
      <c r="I30210" t="s">
        <v>87</v>
      </c>
      <c r="J30210" t="s">
        <v>17</v>
      </c>
      <c r="K30210" t="s">
        <v>108</v>
      </c>
      <c r="L30210" t="s">
        <v>113</v>
      </c>
      <c r="M30210">
        <v>10.97</v>
      </c>
      <c r="N30210">
        <v>3</v>
      </c>
      <c r="O30210">
        <v>32.910000000000004</v>
      </c>
    </row>
    <row r="30211" spans="1:15" x14ac:dyDescent="0.35">
      <c r="A30211" t="s">
        <v>38394</v>
      </c>
      <c r="B30211" t="s">
        <v>14773</v>
      </c>
      <c r="C30211" s="20">
        <v>44328.525744999999</v>
      </c>
      <c r="D30211" s="18">
        <v>44328</v>
      </c>
      <c r="E30211" s="1">
        <v>0.52574074074074073</v>
      </c>
      <c r="F30211" s="3">
        <f>HOUR(orderline[[#This Row],[Time]])</f>
        <v>12</v>
      </c>
      <c r="G30211">
        <v>32</v>
      </c>
      <c r="H30211" t="s">
        <v>12</v>
      </c>
      <c r="I30211" t="s">
        <v>86</v>
      </c>
      <c r="J30211" t="s">
        <v>16</v>
      </c>
      <c r="K30211" t="s">
        <v>108</v>
      </c>
      <c r="L30211" t="s">
        <v>113</v>
      </c>
      <c r="M30211">
        <v>9.9499999999999993</v>
      </c>
      <c r="N30211">
        <v>1</v>
      </c>
      <c r="O30211">
        <v>9.9499999999999993</v>
      </c>
    </row>
    <row r="30212" spans="1:15" x14ac:dyDescent="0.35">
      <c r="A30212" t="s">
        <v>37990</v>
      </c>
      <c r="B30212" t="s">
        <v>37991</v>
      </c>
      <c r="C30212" s="20">
        <v>44321.525751273148</v>
      </c>
      <c r="D30212" s="18">
        <v>44321</v>
      </c>
      <c r="E30212" s="1">
        <v>0.52575231481481477</v>
      </c>
      <c r="F30212" s="3">
        <f>HOUR(orderline[[#This Row],[Time]])</f>
        <v>12</v>
      </c>
      <c r="G30212">
        <v>23</v>
      </c>
      <c r="H30212" t="s">
        <v>10</v>
      </c>
      <c r="I30212" t="s">
        <v>94</v>
      </c>
      <c r="J30212" t="s">
        <v>23</v>
      </c>
      <c r="K30212" t="s">
        <v>109</v>
      </c>
      <c r="L30212" t="s">
        <v>113</v>
      </c>
      <c r="M30212">
        <v>21.95</v>
      </c>
      <c r="N30212">
        <v>1</v>
      </c>
      <c r="O30212">
        <v>21.95</v>
      </c>
    </row>
    <row r="30213" spans="1:15" x14ac:dyDescent="0.35">
      <c r="A30213" t="s">
        <v>38429</v>
      </c>
      <c r="B30213" t="s">
        <v>38430</v>
      </c>
      <c r="C30213" s="20">
        <v>44329.525753888891</v>
      </c>
      <c r="D30213" s="18">
        <v>44329</v>
      </c>
      <c r="E30213" s="1">
        <v>0.52575231481481477</v>
      </c>
      <c r="F30213" s="3">
        <f>HOUR(orderline[[#This Row],[Time]])</f>
        <v>12</v>
      </c>
      <c r="G30213">
        <v>35</v>
      </c>
      <c r="H30213" t="s">
        <v>12</v>
      </c>
      <c r="I30213" t="s">
        <v>99</v>
      </c>
      <c r="J30213" t="s">
        <v>30</v>
      </c>
      <c r="K30213" t="s">
        <v>110</v>
      </c>
      <c r="L30213" t="s">
        <v>113</v>
      </c>
      <c r="M30213">
        <v>12.97</v>
      </c>
      <c r="N30213">
        <v>1</v>
      </c>
      <c r="O30213">
        <v>12.97</v>
      </c>
    </row>
    <row r="30214" spans="1:15" x14ac:dyDescent="0.35">
      <c r="A30214" t="s">
        <v>35093</v>
      </c>
      <c r="B30214" t="s">
        <v>31290</v>
      </c>
      <c r="C30214" s="20">
        <v>44205.52576261574</v>
      </c>
      <c r="D30214" s="18">
        <v>44205</v>
      </c>
      <c r="E30214" s="1">
        <v>0.52576388888888892</v>
      </c>
      <c r="F30214" s="3">
        <f>HOUR(orderline[[#This Row],[Time]])</f>
        <v>12</v>
      </c>
      <c r="G30214">
        <v>30</v>
      </c>
      <c r="H30214" t="s">
        <v>12</v>
      </c>
      <c r="I30214" t="s">
        <v>86</v>
      </c>
      <c r="J30214" t="s">
        <v>16</v>
      </c>
      <c r="K30214" t="s">
        <v>108</v>
      </c>
      <c r="L30214" t="s">
        <v>113</v>
      </c>
      <c r="M30214">
        <v>9.9499999999999993</v>
      </c>
      <c r="N30214">
        <v>1</v>
      </c>
      <c r="O30214">
        <v>9.9499999999999993</v>
      </c>
    </row>
    <row r="30215" spans="1:15" x14ac:dyDescent="0.35">
      <c r="A30215" t="s">
        <v>35291</v>
      </c>
      <c r="B30215" t="s">
        <v>35292</v>
      </c>
      <c r="C30215" s="20">
        <v>44227.52576596065</v>
      </c>
      <c r="D30215" s="18">
        <v>44227</v>
      </c>
      <c r="E30215" s="1">
        <v>0.52576388888888892</v>
      </c>
      <c r="F30215" s="3">
        <f>HOUR(orderline[[#This Row],[Time]])</f>
        <v>12</v>
      </c>
      <c r="G30215">
        <v>33</v>
      </c>
      <c r="H30215" t="s">
        <v>56</v>
      </c>
      <c r="I30215" t="s">
        <v>97</v>
      </c>
      <c r="J30215" t="s">
        <v>26</v>
      </c>
      <c r="K30215" t="s">
        <v>109</v>
      </c>
      <c r="L30215" t="s">
        <v>105</v>
      </c>
      <c r="M30215">
        <v>35.979999999999997</v>
      </c>
      <c r="N30215">
        <v>1</v>
      </c>
      <c r="O30215">
        <v>35.979999999999997</v>
      </c>
    </row>
    <row r="30216" spans="1:15" x14ac:dyDescent="0.35">
      <c r="A30216" t="s">
        <v>35293</v>
      </c>
      <c r="B30216" t="s">
        <v>35294</v>
      </c>
      <c r="C30216" s="20">
        <v>44227.52576596065</v>
      </c>
      <c r="D30216" s="18">
        <v>44227</v>
      </c>
      <c r="E30216" s="1">
        <v>0.52576388888888892</v>
      </c>
      <c r="F30216" s="3">
        <f>HOUR(orderline[[#This Row],[Time]])</f>
        <v>12</v>
      </c>
      <c r="G30216">
        <v>32</v>
      </c>
      <c r="H30216" t="s">
        <v>12</v>
      </c>
      <c r="I30216" t="s">
        <v>89</v>
      </c>
      <c r="J30216" t="s">
        <v>19</v>
      </c>
      <c r="K30216" t="s">
        <v>109</v>
      </c>
      <c r="L30216" t="s">
        <v>105</v>
      </c>
      <c r="M30216">
        <v>35.99</v>
      </c>
      <c r="N30216">
        <v>1</v>
      </c>
      <c r="O30216">
        <v>35.99</v>
      </c>
    </row>
    <row r="30217" spans="1:15" x14ac:dyDescent="0.35">
      <c r="A30217" t="s">
        <v>39850</v>
      </c>
      <c r="B30217" t="s">
        <v>39851</v>
      </c>
      <c r="C30217" s="20">
        <v>44350.525777430557</v>
      </c>
      <c r="D30217" s="18">
        <v>44350</v>
      </c>
      <c r="E30217" s="1">
        <v>0.52577546296296296</v>
      </c>
      <c r="F30217" s="3">
        <f>HOUR(orderline[[#This Row],[Time]])</f>
        <v>12</v>
      </c>
      <c r="G30217">
        <v>48</v>
      </c>
      <c r="H30217" t="s">
        <v>10</v>
      </c>
      <c r="I30217" t="s">
        <v>89</v>
      </c>
      <c r="J30217" t="s">
        <v>19</v>
      </c>
      <c r="K30217" t="s">
        <v>109</v>
      </c>
      <c r="L30217" t="s">
        <v>105</v>
      </c>
      <c r="M30217">
        <v>35.99</v>
      </c>
      <c r="N30217">
        <v>1</v>
      </c>
      <c r="O30217">
        <v>35.99</v>
      </c>
    </row>
    <row r="30218" spans="1:15" x14ac:dyDescent="0.35">
      <c r="A30218" t="s">
        <v>41823</v>
      </c>
      <c r="B30218" t="s">
        <v>41824</v>
      </c>
      <c r="C30218" s="20">
        <v>44374.525783414349</v>
      </c>
      <c r="D30218" s="18">
        <v>44374</v>
      </c>
      <c r="E30218" s="1">
        <v>0.52578703703703711</v>
      </c>
      <c r="F30218" s="3">
        <f>HOUR(orderline[[#This Row],[Time]])</f>
        <v>12</v>
      </c>
      <c r="G30218">
        <v>29</v>
      </c>
      <c r="H30218" t="s">
        <v>39</v>
      </c>
      <c r="I30218" t="s">
        <v>94</v>
      </c>
      <c r="J30218" t="s">
        <v>23</v>
      </c>
      <c r="K30218" t="s">
        <v>109</v>
      </c>
      <c r="L30218" t="s">
        <v>113</v>
      </c>
      <c r="M30218">
        <v>21.95</v>
      </c>
      <c r="N30218">
        <v>2</v>
      </c>
      <c r="O30218">
        <v>43.9</v>
      </c>
    </row>
    <row r="30219" spans="1:15" x14ac:dyDescent="0.35">
      <c r="A30219" t="s">
        <v>39476</v>
      </c>
      <c r="B30219" t="s">
        <v>29120</v>
      </c>
      <c r="C30219" s="20">
        <v>44345.525813518521</v>
      </c>
      <c r="D30219" s="18">
        <v>44345</v>
      </c>
      <c r="E30219" s="1">
        <v>0.52581018518518519</v>
      </c>
      <c r="F30219" s="3">
        <f>HOUR(orderline[[#This Row],[Time]])</f>
        <v>12</v>
      </c>
      <c r="G30219">
        <v>35</v>
      </c>
      <c r="H30219" t="s">
        <v>5</v>
      </c>
      <c r="I30219" t="s">
        <v>88</v>
      </c>
      <c r="J30219" t="s">
        <v>18</v>
      </c>
      <c r="K30219" t="s">
        <v>104</v>
      </c>
      <c r="L30219" t="s">
        <v>105</v>
      </c>
      <c r="M30219">
        <v>45.99</v>
      </c>
      <c r="N30219">
        <v>2</v>
      </c>
      <c r="O30219">
        <v>91.98</v>
      </c>
    </row>
    <row r="30220" spans="1:15" x14ac:dyDescent="0.35">
      <c r="A30220" t="s">
        <v>41076</v>
      </c>
      <c r="B30220" t="s">
        <v>31372</v>
      </c>
      <c r="C30220" s="20">
        <v>44366.525808101855</v>
      </c>
      <c r="D30220" s="18">
        <v>44366</v>
      </c>
      <c r="E30220" s="1">
        <v>0.52581018518518519</v>
      </c>
      <c r="F30220" s="3">
        <f>HOUR(orderline[[#This Row],[Time]])</f>
        <v>12</v>
      </c>
      <c r="G30220">
        <v>36</v>
      </c>
      <c r="H30220" t="s">
        <v>10</v>
      </c>
      <c r="I30220" t="s">
        <v>84</v>
      </c>
      <c r="J30220" t="s">
        <v>13</v>
      </c>
      <c r="K30220" t="s">
        <v>104</v>
      </c>
      <c r="L30220" t="s">
        <v>113</v>
      </c>
      <c r="M30220">
        <v>65.989999999999995</v>
      </c>
      <c r="N30220">
        <v>1</v>
      </c>
      <c r="O30220">
        <v>65.989999999999995</v>
      </c>
    </row>
    <row r="30221" spans="1:15" x14ac:dyDescent="0.35">
      <c r="A30221" t="s">
        <v>36919</v>
      </c>
      <c r="B30221" t="s">
        <v>36920</v>
      </c>
      <c r="C30221" s="20">
        <v>44297.525819236114</v>
      </c>
      <c r="D30221" s="18">
        <v>44297</v>
      </c>
      <c r="E30221" s="1">
        <v>0.52582175925925922</v>
      </c>
      <c r="F30221" s="3">
        <f>HOUR(orderline[[#This Row],[Time]])</f>
        <v>12</v>
      </c>
      <c r="G30221">
        <v>41</v>
      </c>
      <c r="H30221" t="s">
        <v>15</v>
      </c>
      <c r="I30221" t="s">
        <v>93</v>
      </c>
      <c r="J30221" t="s">
        <v>22</v>
      </c>
      <c r="K30221" t="s">
        <v>110</v>
      </c>
      <c r="L30221" t="s">
        <v>105</v>
      </c>
      <c r="M30221">
        <v>12.99</v>
      </c>
      <c r="N30221">
        <v>1</v>
      </c>
      <c r="O30221">
        <v>12.99</v>
      </c>
    </row>
    <row r="30222" spans="1:15" x14ac:dyDescent="0.35">
      <c r="A30222" t="s">
        <v>35413</v>
      </c>
      <c r="B30222" t="s">
        <v>35414</v>
      </c>
      <c r="C30222" s="20">
        <v>44237.525831608793</v>
      </c>
      <c r="D30222" s="18">
        <v>44237</v>
      </c>
      <c r="E30222" s="1">
        <v>0.52583333333333326</v>
      </c>
      <c r="F30222" s="3">
        <f>HOUR(orderline[[#This Row],[Time]])</f>
        <v>12</v>
      </c>
      <c r="G30222">
        <v>26</v>
      </c>
      <c r="H30222" t="s">
        <v>10</v>
      </c>
      <c r="I30222" t="s">
        <v>89</v>
      </c>
      <c r="J30222" t="s">
        <v>19</v>
      </c>
      <c r="K30222" t="s">
        <v>109</v>
      </c>
      <c r="L30222" t="s">
        <v>105</v>
      </c>
      <c r="M30222">
        <v>35.99</v>
      </c>
      <c r="N30222">
        <v>1</v>
      </c>
      <c r="O30222">
        <v>35.99</v>
      </c>
    </row>
    <row r="30223" spans="1:15" x14ac:dyDescent="0.35">
      <c r="A30223" t="s">
        <v>35415</v>
      </c>
      <c r="B30223" t="s">
        <v>35416</v>
      </c>
      <c r="C30223" s="20">
        <v>44237.525831608793</v>
      </c>
      <c r="D30223" s="18">
        <v>44237</v>
      </c>
      <c r="E30223" s="1">
        <v>0.52583333333333326</v>
      </c>
      <c r="F30223" s="3">
        <f>HOUR(orderline[[#This Row],[Time]])</f>
        <v>12</v>
      </c>
      <c r="G30223">
        <v>34</v>
      </c>
      <c r="H30223" t="s">
        <v>12</v>
      </c>
      <c r="I30223" t="s">
        <v>83</v>
      </c>
      <c r="J30223" t="s">
        <v>13</v>
      </c>
      <c r="K30223" t="s">
        <v>104</v>
      </c>
      <c r="L30223" t="s">
        <v>113</v>
      </c>
      <c r="M30223">
        <v>60.99</v>
      </c>
      <c r="N30223">
        <v>1</v>
      </c>
      <c r="O30223">
        <v>60.99</v>
      </c>
    </row>
    <row r="30224" spans="1:15" x14ac:dyDescent="0.35">
      <c r="A30224" t="s">
        <v>37237</v>
      </c>
      <c r="B30224" t="s">
        <v>37238</v>
      </c>
      <c r="C30224" s="20">
        <v>44305.525827673613</v>
      </c>
      <c r="D30224" s="18">
        <v>44305</v>
      </c>
      <c r="E30224" s="1">
        <v>0.52583333333333326</v>
      </c>
      <c r="F30224" s="3">
        <f>HOUR(orderline[[#This Row],[Time]])</f>
        <v>12</v>
      </c>
      <c r="G30224">
        <v>25</v>
      </c>
      <c r="H30224" t="s">
        <v>15</v>
      </c>
      <c r="I30224" t="s">
        <v>99</v>
      </c>
      <c r="J30224" t="s">
        <v>30</v>
      </c>
      <c r="K30224" t="s">
        <v>110</v>
      </c>
      <c r="L30224" t="s">
        <v>113</v>
      </c>
      <c r="M30224">
        <v>12.97</v>
      </c>
      <c r="N30224">
        <v>1</v>
      </c>
      <c r="O30224">
        <v>12.97</v>
      </c>
    </row>
    <row r="30225" spans="1:15" x14ac:dyDescent="0.35">
      <c r="A30225" t="s">
        <v>35093</v>
      </c>
      <c r="B30225" t="s">
        <v>31290</v>
      </c>
      <c r="C30225" s="20">
        <v>44205.5258559375</v>
      </c>
      <c r="D30225" s="18">
        <v>44205</v>
      </c>
      <c r="E30225" s="1">
        <v>0.52585648148148145</v>
      </c>
      <c r="F30225" s="3">
        <f>HOUR(orderline[[#This Row],[Time]])</f>
        <v>12</v>
      </c>
      <c r="G30225">
        <v>30</v>
      </c>
      <c r="H30225" t="s">
        <v>12</v>
      </c>
      <c r="I30225" t="s">
        <v>95</v>
      </c>
      <c r="J30225" t="s">
        <v>24</v>
      </c>
      <c r="K30225" t="s">
        <v>110</v>
      </c>
      <c r="L30225" t="s">
        <v>113</v>
      </c>
      <c r="M30225">
        <v>10.99</v>
      </c>
      <c r="N30225">
        <v>1</v>
      </c>
      <c r="O30225">
        <v>10.99</v>
      </c>
    </row>
    <row r="30226" spans="1:15" x14ac:dyDescent="0.35">
      <c r="A30226" t="s">
        <v>35094</v>
      </c>
      <c r="B30226" t="s">
        <v>2679</v>
      </c>
      <c r="C30226" s="20">
        <v>44205.5258559375</v>
      </c>
      <c r="D30226" s="18">
        <v>44205</v>
      </c>
      <c r="E30226" s="1">
        <v>0.52585648148148145</v>
      </c>
      <c r="F30226" s="3">
        <f>HOUR(orderline[[#This Row],[Time]])</f>
        <v>12</v>
      </c>
      <c r="G30226">
        <v>22</v>
      </c>
      <c r="H30226" t="s">
        <v>56</v>
      </c>
      <c r="I30226" t="s">
        <v>84</v>
      </c>
      <c r="J30226" t="s">
        <v>13</v>
      </c>
      <c r="K30226" t="s">
        <v>104</v>
      </c>
      <c r="L30226" t="s">
        <v>113</v>
      </c>
      <c r="M30226">
        <v>65.989999999999995</v>
      </c>
      <c r="N30226">
        <v>3</v>
      </c>
      <c r="O30226">
        <v>197.96999999999997</v>
      </c>
    </row>
    <row r="30227" spans="1:15" x14ac:dyDescent="0.35">
      <c r="A30227" t="s">
        <v>36235</v>
      </c>
      <c r="B30227" t="s">
        <v>36236</v>
      </c>
      <c r="C30227" s="20">
        <v>44277.52586396991</v>
      </c>
      <c r="D30227" s="18">
        <v>44277</v>
      </c>
      <c r="E30227" s="1">
        <v>0.5258680555555556</v>
      </c>
      <c r="F30227" s="3">
        <f>HOUR(orderline[[#This Row],[Time]])</f>
        <v>12</v>
      </c>
      <c r="G30227">
        <v>35</v>
      </c>
      <c r="H30227" t="s">
        <v>36</v>
      </c>
      <c r="I30227" t="s">
        <v>86</v>
      </c>
      <c r="J30227" t="s">
        <v>16</v>
      </c>
      <c r="K30227" t="s">
        <v>108</v>
      </c>
      <c r="L30227" t="s">
        <v>113</v>
      </c>
      <c r="M30227">
        <v>9.9499999999999993</v>
      </c>
      <c r="N30227">
        <v>1</v>
      </c>
      <c r="O30227">
        <v>9.9499999999999993</v>
      </c>
    </row>
    <row r="30228" spans="1:15" x14ac:dyDescent="0.35">
      <c r="A30228" t="s">
        <v>37859</v>
      </c>
      <c r="B30228" t="s">
        <v>37860</v>
      </c>
      <c r="C30228" s="20">
        <v>44318.525908020834</v>
      </c>
      <c r="D30228" s="18">
        <v>44318</v>
      </c>
      <c r="E30228" s="1">
        <v>0.52590277777777772</v>
      </c>
      <c r="F30228" s="3">
        <f>HOUR(orderline[[#This Row],[Time]])</f>
        <v>12</v>
      </c>
      <c r="G30228">
        <v>25</v>
      </c>
      <c r="H30228" t="s">
        <v>12</v>
      </c>
      <c r="I30228" t="s">
        <v>86</v>
      </c>
      <c r="J30228" t="s">
        <v>16</v>
      </c>
      <c r="K30228" t="s">
        <v>108</v>
      </c>
      <c r="L30228" t="s">
        <v>113</v>
      </c>
      <c r="M30228">
        <v>9.9499999999999993</v>
      </c>
      <c r="N30228">
        <v>1</v>
      </c>
      <c r="O30228">
        <v>9.9499999999999993</v>
      </c>
    </row>
    <row r="30229" spans="1:15" x14ac:dyDescent="0.35">
      <c r="A30229" t="s">
        <v>40613</v>
      </c>
      <c r="B30229" t="s">
        <v>40614</v>
      </c>
      <c r="C30229" s="20">
        <v>44361.525908148149</v>
      </c>
      <c r="D30229" s="18">
        <v>44361</v>
      </c>
      <c r="E30229" s="1">
        <v>0.52590277777777772</v>
      </c>
      <c r="F30229" s="3">
        <f>HOUR(orderline[[#This Row],[Time]])</f>
        <v>12</v>
      </c>
      <c r="G30229">
        <v>24</v>
      </c>
      <c r="H30229" t="s">
        <v>5</v>
      </c>
      <c r="I30229" t="s">
        <v>92</v>
      </c>
      <c r="J30229" t="s">
        <v>21</v>
      </c>
      <c r="K30229" t="s">
        <v>108</v>
      </c>
      <c r="L30229" t="s">
        <v>105</v>
      </c>
      <c r="M30229">
        <v>19.989999999999998</v>
      </c>
      <c r="N30229">
        <v>1</v>
      </c>
      <c r="O30229">
        <v>19.989999999999998</v>
      </c>
    </row>
    <row r="30230" spans="1:15" x14ac:dyDescent="0.35">
      <c r="A30230" t="s">
        <v>40615</v>
      </c>
      <c r="B30230" t="s">
        <v>40616</v>
      </c>
      <c r="C30230" s="20">
        <v>44361.525908148149</v>
      </c>
      <c r="D30230" s="18">
        <v>44361</v>
      </c>
      <c r="E30230" s="1">
        <v>0.52590277777777772</v>
      </c>
      <c r="F30230" s="3">
        <f>HOUR(orderline[[#This Row],[Time]])</f>
        <v>12</v>
      </c>
      <c r="G30230">
        <v>23</v>
      </c>
      <c r="H30230" t="s">
        <v>5</v>
      </c>
      <c r="I30230" t="s">
        <v>91</v>
      </c>
      <c r="J30230" t="s">
        <v>13</v>
      </c>
      <c r="K30230" t="s">
        <v>104</v>
      </c>
      <c r="L30230" t="s">
        <v>113</v>
      </c>
      <c r="M30230">
        <v>54.95</v>
      </c>
      <c r="N30230">
        <v>1</v>
      </c>
      <c r="O30230">
        <v>54.95</v>
      </c>
    </row>
    <row r="30231" spans="1:15" x14ac:dyDescent="0.35">
      <c r="A30231" t="s">
        <v>41166</v>
      </c>
      <c r="B30231" t="s">
        <v>41167</v>
      </c>
      <c r="C30231" s="20">
        <v>44367.525902581016</v>
      </c>
      <c r="D30231" s="18">
        <v>44367</v>
      </c>
      <c r="E30231" s="1">
        <v>0.52590277777777772</v>
      </c>
      <c r="F30231" s="3">
        <f>HOUR(orderline[[#This Row],[Time]])</f>
        <v>12</v>
      </c>
      <c r="G30231">
        <v>41</v>
      </c>
      <c r="H30231" t="s">
        <v>37</v>
      </c>
      <c r="I30231" t="s">
        <v>94</v>
      </c>
      <c r="J30231" t="s">
        <v>23</v>
      </c>
      <c r="K30231" t="s">
        <v>109</v>
      </c>
      <c r="L30231" t="s">
        <v>113</v>
      </c>
      <c r="M30231">
        <v>21.95</v>
      </c>
      <c r="N30231">
        <v>2</v>
      </c>
      <c r="O30231">
        <v>43.9</v>
      </c>
    </row>
    <row r="30232" spans="1:15" x14ac:dyDescent="0.35">
      <c r="A30232" t="s">
        <v>40084</v>
      </c>
      <c r="B30232" t="s">
        <v>40085</v>
      </c>
      <c r="C30232" s="20">
        <v>44353.52591665509</v>
      </c>
      <c r="D30232" s="18">
        <v>44353</v>
      </c>
      <c r="E30232" s="1">
        <v>0.52591435185185187</v>
      </c>
      <c r="F30232" s="3">
        <f>HOUR(orderline[[#This Row],[Time]])</f>
        <v>12</v>
      </c>
      <c r="G30232">
        <v>38</v>
      </c>
      <c r="H30232" t="s">
        <v>5</v>
      </c>
      <c r="I30232" t="s">
        <v>92</v>
      </c>
      <c r="J30232" t="s">
        <v>21</v>
      </c>
      <c r="K30232" t="s">
        <v>108</v>
      </c>
      <c r="L30232" t="s">
        <v>105</v>
      </c>
      <c r="M30232">
        <v>19.989999999999998</v>
      </c>
      <c r="N30232">
        <v>2</v>
      </c>
      <c r="O30232">
        <v>39.979999999999997</v>
      </c>
    </row>
    <row r="30233" spans="1:15" x14ac:dyDescent="0.35">
      <c r="A30233" t="s">
        <v>36819</v>
      </c>
      <c r="B30233" t="s">
        <v>36820</v>
      </c>
      <c r="C30233" s="20">
        <v>44295.525929988427</v>
      </c>
      <c r="D30233" s="18">
        <v>44295</v>
      </c>
      <c r="E30233" s="1">
        <v>0.52592592592592591</v>
      </c>
      <c r="F30233" s="3">
        <f>HOUR(orderline[[#This Row],[Time]])</f>
        <v>12</v>
      </c>
      <c r="G30233">
        <v>43</v>
      </c>
      <c r="H30233" t="s">
        <v>50</v>
      </c>
      <c r="I30233" t="s">
        <v>79</v>
      </c>
      <c r="J30233" t="s">
        <v>7</v>
      </c>
      <c r="K30233" t="s">
        <v>108</v>
      </c>
      <c r="L30233" t="s">
        <v>105</v>
      </c>
      <c r="M30233">
        <v>18.95</v>
      </c>
      <c r="N30233">
        <v>1</v>
      </c>
      <c r="O30233">
        <v>18.95</v>
      </c>
    </row>
    <row r="30234" spans="1:15" x14ac:dyDescent="0.35">
      <c r="A30234" t="s">
        <v>38830</v>
      </c>
      <c r="B30234" t="s">
        <v>38831</v>
      </c>
      <c r="C30234" s="20">
        <v>44336.525929664349</v>
      </c>
      <c r="D30234" s="18">
        <v>44336</v>
      </c>
      <c r="E30234" s="1">
        <v>0.52592592592592591</v>
      </c>
      <c r="F30234" s="3">
        <f>HOUR(orderline[[#This Row],[Time]])</f>
        <v>12</v>
      </c>
      <c r="G30234">
        <v>26</v>
      </c>
      <c r="H30234" t="s">
        <v>5</v>
      </c>
      <c r="I30234" t="s">
        <v>90</v>
      </c>
      <c r="J30234" t="s">
        <v>20</v>
      </c>
      <c r="K30234" t="s">
        <v>109</v>
      </c>
      <c r="L30234" t="s">
        <v>105</v>
      </c>
      <c r="M30234">
        <v>32.99</v>
      </c>
      <c r="N30234">
        <v>2</v>
      </c>
      <c r="O30234">
        <v>65.98</v>
      </c>
    </row>
    <row r="30235" spans="1:15" x14ac:dyDescent="0.35">
      <c r="A30235" t="s">
        <v>41497</v>
      </c>
      <c r="B30235" t="s">
        <v>2007</v>
      </c>
      <c r="C30235" s="20">
        <v>44371.525930520831</v>
      </c>
      <c r="D30235" s="18">
        <v>44371</v>
      </c>
      <c r="E30235" s="1">
        <v>0.52592592592592591</v>
      </c>
      <c r="F30235" s="3">
        <f>HOUR(orderline[[#This Row],[Time]])</f>
        <v>12</v>
      </c>
      <c r="G30235">
        <v>30</v>
      </c>
      <c r="H30235" t="s">
        <v>27</v>
      </c>
      <c r="I30235" t="s">
        <v>81</v>
      </c>
      <c r="J30235" t="s">
        <v>9</v>
      </c>
      <c r="K30235" t="s">
        <v>110</v>
      </c>
      <c r="L30235" t="s">
        <v>105</v>
      </c>
      <c r="M30235">
        <v>18.95</v>
      </c>
      <c r="N30235">
        <v>2</v>
      </c>
      <c r="O30235">
        <v>37.9</v>
      </c>
    </row>
    <row r="30236" spans="1:15" x14ac:dyDescent="0.35">
      <c r="A30236" t="s">
        <v>40714</v>
      </c>
      <c r="B30236" t="s">
        <v>35271</v>
      </c>
      <c r="C30236" s="20">
        <v>44362.525941087966</v>
      </c>
      <c r="D30236" s="18">
        <v>44362</v>
      </c>
      <c r="E30236" s="1">
        <v>0.52593750000000006</v>
      </c>
      <c r="F30236" s="3">
        <f>HOUR(orderline[[#This Row],[Time]])</f>
        <v>12</v>
      </c>
      <c r="G30236">
        <v>32</v>
      </c>
      <c r="H30236" t="s">
        <v>53</v>
      </c>
      <c r="I30236" t="s">
        <v>95</v>
      </c>
      <c r="J30236" t="s">
        <v>24</v>
      </c>
      <c r="K30236" t="s">
        <v>110</v>
      </c>
      <c r="L30236" t="s">
        <v>113</v>
      </c>
      <c r="M30236">
        <v>10.99</v>
      </c>
      <c r="N30236">
        <v>1</v>
      </c>
      <c r="O30236">
        <v>10.99</v>
      </c>
    </row>
    <row r="30237" spans="1:15" x14ac:dyDescent="0.35">
      <c r="A30237" t="s">
        <v>40715</v>
      </c>
      <c r="B30237" t="s">
        <v>40716</v>
      </c>
      <c r="C30237" s="20">
        <v>44362.525941087966</v>
      </c>
      <c r="D30237" s="18">
        <v>44362</v>
      </c>
      <c r="E30237" s="1">
        <v>0.52593750000000006</v>
      </c>
      <c r="F30237" s="3">
        <f>HOUR(orderline[[#This Row],[Time]])</f>
        <v>12</v>
      </c>
      <c r="G30237">
        <v>29</v>
      </c>
      <c r="H30237" t="s">
        <v>12</v>
      </c>
      <c r="I30237" t="s">
        <v>96</v>
      </c>
      <c r="J30237" t="s">
        <v>25</v>
      </c>
      <c r="K30237" t="s">
        <v>109</v>
      </c>
      <c r="L30237" t="s">
        <v>113</v>
      </c>
      <c r="M30237">
        <v>22.99</v>
      </c>
      <c r="N30237">
        <v>2</v>
      </c>
      <c r="O30237">
        <v>45.98</v>
      </c>
    </row>
    <row r="30238" spans="1:15" x14ac:dyDescent="0.35">
      <c r="A30238" t="s">
        <v>35609</v>
      </c>
      <c r="B30238" t="s">
        <v>33369</v>
      </c>
      <c r="C30238" s="20">
        <v>44251.525961736108</v>
      </c>
      <c r="D30238" s="18">
        <v>44251</v>
      </c>
      <c r="E30238" s="1">
        <v>0.52596064814814814</v>
      </c>
      <c r="F30238" s="3">
        <f>HOUR(orderline[[#This Row],[Time]])</f>
        <v>12</v>
      </c>
      <c r="G30238">
        <v>23</v>
      </c>
      <c r="H30238" t="s">
        <v>12</v>
      </c>
      <c r="I30238" t="s">
        <v>81</v>
      </c>
      <c r="J30238" t="s">
        <v>9</v>
      </c>
      <c r="K30238" t="s">
        <v>110</v>
      </c>
      <c r="L30238" t="s">
        <v>105</v>
      </c>
      <c r="M30238">
        <v>18.95</v>
      </c>
      <c r="N30238">
        <v>1</v>
      </c>
      <c r="O30238">
        <v>18.95</v>
      </c>
    </row>
    <row r="30239" spans="1:15" x14ac:dyDescent="0.35">
      <c r="A30239" t="s">
        <v>39998</v>
      </c>
      <c r="B30239" t="s">
        <v>39999</v>
      </c>
      <c r="C30239" s="20">
        <v>44352.525968287038</v>
      </c>
      <c r="D30239" s="18">
        <v>44352</v>
      </c>
      <c r="E30239" s="1">
        <v>0.52597222222222217</v>
      </c>
      <c r="F30239" s="3">
        <f>HOUR(orderline[[#This Row],[Time]])</f>
        <v>12</v>
      </c>
      <c r="G30239">
        <v>29</v>
      </c>
      <c r="H30239" t="s">
        <v>10</v>
      </c>
      <c r="I30239" t="s">
        <v>81</v>
      </c>
      <c r="J30239" t="s">
        <v>9</v>
      </c>
      <c r="K30239" t="s">
        <v>110</v>
      </c>
      <c r="L30239" t="s">
        <v>105</v>
      </c>
      <c r="M30239">
        <v>18.95</v>
      </c>
      <c r="N30239">
        <v>1</v>
      </c>
      <c r="O30239">
        <v>18.95</v>
      </c>
    </row>
    <row r="30240" spans="1:15" x14ac:dyDescent="0.35">
      <c r="A30240" t="s">
        <v>36819</v>
      </c>
      <c r="B30240" t="s">
        <v>36820</v>
      </c>
      <c r="C30240" s="20">
        <v>44295.525985162036</v>
      </c>
      <c r="D30240" s="18">
        <v>44295</v>
      </c>
      <c r="E30240" s="1">
        <v>0.52598379629629632</v>
      </c>
      <c r="F30240" s="3">
        <f>HOUR(orderline[[#This Row],[Time]])</f>
        <v>12</v>
      </c>
      <c r="G30240">
        <v>43</v>
      </c>
      <c r="H30240" t="s">
        <v>50</v>
      </c>
      <c r="I30240" t="s">
        <v>93</v>
      </c>
      <c r="J30240" t="s">
        <v>22</v>
      </c>
      <c r="K30240" t="s">
        <v>110</v>
      </c>
      <c r="L30240" t="s">
        <v>105</v>
      </c>
      <c r="M30240">
        <v>12.99</v>
      </c>
      <c r="N30240">
        <v>3</v>
      </c>
      <c r="O30240">
        <v>38.97</v>
      </c>
    </row>
    <row r="30241" spans="1:15" x14ac:dyDescent="0.35">
      <c r="A30241" t="s">
        <v>37735</v>
      </c>
      <c r="B30241" t="s">
        <v>37736</v>
      </c>
      <c r="C30241" s="20">
        <v>44315.525981886574</v>
      </c>
      <c r="D30241" s="18">
        <v>44315</v>
      </c>
      <c r="E30241" s="1">
        <v>0.52598379629629632</v>
      </c>
      <c r="F30241" s="3">
        <f>HOUR(orderline[[#This Row],[Time]])</f>
        <v>12</v>
      </c>
      <c r="G30241">
        <v>36</v>
      </c>
      <c r="H30241" t="s">
        <v>12</v>
      </c>
      <c r="I30241" t="s">
        <v>98</v>
      </c>
      <c r="J30241" t="s">
        <v>28</v>
      </c>
      <c r="K30241" t="s">
        <v>104</v>
      </c>
      <c r="L30241" t="s">
        <v>113</v>
      </c>
      <c r="M30241">
        <v>48.95</v>
      </c>
      <c r="N30241">
        <v>1</v>
      </c>
      <c r="O30241">
        <v>48.95</v>
      </c>
    </row>
    <row r="30242" spans="1:15" x14ac:dyDescent="0.35">
      <c r="A30242" t="s">
        <v>37735</v>
      </c>
      <c r="B30242" t="s">
        <v>37736</v>
      </c>
      <c r="C30242" s="20">
        <v>44315.525981886574</v>
      </c>
      <c r="D30242" s="18">
        <v>44315</v>
      </c>
      <c r="E30242" s="1">
        <v>0.52598379629629632</v>
      </c>
      <c r="F30242" s="3">
        <f>HOUR(orderline[[#This Row],[Time]])</f>
        <v>12</v>
      </c>
      <c r="G30242">
        <v>36</v>
      </c>
      <c r="H30242" t="s">
        <v>12</v>
      </c>
      <c r="I30242" t="s">
        <v>100</v>
      </c>
      <c r="J30242" t="s">
        <v>35</v>
      </c>
      <c r="K30242" t="s">
        <v>108</v>
      </c>
      <c r="L30242" t="s">
        <v>105</v>
      </c>
      <c r="M30242">
        <v>15.99</v>
      </c>
      <c r="N30242">
        <v>1</v>
      </c>
      <c r="O30242">
        <v>15.99</v>
      </c>
    </row>
    <row r="30243" spans="1:15" x14ac:dyDescent="0.35">
      <c r="A30243" t="s">
        <v>39033</v>
      </c>
      <c r="B30243" t="s">
        <v>25251</v>
      </c>
      <c r="C30243" s="20">
        <v>44339.525981469909</v>
      </c>
      <c r="D30243" s="18">
        <v>44339</v>
      </c>
      <c r="E30243" s="1">
        <v>0.52598379629629632</v>
      </c>
      <c r="F30243" s="3">
        <f>HOUR(orderline[[#This Row],[Time]])</f>
        <v>12</v>
      </c>
      <c r="G30243">
        <v>27</v>
      </c>
      <c r="H30243" t="s">
        <v>5</v>
      </c>
      <c r="I30243" t="s">
        <v>91</v>
      </c>
      <c r="J30243" t="s">
        <v>13</v>
      </c>
      <c r="K30243" t="s">
        <v>104</v>
      </c>
      <c r="L30243" t="s">
        <v>113</v>
      </c>
      <c r="M30243">
        <v>54.95</v>
      </c>
      <c r="N30243">
        <v>1</v>
      </c>
      <c r="O30243">
        <v>54.95</v>
      </c>
    </row>
    <row r="30244" spans="1:15" x14ac:dyDescent="0.35">
      <c r="A30244" t="s">
        <v>39034</v>
      </c>
      <c r="B30244" t="s">
        <v>7844</v>
      </c>
      <c r="C30244" s="20">
        <v>44339.525981469909</v>
      </c>
      <c r="D30244" s="18">
        <v>44339</v>
      </c>
      <c r="E30244" s="1">
        <v>0.52598379629629632</v>
      </c>
      <c r="F30244" s="3">
        <f>HOUR(orderline[[#This Row],[Time]])</f>
        <v>12</v>
      </c>
      <c r="G30244">
        <v>53</v>
      </c>
      <c r="H30244" t="s">
        <v>5</v>
      </c>
      <c r="I30244" t="s">
        <v>94</v>
      </c>
      <c r="J30244" t="s">
        <v>23</v>
      </c>
      <c r="K30244" t="s">
        <v>109</v>
      </c>
      <c r="L30244" t="s">
        <v>113</v>
      </c>
      <c r="M30244">
        <v>21.95</v>
      </c>
      <c r="N30244">
        <v>1</v>
      </c>
      <c r="O30244">
        <v>21.95</v>
      </c>
    </row>
    <row r="30245" spans="1:15" x14ac:dyDescent="0.35">
      <c r="A30245" t="s">
        <v>36693</v>
      </c>
      <c r="B30245" t="s">
        <v>36694</v>
      </c>
      <c r="C30245" s="20">
        <v>44292.526030347224</v>
      </c>
      <c r="D30245" s="18">
        <v>44292</v>
      </c>
      <c r="E30245" s="1">
        <v>0.52603009259259259</v>
      </c>
      <c r="F30245" s="3">
        <f>HOUR(orderline[[#This Row],[Time]])</f>
        <v>12</v>
      </c>
      <c r="G30245">
        <v>35</v>
      </c>
      <c r="H30245" t="s">
        <v>10</v>
      </c>
      <c r="I30245" t="s">
        <v>94</v>
      </c>
      <c r="J30245" t="s">
        <v>23</v>
      </c>
      <c r="K30245" t="s">
        <v>109</v>
      </c>
      <c r="L30245" t="s">
        <v>113</v>
      </c>
      <c r="M30245">
        <v>21.95</v>
      </c>
      <c r="N30245">
        <v>1</v>
      </c>
      <c r="O30245">
        <v>21.95</v>
      </c>
    </row>
    <row r="30246" spans="1:15" x14ac:dyDescent="0.35">
      <c r="A30246" t="s">
        <v>36695</v>
      </c>
      <c r="B30246" t="s">
        <v>1478</v>
      </c>
      <c r="C30246" s="20">
        <v>44292.526030347224</v>
      </c>
      <c r="D30246" s="18">
        <v>44292</v>
      </c>
      <c r="E30246" s="1">
        <v>0.52603009259259259</v>
      </c>
      <c r="F30246" s="3">
        <f>HOUR(orderline[[#This Row],[Time]])</f>
        <v>12</v>
      </c>
      <c r="G30246">
        <v>23</v>
      </c>
      <c r="H30246" t="s">
        <v>5</v>
      </c>
      <c r="I30246" t="s">
        <v>92</v>
      </c>
      <c r="J30246" t="s">
        <v>21</v>
      </c>
      <c r="K30246" t="s">
        <v>108</v>
      </c>
      <c r="L30246" t="s">
        <v>105</v>
      </c>
      <c r="M30246">
        <v>19.989999999999998</v>
      </c>
      <c r="N30246">
        <v>1</v>
      </c>
      <c r="O30246">
        <v>19.989999999999998</v>
      </c>
    </row>
    <row r="30247" spans="1:15" x14ac:dyDescent="0.35">
      <c r="A30247" t="s">
        <v>39911</v>
      </c>
      <c r="B30247" t="s">
        <v>39912</v>
      </c>
      <c r="C30247" s="20">
        <v>44351.526062418983</v>
      </c>
      <c r="D30247" s="18">
        <v>44351</v>
      </c>
      <c r="E30247" s="1">
        <v>0.52606481481481482</v>
      </c>
      <c r="F30247" s="3">
        <f>HOUR(orderline[[#This Row],[Time]])</f>
        <v>12</v>
      </c>
      <c r="G30247">
        <v>27</v>
      </c>
      <c r="H30247" t="s">
        <v>39</v>
      </c>
      <c r="I30247" t="s">
        <v>85</v>
      </c>
      <c r="J30247" t="s">
        <v>14</v>
      </c>
      <c r="K30247" t="s">
        <v>108</v>
      </c>
      <c r="L30247" t="s">
        <v>105</v>
      </c>
      <c r="M30247">
        <v>18.95</v>
      </c>
      <c r="N30247">
        <v>1</v>
      </c>
      <c r="O30247">
        <v>18.95</v>
      </c>
    </row>
    <row r="30248" spans="1:15" x14ac:dyDescent="0.35">
      <c r="A30248" t="s">
        <v>37006</v>
      </c>
      <c r="B30248" t="s">
        <v>20042</v>
      </c>
      <c r="C30248" s="20">
        <v>44299.526078657407</v>
      </c>
      <c r="D30248" s="18">
        <v>44299</v>
      </c>
      <c r="E30248" s="1">
        <v>0.52607638888888886</v>
      </c>
      <c r="F30248" s="3">
        <f>HOUR(orderline[[#This Row],[Time]])</f>
        <v>12</v>
      </c>
      <c r="G30248">
        <v>37</v>
      </c>
      <c r="H30248" t="s">
        <v>5</v>
      </c>
      <c r="I30248" t="s">
        <v>81</v>
      </c>
      <c r="J30248" t="s">
        <v>9</v>
      </c>
      <c r="K30248" t="s">
        <v>110</v>
      </c>
      <c r="L30248" t="s">
        <v>105</v>
      </c>
      <c r="M30248">
        <v>18.95</v>
      </c>
      <c r="N30248">
        <v>1</v>
      </c>
      <c r="O30248">
        <v>18.95</v>
      </c>
    </row>
    <row r="30249" spans="1:15" x14ac:dyDescent="0.35">
      <c r="A30249" t="s">
        <v>39477</v>
      </c>
      <c r="B30249" t="s">
        <v>21670</v>
      </c>
      <c r="C30249" s="20">
        <v>44345.526079594907</v>
      </c>
      <c r="D30249" s="18">
        <v>44345</v>
      </c>
      <c r="E30249" s="1">
        <v>0.52607638888888886</v>
      </c>
      <c r="F30249" s="3">
        <f>HOUR(orderline[[#This Row],[Time]])</f>
        <v>12</v>
      </c>
      <c r="G30249">
        <v>34</v>
      </c>
      <c r="H30249" t="s">
        <v>10</v>
      </c>
      <c r="I30249" t="s">
        <v>81</v>
      </c>
      <c r="J30249" t="s">
        <v>9</v>
      </c>
      <c r="K30249" t="s">
        <v>110</v>
      </c>
      <c r="L30249" t="s">
        <v>105</v>
      </c>
      <c r="M30249">
        <v>18.95</v>
      </c>
      <c r="N30249">
        <v>1</v>
      </c>
      <c r="O30249">
        <v>18.95</v>
      </c>
    </row>
    <row r="30250" spans="1:15" x14ac:dyDescent="0.35">
      <c r="A30250" t="s">
        <v>35329</v>
      </c>
      <c r="B30250" t="s">
        <v>35330</v>
      </c>
      <c r="C30250" s="20">
        <v>44231.526086261576</v>
      </c>
      <c r="D30250" s="18">
        <v>44231</v>
      </c>
      <c r="E30250" s="1">
        <v>0.52608796296296301</v>
      </c>
      <c r="F30250" s="3">
        <f>HOUR(orderline[[#This Row],[Time]])</f>
        <v>12</v>
      </c>
      <c r="G30250">
        <v>23</v>
      </c>
      <c r="H30250" t="s">
        <v>55</v>
      </c>
      <c r="I30250" t="s">
        <v>87</v>
      </c>
      <c r="J30250" t="s">
        <v>17</v>
      </c>
      <c r="K30250" t="s">
        <v>108</v>
      </c>
      <c r="L30250" t="s">
        <v>113</v>
      </c>
      <c r="M30250">
        <v>10.97</v>
      </c>
      <c r="N30250">
        <v>1</v>
      </c>
      <c r="O30250">
        <v>10.97</v>
      </c>
    </row>
    <row r="30251" spans="1:15" x14ac:dyDescent="0.35">
      <c r="A30251" t="s">
        <v>36031</v>
      </c>
      <c r="B30251" t="s">
        <v>36032</v>
      </c>
      <c r="C30251" s="20">
        <v>44269.526084861114</v>
      </c>
      <c r="D30251" s="18">
        <v>44269</v>
      </c>
      <c r="E30251" s="1">
        <v>0.52608796296296301</v>
      </c>
      <c r="F30251" s="3">
        <f>HOUR(orderline[[#This Row],[Time]])</f>
        <v>12</v>
      </c>
      <c r="G30251">
        <v>24</v>
      </c>
      <c r="H30251" t="s">
        <v>65</v>
      </c>
      <c r="I30251" t="s">
        <v>90</v>
      </c>
      <c r="J30251" t="s">
        <v>20</v>
      </c>
      <c r="K30251" t="s">
        <v>109</v>
      </c>
      <c r="L30251" t="s">
        <v>105</v>
      </c>
      <c r="M30251">
        <v>32.99</v>
      </c>
      <c r="N30251">
        <v>1</v>
      </c>
      <c r="O30251">
        <v>32.99</v>
      </c>
    </row>
    <row r="30252" spans="1:15" x14ac:dyDescent="0.35">
      <c r="A30252" t="s">
        <v>41241</v>
      </c>
      <c r="B30252" t="s">
        <v>36770</v>
      </c>
      <c r="C30252" s="20">
        <v>44368.526099814815</v>
      </c>
      <c r="D30252" s="18">
        <v>44368</v>
      </c>
      <c r="E30252" s="1">
        <v>0.52609953703703705</v>
      </c>
      <c r="F30252" s="3">
        <f>HOUR(orderline[[#This Row],[Time]])</f>
        <v>12</v>
      </c>
      <c r="G30252">
        <v>25</v>
      </c>
      <c r="H30252" t="s">
        <v>51</v>
      </c>
      <c r="I30252" t="s">
        <v>85</v>
      </c>
      <c r="J30252" t="s">
        <v>14</v>
      </c>
      <c r="K30252" t="s">
        <v>108</v>
      </c>
      <c r="L30252" t="s">
        <v>105</v>
      </c>
      <c r="M30252">
        <v>18.95</v>
      </c>
      <c r="N30252">
        <v>1</v>
      </c>
      <c r="O30252">
        <v>18.95</v>
      </c>
    </row>
    <row r="30253" spans="1:15" x14ac:dyDescent="0.35">
      <c r="A30253" t="s">
        <v>37371</v>
      </c>
      <c r="B30253" t="s">
        <v>37372</v>
      </c>
      <c r="C30253" s="20">
        <v>44308.526106377314</v>
      </c>
      <c r="D30253" s="18">
        <v>44308</v>
      </c>
      <c r="E30253" s="1">
        <v>0.52611111111111108</v>
      </c>
      <c r="F30253" s="3">
        <f>HOUR(orderline[[#This Row],[Time]])</f>
        <v>12</v>
      </c>
      <c r="G30253">
        <v>33</v>
      </c>
      <c r="H30253" t="s">
        <v>48</v>
      </c>
      <c r="I30253" t="s">
        <v>79</v>
      </c>
      <c r="J30253" t="s">
        <v>7</v>
      </c>
      <c r="K30253" t="s">
        <v>108</v>
      </c>
      <c r="L30253" t="s">
        <v>105</v>
      </c>
      <c r="M30253">
        <v>18.95</v>
      </c>
      <c r="N30253">
        <v>3</v>
      </c>
      <c r="O30253">
        <v>56.849999999999994</v>
      </c>
    </row>
    <row r="30254" spans="1:15" x14ac:dyDescent="0.35">
      <c r="A30254" t="s">
        <v>40717</v>
      </c>
      <c r="B30254" t="s">
        <v>40718</v>
      </c>
      <c r="C30254" s="20">
        <v>44362.526119305556</v>
      </c>
      <c r="D30254" s="18">
        <v>44362</v>
      </c>
      <c r="E30254" s="1">
        <v>0.52612268518518512</v>
      </c>
      <c r="F30254" s="3">
        <f>HOUR(orderline[[#This Row],[Time]])</f>
        <v>12</v>
      </c>
      <c r="G30254">
        <v>39</v>
      </c>
      <c r="H30254" t="s">
        <v>34</v>
      </c>
      <c r="I30254" t="s">
        <v>86</v>
      </c>
      <c r="J30254" t="s">
        <v>16</v>
      </c>
      <c r="K30254" t="s">
        <v>108</v>
      </c>
      <c r="L30254" t="s">
        <v>113</v>
      </c>
      <c r="M30254">
        <v>9.9499999999999993</v>
      </c>
      <c r="N30254">
        <v>1</v>
      </c>
      <c r="O30254">
        <v>9.9499999999999993</v>
      </c>
    </row>
    <row r="30255" spans="1:15" x14ac:dyDescent="0.35">
      <c r="A30255" t="s">
        <v>36415</v>
      </c>
      <c r="B30255" t="s">
        <v>36416</v>
      </c>
      <c r="C30255" s="20">
        <v>44283.526132037034</v>
      </c>
      <c r="D30255" s="18">
        <v>44283</v>
      </c>
      <c r="E30255" s="1">
        <v>0.52613425925925927</v>
      </c>
      <c r="F30255" s="3">
        <f>HOUR(orderline[[#This Row],[Time]])</f>
        <v>12</v>
      </c>
      <c r="G30255">
        <v>29</v>
      </c>
      <c r="H30255" t="s">
        <v>36</v>
      </c>
      <c r="I30255" t="s">
        <v>81</v>
      </c>
      <c r="J30255" t="s">
        <v>9</v>
      </c>
      <c r="K30255" t="s">
        <v>110</v>
      </c>
      <c r="L30255" t="s">
        <v>105</v>
      </c>
      <c r="M30255">
        <v>18.95</v>
      </c>
      <c r="N30255">
        <v>1</v>
      </c>
      <c r="O30255">
        <v>18.95</v>
      </c>
    </row>
    <row r="30256" spans="1:15" x14ac:dyDescent="0.35">
      <c r="A30256" t="s">
        <v>39035</v>
      </c>
      <c r="B30256" t="s">
        <v>39036</v>
      </c>
      <c r="C30256" s="20">
        <v>44339.526145752316</v>
      </c>
      <c r="D30256" s="18">
        <v>44339</v>
      </c>
      <c r="E30256" s="1">
        <v>0.52614583333333331</v>
      </c>
      <c r="F30256" s="3">
        <f>HOUR(orderline[[#This Row],[Time]])</f>
        <v>12</v>
      </c>
      <c r="G30256">
        <v>25</v>
      </c>
      <c r="H30256" t="s">
        <v>41</v>
      </c>
      <c r="I30256" t="s">
        <v>87</v>
      </c>
      <c r="J30256" t="s">
        <v>17</v>
      </c>
      <c r="K30256" t="s">
        <v>108</v>
      </c>
      <c r="L30256" t="s">
        <v>113</v>
      </c>
      <c r="M30256">
        <v>10.97</v>
      </c>
      <c r="N30256">
        <v>2</v>
      </c>
      <c r="O30256">
        <v>21.94</v>
      </c>
    </row>
    <row r="30257" spans="1:15" x14ac:dyDescent="0.35">
      <c r="A30257" t="s">
        <v>39037</v>
      </c>
      <c r="B30257" t="s">
        <v>39038</v>
      </c>
      <c r="C30257" s="20">
        <v>44339.526145752316</v>
      </c>
      <c r="D30257" s="18">
        <v>44339</v>
      </c>
      <c r="E30257" s="1">
        <v>0.52614583333333331</v>
      </c>
      <c r="F30257" s="3">
        <f>HOUR(orderline[[#This Row],[Time]])</f>
        <v>12</v>
      </c>
      <c r="G30257">
        <v>23</v>
      </c>
      <c r="H30257" t="s">
        <v>33</v>
      </c>
      <c r="I30257" t="s">
        <v>79</v>
      </c>
      <c r="J30257" t="s">
        <v>7</v>
      </c>
      <c r="K30257" t="s">
        <v>108</v>
      </c>
      <c r="L30257" t="s">
        <v>105</v>
      </c>
      <c r="M30257">
        <v>18.95</v>
      </c>
      <c r="N30257">
        <v>2</v>
      </c>
      <c r="O30257">
        <v>37.9</v>
      </c>
    </row>
    <row r="30258" spans="1:15" x14ac:dyDescent="0.35">
      <c r="A30258" t="s">
        <v>40793</v>
      </c>
      <c r="B30258" t="s">
        <v>8353</v>
      </c>
      <c r="C30258" s="20">
        <v>44363.526150081016</v>
      </c>
      <c r="D30258" s="18">
        <v>44363</v>
      </c>
      <c r="E30258" s="1">
        <v>0.52614583333333331</v>
      </c>
      <c r="F30258" s="3">
        <f>HOUR(orderline[[#This Row],[Time]])</f>
        <v>12</v>
      </c>
      <c r="G30258">
        <v>24</v>
      </c>
      <c r="H30258" t="s">
        <v>39</v>
      </c>
      <c r="I30258" t="s">
        <v>85</v>
      </c>
      <c r="J30258" t="s">
        <v>14</v>
      </c>
      <c r="K30258" t="s">
        <v>108</v>
      </c>
      <c r="L30258" t="s">
        <v>105</v>
      </c>
      <c r="M30258">
        <v>18.95</v>
      </c>
      <c r="N30258">
        <v>2</v>
      </c>
      <c r="O30258">
        <v>37.9</v>
      </c>
    </row>
    <row r="30259" spans="1:15" x14ac:dyDescent="0.35">
      <c r="A30259" t="s">
        <v>37276</v>
      </c>
      <c r="B30259" t="s">
        <v>37277</v>
      </c>
      <c r="C30259" s="20">
        <v>44306.526172210652</v>
      </c>
      <c r="D30259" s="18">
        <v>44306</v>
      </c>
      <c r="E30259" s="1">
        <v>0.5261689814814815</v>
      </c>
      <c r="F30259" s="3">
        <f>HOUR(orderline[[#This Row],[Time]])</f>
        <v>12</v>
      </c>
      <c r="G30259">
        <v>25</v>
      </c>
      <c r="H30259" t="s">
        <v>39</v>
      </c>
      <c r="I30259" t="s">
        <v>90</v>
      </c>
      <c r="J30259" t="s">
        <v>20</v>
      </c>
      <c r="K30259" t="s">
        <v>109</v>
      </c>
      <c r="L30259" t="s">
        <v>105</v>
      </c>
      <c r="M30259">
        <v>32.99</v>
      </c>
      <c r="N30259">
        <v>1</v>
      </c>
      <c r="O30259">
        <v>32.99</v>
      </c>
    </row>
    <row r="30260" spans="1:15" x14ac:dyDescent="0.35">
      <c r="A30260" t="s">
        <v>40358</v>
      </c>
      <c r="B30260" t="s">
        <v>24843</v>
      </c>
      <c r="C30260" s="20">
        <v>44357.526174791667</v>
      </c>
      <c r="D30260" s="18">
        <v>44357</v>
      </c>
      <c r="E30260" s="1">
        <v>0.52618055555555554</v>
      </c>
      <c r="F30260" s="3">
        <f>HOUR(orderline[[#This Row],[Time]])</f>
        <v>12</v>
      </c>
      <c r="G30260">
        <v>35</v>
      </c>
      <c r="H30260" t="s">
        <v>12</v>
      </c>
      <c r="I30260" t="s">
        <v>80</v>
      </c>
      <c r="J30260" t="s">
        <v>8</v>
      </c>
      <c r="K30260" t="s">
        <v>109</v>
      </c>
      <c r="L30260" t="s">
        <v>105</v>
      </c>
      <c r="M30260">
        <v>28.45</v>
      </c>
      <c r="N30260">
        <v>1</v>
      </c>
      <c r="O30260">
        <v>28.45</v>
      </c>
    </row>
    <row r="30261" spans="1:15" x14ac:dyDescent="0.35">
      <c r="A30261" t="s">
        <v>41392</v>
      </c>
      <c r="B30261" t="s">
        <v>41393</v>
      </c>
      <c r="C30261" s="20">
        <v>44370.526181018518</v>
      </c>
      <c r="D30261" s="18">
        <v>44370</v>
      </c>
      <c r="E30261" s="1">
        <v>0.52618055555555554</v>
      </c>
      <c r="F30261" s="3">
        <f>HOUR(orderline[[#This Row],[Time]])</f>
        <v>12</v>
      </c>
      <c r="G30261">
        <v>29</v>
      </c>
      <c r="H30261" t="s">
        <v>5</v>
      </c>
      <c r="I30261" t="s">
        <v>91</v>
      </c>
      <c r="J30261" t="s">
        <v>13</v>
      </c>
      <c r="K30261" t="s">
        <v>104</v>
      </c>
      <c r="L30261" t="s">
        <v>113</v>
      </c>
      <c r="M30261">
        <v>54.95</v>
      </c>
      <c r="N30261">
        <v>2</v>
      </c>
      <c r="O30261">
        <v>109.9</v>
      </c>
    </row>
    <row r="30262" spans="1:15" x14ac:dyDescent="0.35">
      <c r="A30262" t="s">
        <v>39850</v>
      </c>
      <c r="B30262" t="s">
        <v>39851</v>
      </c>
      <c r="C30262" s="20">
        <v>44350.526189641205</v>
      </c>
      <c r="D30262" s="18">
        <v>44350</v>
      </c>
      <c r="E30262" s="1">
        <v>0.52619212962962958</v>
      </c>
      <c r="F30262" s="3">
        <f>HOUR(orderline[[#This Row],[Time]])</f>
        <v>12</v>
      </c>
      <c r="G30262">
        <v>48</v>
      </c>
      <c r="H30262" t="s">
        <v>10</v>
      </c>
      <c r="I30262" t="s">
        <v>82</v>
      </c>
      <c r="J30262" t="s">
        <v>11</v>
      </c>
      <c r="K30262" t="s">
        <v>109</v>
      </c>
      <c r="L30262" t="s">
        <v>113</v>
      </c>
      <c r="M30262">
        <v>24.95</v>
      </c>
      <c r="N30262">
        <v>1</v>
      </c>
      <c r="O30262">
        <v>24.95</v>
      </c>
    </row>
    <row r="30263" spans="1:15" x14ac:dyDescent="0.35">
      <c r="A30263" t="s">
        <v>42009</v>
      </c>
      <c r="B30263" t="s">
        <v>42010</v>
      </c>
      <c r="C30263" s="20">
        <v>44376.526199756947</v>
      </c>
      <c r="D30263" s="18">
        <v>44376</v>
      </c>
      <c r="E30263" s="1">
        <v>0.52620370370370373</v>
      </c>
      <c r="F30263" s="3">
        <f>HOUR(orderline[[#This Row],[Time]])</f>
        <v>12</v>
      </c>
      <c r="G30263">
        <v>25</v>
      </c>
      <c r="H30263" t="s">
        <v>12</v>
      </c>
      <c r="I30263" t="s">
        <v>83</v>
      </c>
      <c r="J30263" t="s">
        <v>13</v>
      </c>
      <c r="K30263" t="s">
        <v>104</v>
      </c>
      <c r="L30263" t="s">
        <v>113</v>
      </c>
      <c r="M30263">
        <v>60.99</v>
      </c>
      <c r="N30263">
        <v>1</v>
      </c>
      <c r="O30263">
        <v>60.99</v>
      </c>
    </row>
    <row r="30264" spans="1:15" x14ac:dyDescent="0.35">
      <c r="A30264" t="s">
        <v>42011</v>
      </c>
      <c r="B30264" t="s">
        <v>32776</v>
      </c>
      <c r="C30264" s="20">
        <v>44376.526199756947</v>
      </c>
      <c r="D30264" s="18">
        <v>44376</v>
      </c>
      <c r="E30264" s="1">
        <v>0.52620370370370373</v>
      </c>
      <c r="F30264" s="3">
        <f>HOUR(orderline[[#This Row],[Time]])</f>
        <v>12</v>
      </c>
      <c r="G30264">
        <v>42</v>
      </c>
      <c r="H30264" t="s">
        <v>29</v>
      </c>
      <c r="I30264" t="s">
        <v>80</v>
      </c>
      <c r="J30264" t="s">
        <v>8</v>
      </c>
      <c r="K30264" t="s">
        <v>109</v>
      </c>
      <c r="L30264" t="s">
        <v>105</v>
      </c>
      <c r="M30264">
        <v>28.45</v>
      </c>
      <c r="N30264">
        <v>1</v>
      </c>
      <c r="O30264">
        <v>28.45</v>
      </c>
    </row>
    <row r="30265" spans="1:15" x14ac:dyDescent="0.35">
      <c r="A30265" t="s">
        <v>40359</v>
      </c>
      <c r="B30265" t="s">
        <v>40360</v>
      </c>
      <c r="C30265" s="20">
        <v>44357.52621152778</v>
      </c>
      <c r="D30265" s="18">
        <v>44357</v>
      </c>
      <c r="E30265" s="1">
        <v>0.52621527777777777</v>
      </c>
      <c r="F30265" s="3">
        <f>HOUR(orderline[[#This Row],[Time]])</f>
        <v>12</v>
      </c>
      <c r="G30265">
        <v>34</v>
      </c>
      <c r="H30265" t="s">
        <v>10</v>
      </c>
      <c r="I30265" t="s">
        <v>79</v>
      </c>
      <c r="J30265" t="s">
        <v>7</v>
      </c>
      <c r="K30265" t="s">
        <v>108</v>
      </c>
      <c r="L30265" t="s">
        <v>105</v>
      </c>
      <c r="M30265">
        <v>18.95</v>
      </c>
      <c r="N30265">
        <v>1</v>
      </c>
      <c r="O30265">
        <v>18.95</v>
      </c>
    </row>
    <row r="30266" spans="1:15" x14ac:dyDescent="0.35">
      <c r="A30266" t="s">
        <v>40719</v>
      </c>
      <c r="B30266" t="s">
        <v>6670</v>
      </c>
      <c r="C30266" s="20">
        <v>44362.526235092591</v>
      </c>
      <c r="D30266" s="18">
        <v>44362</v>
      </c>
      <c r="E30266" s="1">
        <v>0.52623842592592596</v>
      </c>
      <c r="F30266" s="3">
        <f>HOUR(orderline[[#This Row],[Time]])</f>
        <v>12</v>
      </c>
      <c r="G30266">
        <v>21</v>
      </c>
      <c r="H30266" t="s">
        <v>5</v>
      </c>
      <c r="I30266" t="s">
        <v>92</v>
      </c>
      <c r="J30266" t="s">
        <v>21</v>
      </c>
      <c r="K30266" t="s">
        <v>108</v>
      </c>
      <c r="L30266" t="s">
        <v>105</v>
      </c>
      <c r="M30266">
        <v>19.989999999999998</v>
      </c>
      <c r="N30266">
        <v>1</v>
      </c>
      <c r="O30266">
        <v>19.989999999999998</v>
      </c>
    </row>
    <row r="30267" spans="1:15" x14ac:dyDescent="0.35">
      <c r="A30267" t="s">
        <v>40794</v>
      </c>
      <c r="B30267" t="s">
        <v>6355</v>
      </c>
      <c r="C30267" s="20">
        <v>44363.526234618053</v>
      </c>
      <c r="D30267" s="18">
        <v>44363</v>
      </c>
      <c r="E30267" s="1">
        <v>0.52623842592592596</v>
      </c>
      <c r="F30267" s="3">
        <f>HOUR(orderline[[#This Row],[Time]])</f>
        <v>12</v>
      </c>
      <c r="G30267">
        <v>22</v>
      </c>
      <c r="H30267" t="s">
        <v>5</v>
      </c>
      <c r="I30267" t="s">
        <v>78</v>
      </c>
      <c r="J30267" t="s">
        <v>6</v>
      </c>
      <c r="K30267" t="s">
        <v>104</v>
      </c>
      <c r="L30267" t="s">
        <v>105</v>
      </c>
      <c r="M30267">
        <v>72.989999999999995</v>
      </c>
      <c r="N30267">
        <v>2</v>
      </c>
      <c r="O30267">
        <v>145.97999999999999</v>
      </c>
    </row>
    <row r="30268" spans="1:15" x14ac:dyDescent="0.35">
      <c r="A30268" t="s">
        <v>40794</v>
      </c>
      <c r="B30268" t="s">
        <v>6355</v>
      </c>
      <c r="C30268" s="20">
        <v>44363.526234618053</v>
      </c>
      <c r="D30268" s="18">
        <v>44363</v>
      </c>
      <c r="E30268" s="1">
        <v>0.52623842592592596</v>
      </c>
      <c r="F30268" s="3">
        <f>HOUR(orderline[[#This Row],[Time]])</f>
        <v>12</v>
      </c>
      <c r="G30268">
        <v>22</v>
      </c>
      <c r="H30268" t="s">
        <v>5</v>
      </c>
      <c r="I30268" t="s">
        <v>92</v>
      </c>
      <c r="J30268" t="s">
        <v>21</v>
      </c>
      <c r="K30268" t="s">
        <v>108</v>
      </c>
      <c r="L30268" t="s">
        <v>105</v>
      </c>
      <c r="M30268">
        <v>19.989999999999998</v>
      </c>
      <c r="N30268">
        <v>1</v>
      </c>
      <c r="O30268">
        <v>19.989999999999998</v>
      </c>
    </row>
    <row r="30269" spans="1:15" x14ac:dyDescent="0.35">
      <c r="A30269" t="s">
        <v>40795</v>
      </c>
      <c r="B30269" t="s">
        <v>40796</v>
      </c>
      <c r="C30269" s="20">
        <v>44363.526234618053</v>
      </c>
      <c r="D30269" s="18">
        <v>44363</v>
      </c>
      <c r="E30269" s="1">
        <v>0.52623842592592596</v>
      </c>
      <c r="F30269" s="3">
        <f>HOUR(orderline[[#This Row],[Time]])</f>
        <v>12</v>
      </c>
      <c r="G30269">
        <v>28</v>
      </c>
      <c r="H30269" t="s">
        <v>12</v>
      </c>
      <c r="I30269" t="s">
        <v>87</v>
      </c>
      <c r="J30269" t="s">
        <v>17</v>
      </c>
      <c r="K30269" t="s">
        <v>108</v>
      </c>
      <c r="L30269" t="s">
        <v>113</v>
      </c>
      <c r="M30269">
        <v>10.97</v>
      </c>
      <c r="N30269">
        <v>3</v>
      </c>
      <c r="O30269">
        <v>32.910000000000004</v>
      </c>
    </row>
    <row r="30270" spans="1:15" x14ac:dyDescent="0.35">
      <c r="A30270" t="s">
        <v>35982</v>
      </c>
      <c r="B30270" t="s">
        <v>35983</v>
      </c>
      <c r="C30270" s="20">
        <v>44267.526247604168</v>
      </c>
      <c r="D30270" s="18">
        <v>44267</v>
      </c>
      <c r="E30270" s="1">
        <v>0.52625</v>
      </c>
      <c r="F30270" s="3">
        <f>HOUR(orderline[[#This Row],[Time]])</f>
        <v>12</v>
      </c>
      <c r="G30270">
        <v>24</v>
      </c>
      <c r="H30270" t="s">
        <v>34</v>
      </c>
      <c r="I30270" t="s">
        <v>85</v>
      </c>
      <c r="J30270" t="s">
        <v>14</v>
      </c>
      <c r="K30270" t="s">
        <v>108</v>
      </c>
      <c r="L30270" t="s">
        <v>105</v>
      </c>
      <c r="M30270">
        <v>18.95</v>
      </c>
      <c r="N30270">
        <v>1</v>
      </c>
      <c r="O30270">
        <v>18.95</v>
      </c>
    </row>
    <row r="30271" spans="1:15" x14ac:dyDescent="0.35">
      <c r="A30271" t="s">
        <v>38092</v>
      </c>
      <c r="B30271" t="s">
        <v>38093</v>
      </c>
      <c r="C30271" s="20">
        <v>44323.526266574074</v>
      </c>
      <c r="D30271" s="18">
        <v>44323</v>
      </c>
      <c r="E30271" s="1">
        <v>0.52626157407407403</v>
      </c>
      <c r="F30271" s="3">
        <f>HOUR(orderline[[#This Row],[Time]])</f>
        <v>12</v>
      </c>
      <c r="G30271">
        <v>39</v>
      </c>
      <c r="H30271" t="s">
        <v>5</v>
      </c>
      <c r="I30271" t="s">
        <v>78</v>
      </c>
      <c r="J30271" t="s">
        <v>6</v>
      </c>
      <c r="K30271" t="s">
        <v>104</v>
      </c>
      <c r="L30271" t="s">
        <v>105</v>
      </c>
      <c r="M30271">
        <v>72.989999999999995</v>
      </c>
      <c r="N30271">
        <v>2</v>
      </c>
      <c r="O30271">
        <v>145.97999999999999</v>
      </c>
    </row>
    <row r="30272" spans="1:15" x14ac:dyDescent="0.35">
      <c r="A30272" t="s">
        <v>38092</v>
      </c>
      <c r="B30272" t="s">
        <v>38093</v>
      </c>
      <c r="C30272" s="20">
        <v>44323.526266574074</v>
      </c>
      <c r="D30272" s="18">
        <v>44323</v>
      </c>
      <c r="E30272" s="1">
        <v>0.52626157407407403</v>
      </c>
      <c r="F30272" s="3">
        <f>HOUR(orderline[[#This Row],[Time]])</f>
        <v>12</v>
      </c>
      <c r="G30272">
        <v>39</v>
      </c>
      <c r="H30272" t="s">
        <v>5</v>
      </c>
      <c r="I30272" t="s">
        <v>80</v>
      </c>
      <c r="J30272" t="s">
        <v>8</v>
      </c>
      <c r="K30272" t="s">
        <v>109</v>
      </c>
      <c r="L30272" t="s">
        <v>105</v>
      </c>
      <c r="M30272">
        <v>28.45</v>
      </c>
      <c r="N30272">
        <v>2</v>
      </c>
      <c r="O30272">
        <v>56.9</v>
      </c>
    </row>
    <row r="30273" spans="1:15" x14ac:dyDescent="0.35">
      <c r="A30273" t="s">
        <v>38092</v>
      </c>
      <c r="B30273" t="s">
        <v>38093</v>
      </c>
      <c r="C30273" s="20">
        <v>44323.526266574074</v>
      </c>
      <c r="D30273" s="18">
        <v>44323</v>
      </c>
      <c r="E30273" s="1">
        <v>0.52626157407407403</v>
      </c>
      <c r="F30273" s="3">
        <f>HOUR(orderline[[#This Row],[Time]])</f>
        <v>12</v>
      </c>
      <c r="G30273">
        <v>39</v>
      </c>
      <c r="H30273" t="s">
        <v>5</v>
      </c>
      <c r="I30273" t="s">
        <v>79</v>
      </c>
      <c r="J30273" t="s">
        <v>7</v>
      </c>
      <c r="K30273" t="s">
        <v>108</v>
      </c>
      <c r="L30273" t="s">
        <v>105</v>
      </c>
      <c r="M30273">
        <v>18.95</v>
      </c>
      <c r="N30273">
        <v>2</v>
      </c>
      <c r="O30273">
        <v>37.9</v>
      </c>
    </row>
    <row r="30274" spans="1:15" x14ac:dyDescent="0.35">
      <c r="A30274" t="s">
        <v>38473</v>
      </c>
      <c r="B30274" t="s">
        <v>38474</v>
      </c>
      <c r="C30274" s="20">
        <v>44330.526264236112</v>
      </c>
      <c r="D30274" s="18">
        <v>44330</v>
      </c>
      <c r="E30274" s="1">
        <v>0.52626157407407403</v>
      </c>
      <c r="F30274" s="3">
        <f>HOUR(orderline[[#This Row],[Time]])</f>
        <v>12</v>
      </c>
      <c r="G30274">
        <v>22</v>
      </c>
      <c r="H30274" t="s">
        <v>39</v>
      </c>
      <c r="I30274" t="s">
        <v>87</v>
      </c>
      <c r="J30274" t="s">
        <v>17</v>
      </c>
      <c r="K30274" t="s">
        <v>108</v>
      </c>
      <c r="L30274" t="s">
        <v>113</v>
      </c>
      <c r="M30274">
        <v>10.97</v>
      </c>
      <c r="N30274">
        <v>3</v>
      </c>
      <c r="O30274">
        <v>32.910000000000004</v>
      </c>
    </row>
    <row r="30275" spans="1:15" x14ac:dyDescent="0.35">
      <c r="A30275" t="s">
        <v>39728</v>
      </c>
      <c r="B30275" t="s">
        <v>34672</v>
      </c>
      <c r="C30275" s="20">
        <v>44348.52626337963</v>
      </c>
      <c r="D30275" s="18">
        <v>44348</v>
      </c>
      <c r="E30275" s="1">
        <v>0.52626157407407403</v>
      </c>
      <c r="F30275" s="3">
        <f>HOUR(orderline[[#This Row],[Time]])</f>
        <v>12</v>
      </c>
      <c r="G30275">
        <v>25</v>
      </c>
      <c r="H30275" t="s">
        <v>12</v>
      </c>
      <c r="I30275" t="s">
        <v>96</v>
      </c>
      <c r="J30275" t="s">
        <v>25</v>
      </c>
      <c r="K30275" t="s">
        <v>109</v>
      </c>
      <c r="L30275" t="s">
        <v>113</v>
      </c>
      <c r="M30275">
        <v>22.99</v>
      </c>
      <c r="N30275">
        <v>1</v>
      </c>
      <c r="O30275">
        <v>22.99</v>
      </c>
    </row>
    <row r="30276" spans="1:15" x14ac:dyDescent="0.35">
      <c r="A30276" t="s">
        <v>37606</v>
      </c>
      <c r="B30276" t="s">
        <v>5355</v>
      </c>
      <c r="C30276" s="20">
        <v>44313.526284050924</v>
      </c>
      <c r="D30276" s="18">
        <v>44313</v>
      </c>
      <c r="E30276" s="1">
        <v>0.52628472222222222</v>
      </c>
      <c r="F30276" s="3">
        <f>HOUR(orderline[[#This Row],[Time]])</f>
        <v>12</v>
      </c>
      <c r="G30276">
        <v>33</v>
      </c>
      <c r="H30276" t="s">
        <v>5</v>
      </c>
      <c r="I30276" t="s">
        <v>84</v>
      </c>
      <c r="J30276" t="s">
        <v>13</v>
      </c>
      <c r="K30276" t="s">
        <v>104</v>
      </c>
      <c r="L30276" t="s">
        <v>113</v>
      </c>
      <c r="M30276">
        <v>65.989999999999995</v>
      </c>
      <c r="N30276">
        <v>1</v>
      </c>
      <c r="O30276">
        <v>65.989999999999995</v>
      </c>
    </row>
    <row r="30277" spans="1:15" x14ac:dyDescent="0.35">
      <c r="A30277" t="s">
        <v>39911</v>
      </c>
      <c r="B30277" t="s">
        <v>39912</v>
      </c>
      <c r="C30277" s="20">
        <v>44351.526296215277</v>
      </c>
      <c r="D30277" s="18">
        <v>44351</v>
      </c>
      <c r="E30277" s="1">
        <v>0.52629629629629626</v>
      </c>
      <c r="F30277" s="3">
        <f>HOUR(orderline[[#This Row],[Time]])</f>
        <v>12</v>
      </c>
      <c r="G30277">
        <v>27</v>
      </c>
      <c r="H30277" t="s">
        <v>39</v>
      </c>
      <c r="I30277" t="s">
        <v>78</v>
      </c>
      <c r="J30277" t="s">
        <v>6</v>
      </c>
      <c r="K30277" t="s">
        <v>104</v>
      </c>
      <c r="L30277" t="s">
        <v>105</v>
      </c>
      <c r="M30277">
        <v>72.989999999999995</v>
      </c>
      <c r="N30277">
        <v>1</v>
      </c>
      <c r="O30277">
        <v>72.989999999999995</v>
      </c>
    </row>
    <row r="30278" spans="1:15" x14ac:dyDescent="0.35">
      <c r="A30278" t="s">
        <v>40797</v>
      </c>
      <c r="B30278" t="s">
        <v>40798</v>
      </c>
      <c r="C30278" s="20">
        <v>44363.526300474536</v>
      </c>
      <c r="D30278" s="18">
        <v>44363</v>
      </c>
      <c r="E30278" s="1">
        <v>0.52629629629629626</v>
      </c>
      <c r="F30278" s="3">
        <f>HOUR(orderline[[#This Row],[Time]])</f>
        <v>12</v>
      </c>
      <c r="G30278">
        <v>27</v>
      </c>
      <c r="H30278" t="s">
        <v>61</v>
      </c>
      <c r="I30278" t="s">
        <v>99</v>
      </c>
      <c r="J30278" t="s">
        <v>30</v>
      </c>
      <c r="K30278" t="s">
        <v>110</v>
      </c>
      <c r="L30278" t="s">
        <v>113</v>
      </c>
      <c r="M30278">
        <v>12.97</v>
      </c>
      <c r="N30278">
        <v>1</v>
      </c>
      <c r="O30278">
        <v>12.97</v>
      </c>
    </row>
    <row r="30279" spans="1:15" x14ac:dyDescent="0.35">
      <c r="A30279" t="s">
        <v>35787</v>
      </c>
      <c r="B30279" t="s">
        <v>17596</v>
      </c>
      <c r="C30279" s="20">
        <v>44259.52630484954</v>
      </c>
      <c r="D30279" s="18">
        <v>44259</v>
      </c>
      <c r="E30279" s="1">
        <v>0.52630787037037041</v>
      </c>
      <c r="F30279" s="3">
        <f>HOUR(orderline[[#This Row],[Time]])</f>
        <v>12</v>
      </c>
      <c r="G30279">
        <v>27</v>
      </c>
      <c r="H30279" t="s">
        <v>5</v>
      </c>
      <c r="I30279" t="s">
        <v>83</v>
      </c>
      <c r="J30279" t="s">
        <v>13</v>
      </c>
      <c r="K30279" t="s">
        <v>104</v>
      </c>
      <c r="L30279" t="s">
        <v>113</v>
      </c>
      <c r="M30279">
        <v>60.99</v>
      </c>
      <c r="N30279">
        <v>1</v>
      </c>
      <c r="O30279">
        <v>60.99</v>
      </c>
    </row>
    <row r="30280" spans="1:15" x14ac:dyDescent="0.35">
      <c r="A30280" t="s">
        <v>35788</v>
      </c>
      <c r="B30280" t="s">
        <v>949</v>
      </c>
      <c r="C30280" s="20">
        <v>44259.52630484954</v>
      </c>
      <c r="D30280" s="18">
        <v>44259</v>
      </c>
      <c r="E30280" s="1">
        <v>0.52630787037037041</v>
      </c>
      <c r="F30280" s="3">
        <f>HOUR(orderline[[#This Row],[Time]])</f>
        <v>12</v>
      </c>
      <c r="G30280">
        <v>27</v>
      </c>
      <c r="H30280" t="s">
        <v>12</v>
      </c>
      <c r="I30280" t="s">
        <v>96</v>
      </c>
      <c r="J30280" t="s">
        <v>25</v>
      </c>
      <c r="K30280" t="s">
        <v>109</v>
      </c>
      <c r="L30280" t="s">
        <v>113</v>
      </c>
      <c r="M30280">
        <v>22.99</v>
      </c>
      <c r="N30280">
        <v>3</v>
      </c>
      <c r="O30280">
        <v>68.97</v>
      </c>
    </row>
    <row r="30281" spans="1:15" x14ac:dyDescent="0.35">
      <c r="A30281" t="s">
        <v>39911</v>
      </c>
      <c r="B30281" t="s">
        <v>39912</v>
      </c>
      <c r="C30281" s="20">
        <v>44351.52633335648</v>
      </c>
      <c r="D30281" s="18">
        <v>44351</v>
      </c>
      <c r="E30281" s="1">
        <v>0.52633101851851849</v>
      </c>
      <c r="F30281" s="3">
        <f>HOUR(orderline[[#This Row],[Time]])</f>
        <v>12</v>
      </c>
      <c r="G30281">
        <v>27</v>
      </c>
      <c r="H30281" t="s">
        <v>39</v>
      </c>
      <c r="I30281" t="s">
        <v>84</v>
      </c>
      <c r="J30281" t="s">
        <v>13</v>
      </c>
      <c r="K30281" t="s">
        <v>104</v>
      </c>
      <c r="L30281" t="s">
        <v>113</v>
      </c>
      <c r="M30281">
        <v>65.989999999999995</v>
      </c>
      <c r="N30281">
        <v>1</v>
      </c>
      <c r="O30281">
        <v>65.989999999999995</v>
      </c>
    </row>
    <row r="30282" spans="1:15" x14ac:dyDescent="0.35">
      <c r="A30282" t="s">
        <v>40559</v>
      </c>
      <c r="B30282" t="s">
        <v>40560</v>
      </c>
      <c r="C30282" s="20">
        <v>44360.526331608795</v>
      </c>
      <c r="D30282" s="18">
        <v>44360</v>
      </c>
      <c r="E30282" s="1">
        <v>0.52633101851851849</v>
      </c>
      <c r="F30282" s="3">
        <f>HOUR(orderline[[#This Row],[Time]])</f>
        <v>12</v>
      </c>
      <c r="G30282">
        <v>33</v>
      </c>
      <c r="H30282" t="s">
        <v>5</v>
      </c>
      <c r="I30282" t="s">
        <v>81</v>
      </c>
      <c r="J30282" t="s">
        <v>9</v>
      </c>
      <c r="K30282" t="s">
        <v>110</v>
      </c>
      <c r="L30282" t="s">
        <v>105</v>
      </c>
      <c r="M30282">
        <v>18.95</v>
      </c>
      <c r="N30282">
        <v>1</v>
      </c>
      <c r="O30282">
        <v>18.95</v>
      </c>
    </row>
    <row r="30283" spans="1:15" x14ac:dyDescent="0.35">
      <c r="A30283" t="s">
        <v>36265</v>
      </c>
      <c r="B30283" t="s">
        <v>36266</v>
      </c>
      <c r="C30283" s="20">
        <v>44278.526339062497</v>
      </c>
      <c r="D30283" s="18">
        <v>44278</v>
      </c>
      <c r="E30283" s="1">
        <v>0.52634259259259253</v>
      </c>
      <c r="F30283" s="3">
        <f>HOUR(orderline[[#This Row],[Time]])</f>
        <v>12</v>
      </c>
      <c r="G30283">
        <v>38</v>
      </c>
      <c r="H30283" t="s">
        <v>39</v>
      </c>
      <c r="I30283" t="s">
        <v>85</v>
      </c>
      <c r="J30283" t="s">
        <v>14</v>
      </c>
      <c r="K30283" t="s">
        <v>108</v>
      </c>
      <c r="L30283" t="s">
        <v>105</v>
      </c>
      <c r="M30283">
        <v>18.95</v>
      </c>
      <c r="N30283">
        <v>1</v>
      </c>
      <c r="O30283">
        <v>18.95</v>
      </c>
    </row>
    <row r="30284" spans="1:15" x14ac:dyDescent="0.35">
      <c r="A30284" t="s">
        <v>36265</v>
      </c>
      <c r="B30284" t="s">
        <v>36266</v>
      </c>
      <c r="C30284" s="20">
        <v>44278.526339062497</v>
      </c>
      <c r="D30284" s="18">
        <v>44278</v>
      </c>
      <c r="E30284" s="1">
        <v>0.52634259259259253</v>
      </c>
      <c r="F30284" s="3">
        <f>HOUR(orderline[[#This Row],[Time]])</f>
        <v>12</v>
      </c>
      <c r="G30284">
        <v>38</v>
      </c>
      <c r="H30284" t="s">
        <v>39</v>
      </c>
      <c r="I30284" t="s">
        <v>91</v>
      </c>
      <c r="J30284" t="s">
        <v>13</v>
      </c>
      <c r="K30284" t="s">
        <v>104</v>
      </c>
      <c r="L30284" t="s">
        <v>113</v>
      </c>
      <c r="M30284">
        <v>54.95</v>
      </c>
      <c r="N30284">
        <v>1</v>
      </c>
      <c r="O30284">
        <v>54.95</v>
      </c>
    </row>
    <row r="30285" spans="1:15" x14ac:dyDescent="0.35">
      <c r="A30285" t="s">
        <v>36265</v>
      </c>
      <c r="B30285" t="s">
        <v>36266</v>
      </c>
      <c r="C30285" s="20">
        <v>44278.526339062497</v>
      </c>
      <c r="D30285" s="18">
        <v>44278</v>
      </c>
      <c r="E30285" s="1">
        <v>0.52634259259259253</v>
      </c>
      <c r="F30285" s="3">
        <f>HOUR(orderline[[#This Row],[Time]])</f>
        <v>12</v>
      </c>
      <c r="G30285">
        <v>38</v>
      </c>
      <c r="H30285" t="s">
        <v>39</v>
      </c>
      <c r="I30285" t="s">
        <v>79</v>
      </c>
      <c r="J30285" t="s">
        <v>7</v>
      </c>
      <c r="K30285" t="s">
        <v>108</v>
      </c>
      <c r="L30285" t="s">
        <v>105</v>
      </c>
      <c r="M30285">
        <v>18.95</v>
      </c>
      <c r="N30285">
        <v>1</v>
      </c>
      <c r="O30285">
        <v>18.95</v>
      </c>
    </row>
    <row r="30286" spans="1:15" x14ac:dyDescent="0.35">
      <c r="A30286" t="s">
        <v>36265</v>
      </c>
      <c r="B30286" t="s">
        <v>36266</v>
      </c>
      <c r="C30286" s="20">
        <v>44278.526339062497</v>
      </c>
      <c r="D30286" s="18">
        <v>44278</v>
      </c>
      <c r="E30286" s="1">
        <v>0.52634259259259253</v>
      </c>
      <c r="F30286" s="3">
        <f>HOUR(orderline[[#This Row],[Time]])</f>
        <v>12</v>
      </c>
      <c r="G30286">
        <v>38</v>
      </c>
      <c r="H30286" t="s">
        <v>39</v>
      </c>
      <c r="I30286" t="s">
        <v>92</v>
      </c>
      <c r="J30286" t="s">
        <v>21</v>
      </c>
      <c r="K30286" t="s">
        <v>108</v>
      </c>
      <c r="L30286" t="s">
        <v>105</v>
      </c>
      <c r="M30286">
        <v>19.989999999999998</v>
      </c>
      <c r="N30286">
        <v>1</v>
      </c>
      <c r="O30286">
        <v>19.989999999999998</v>
      </c>
    </row>
    <row r="30287" spans="1:15" x14ac:dyDescent="0.35">
      <c r="A30287" t="s">
        <v>37412</v>
      </c>
      <c r="B30287" t="s">
        <v>37413</v>
      </c>
      <c r="C30287" s="20">
        <v>44309.52638447917</v>
      </c>
      <c r="D30287" s="18">
        <v>44309</v>
      </c>
      <c r="E30287" s="1">
        <v>0.52638888888888891</v>
      </c>
      <c r="F30287" s="3">
        <f>HOUR(orderline[[#This Row],[Time]])</f>
        <v>12</v>
      </c>
      <c r="G30287">
        <v>36</v>
      </c>
      <c r="H30287" t="s">
        <v>51</v>
      </c>
      <c r="I30287" t="s">
        <v>93</v>
      </c>
      <c r="J30287" t="s">
        <v>22</v>
      </c>
      <c r="K30287" t="s">
        <v>110</v>
      </c>
      <c r="L30287" t="s">
        <v>105</v>
      </c>
      <c r="M30287">
        <v>12.99</v>
      </c>
      <c r="N30287">
        <v>2</v>
      </c>
      <c r="O30287">
        <v>25.98</v>
      </c>
    </row>
    <row r="30288" spans="1:15" x14ac:dyDescent="0.35">
      <c r="A30288" t="s">
        <v>35487</v>
      </c>
      <c r="B30288" t="s">
        <v>22579</v>
      </c>
      <c r="C30288" s="20">
        <v>44243.52639496528</v>
      </c>
      <c r="D30288" s="18">
        <v>44243</v>
      </c>
      <c r="E30288" s="1">
        <v>0.52640046296296295</v>
      </c>
      <c r="F30288" s="3">
        <f>HOUR(orderline[[#This Row],[Time]])</f>
        <v>12</v>
      </c>
      <c r="G30288">
        <v>26</v>
      </c>
      <c r="H30288" t="s">
        <v>31</v>
      </c>
      <c r="I30288" t="s">
        <v>83</v>
      </c>
      <c r="J30288" t="s">
        <v>13</v>
      </c>
      <c r="K30288" t="s">
        <v>104</v>
      </c>
      <c r="L30288" t="s">
        <v>113</v>
      </c>
      <c r="M30288">
        <v>60.99</v>
      </c>
      <c r="N30288">
        <v>1</v>
      </c>
      <c r="O30288">
        <v>60.99</v>
      </c>
    </row>
    <row r="30289" spans="1:15" x14ac:dyDescent="0.35">
      <c r="A30289" t="s">
        <v>37106</v>
      </c>
      <c r="B30289" t="s">
        <v>17655</v>
      </c>
      <c r="C30289" s="20">
        <v>44301.526400196759</v>
      </c>
      <c r="D30289" s="18">
        <v>44301</v>
      </c>
      <c r="E30289" s="1">
        <v>0.52640046296296295</v>
      </c>
      <c r="F30289" s="3">
        <f>HOUR(orderline[[#This Row],[Time]])</f>
        <v>12</v>
      </c>
      <c r="G30289">
        <v>22</v>
      </c>
      <c r="H30289" t="s">
        <v>57</v>
      </c>
      <c r="I30289" t="s">
        <v>84</v>
      </c>
      <c r="J30289" t="s">
        <v>13</v>
      </c>
      <c r="K30289" t="s">
        <v>104</v>
      </c>
      <c r="L30289" t="s">
        <v>113</v>
      </c>
      <c r="M30289">
        <v>65.989999999999995</v>
      </c>
      <c r="N30289">
        <v>1</v>
      </c>
      <c r="O30289">
        <v>65.989999999999995</v>
      </c>
    </row>
    <row r="30290" spans="1:15" x14ac:dyDescent="0.35">
      <c r="A30290" t="s">
        <v>37239</v>
      </c>
      <c r="B30290" t="s">
        <v>37240</v>
      </c>
      <c r="C30290" s="20">
        <v>44305.526417407411</v>
      </c>
      <c r="D30290" s="18">
        <v>44305</v>
      </c>
      <c r="E30290" s="1">
        <v>0.52641203703703698</v>
      </c>
      <c r="F30290" s="3">
        <f>HOUR(orderline[[#This Row],[Time]])</f>
        <v>12</v>
      </c>
      <c r="G30290">
        <v>42</v>
      </c>
      <c r="H30290" t="s">
        <v>31</v>
      </c>
      <c r="I30290" t="s">
        <v>93</v>
      </c>
      <c r="J30290" t="s">
        <v>22</v>
      </c>
      <c r="K30290" t="s">
        <v>110</v>
      </c>
      <c r="L30290" t="s">
        <v>105</v>
      </c>
      <c r="M30290">
        <v>12.99</v>
      </c>
      <c r="N30290">
        <v>1</v>
      </c>
      <c r="O30290">
        <v>12.99</v>
      </c>
    </row>
    <row r="30291" spans="1:15" x14ac:dyDescent="0.35">
      <c r="A30291" t="s">
        <v>37506</v>
      </c>
      <c r="B30291" t="s">
        <v>37507</v>
      </c>
      <c r="C30291" s="20">
        <v>44311.526423807867</v>
      </c>
      <c r="D30291" s="18">
        <v>44311</v>
      </c>
      <c r="E30291" s="1">
        <v>0.52642361111111113</v>
      </c>
      <c r="F30291" s="3">
        <f>HOUR(orderline[[#This Row],[Time]])</f>
        <v>12</v>
      </c>
      <c r="G30291">
        <v>62</v>
      </c>
      <c r="H30291" t="s">
        <v>10</v>
      </c>
      <c r="I30291" t="s">
        <v>94</v>
      </c>
      <c r="J30291" t="s">
        <v>23</v>
      </c>
      <c r="K30291" t="s">
        <v>109</v>
      </c>
      <c r="L30291" t="s">
        <v>113</v>
      </c>
      <c r="M30291">
        <v>21.95</v>
      </c>
      <c r="N30291">
        <v>1</v>
      </c>
      <c r="O30291">
        <v>21.95</v>
      </c>
    </row>
    <row r="30292" spans="1:15" x14ac:dyDescent="0.35">
      <c r="A30292" t="s">
        <v>37506</v>
      </c>
      <c r="B30292" t="s">
        <v>37507</v>
      </c>
      <c r="C30292" s="20">
        <v>44311.526423807867</v>
      </c>
      <c r="D30292" s="18">
        <v>44311</v>
      </c>
      <c r="E30292" s="1">
        <v>0.52642361111111113</v>
      </c>
      <c r="F30292" s="3">
        <f>HOUR(orderline[[#This Row],[Time]])</f>
        <v>12</v>
      </c>
      <c r="G30292">
        <v>62</v>
      </c>
      <c r="H30292" t="s">
        <v>10</v>
      </c>
      <c r="I30292" t="s">
        <v>85</v>
      </c>
      <c r="J30292" t="s">
        <v>14</v>
      </c>
      <c r="K30292" t="s">
        <v>108</v>
      </c>
      <c r="L30292" t="s">
        <v>105</v>
      </c>
      <c r="M30292">
        <v>18.95</v>
      </c>
      <c r="N30292">
        <v>1</v>
      </c>
      <c r="O30292">
        <v>18.95</v>
      </c>
    </row>
    <row r="30293" spans="1:15" x14ac:dyDescent="0.35">
      <c r="A30293" t="s">
        <v>36473</v>
      </c>
      <c r="B30293" t="s">
        <v>36474</v>
      </c>
      <c r="C30293" s="20">
        <v>44285.526443101851</v>
      </c>
      <c r="D30293" s="18">
        <v>44285</v>
      </c>
      <c r="E30293" s="1">
        <v>0.52644675925925932</v>
      </c>
      <c r="F30293" s="3">
        <f>HOUR(orderline[[#This Row],[Time]])</f>
        <v>12</v>
      </c>
      <c r="G30293">
        <v>41</v>
      </c>
      <c r="H30293" t="s">
        <v>5</v>
      </c>
      <c r="I30293" t="s">
        <v>97</v>
      </c>
      <c r="J30293" t="s">
        <v>26</v>
      </c>
      <c r="K30293" t="s">
        <v>109</v>
      </c>
      <c r="L30293" t="s">
        <v>105</v>
      </c>
      <c r="M30293">
        <v>35.979999999999997</v>
      </c>
      <c r="N30293">
        <v>1</v>
      </c>
      <c r="O30293">
        <v>35.979999999999997</v>
      </c>
    </row>
    <row r="30294" spans="1:15" x14ac:dyDescent="0.35">
      <c r="A30294" t="s">
        <v>40086</v>
      </c>
      <c r="B30294" t="s">
        <v>40087</v>
      </c>
      <c r="C30294" s="20">
        <v>44353.526446747688</v>
      </c>
      <c r="D30294" s="18">
        <v>44353</v>
      </c>
      <c r="E30294" s="1">
        <v>0.52644675925925932</v>
      </c>
      <c r="F30294" s="3">
        <f>HOUR(orderline[[#This Row],[Time]])</f>
        <v>12</v>
      </c>
      <c r="G30294">
        <v>34</v>
      </c>
      <c r="H30294" t="s">
        <v>5</v>
      </c>
      <c r="I30294" t="s">
        <v>86</v>
      </c>
      <c r="J30294" t="s">
        <v>16</v>
      </c>
      <c r="K30294" t="s">
        <v>108</v>
      </c>
      <c r="L30294" t="s">
        <v>113</v>
      </c>
      <c r="M30294">
        <v>9.9499999999999993</v>
      </c>
      <c r="N30294">
        <v>2</v>
      </c>
      <c r="O30294">
        <v>19.899999999999999</v>
      </c>
    </row>
    <row r="30295" spans="1:15" x14ac:dyDescent="0.35">
      <c r="A30295" t="s">
        <v>41168</v>
      </c>
      <c r="B30295" t="s">
        <v>41169</v>
      </c>
      <c r="C30295" s="20">
        <v>44367.526441921298</v>
      </c>
      <c r="D30295" s="18">
        <v>44367</v>
      </c>
      <c r="E30295" s="1">
        <v>0.52644675925925932</v>
      </c>
      <c r="F30295" s="3">
        <f>HOUR(orderline[[#This Row],[Time]])</f>
        <v>12</v>
      </c>
      <c r="G30295">
        <v>30</v>
      </c>
      <c r="H30295" t="s">
        <v>12</v>
      </c>
      <c r="I30295" t="s">
        <v>89</v>
      </c>
      <c r="J30295" t="s">
        <v>19</v>
      </c>
      <c r="K30295" t="s">
        <v>109</v>
      </c>
      <c r="L30295" t="s">
        <v>105</v>
      </c>
      <c r="M30295">
        <v>35.99</v>
      </c>
      <c r="N30295">
        <v>2</v>
      </c>
      <c r="O30295">
        <v>71.98</v>
      </c>
    </row>
    <row r="30296" spans="1:15" x14ac:dyDescent="0.35">
      <c r="A30296" t="s">
        <v>39158</v>
      </c>
      <c r="B30296" t="s">
        <v>39159</v>
      </c>
      <c r="C30296" s="20">
        <v>44341.526485717593</v>
      </c>
      <c r="D30296" s="18">
        <v>44341</v>
      </c>
      <c r="E30296" s="1">
        <v>0.52648148148148144</v>
      </c>
      <c r="F30296" s="3">
        <f>HOUR(orderline[[#This Row],[Time]])</f>
        <v>12</v>
      </c>
      <c r="G30296">
        <v>36</v>
      </c>
      <c r="H30296" t="s">
        <v>57</v>
      </c>
      <c r="I30296" t="s">
        <v>87</v>
      </c>
      <c r="J30296" t="s">
        <v>17</v>
      </c>
      <c r="K30296" t="s">
        <v>108</v>
      </c>
      <c r="L30296" t="s">
        <v>113</v>
      </c>
      <c r="M30296">
        <v>10.97</v>
      </c>
      <c r="N30296">
        <v>1</v>
      </c>
      <c r="O30296">
        <v>10.97</v>
      </c>
    </row>
    <row r="30297" spans="1:15" x14ac:dyDescent="0.35">
      <c r="A30297" t="s">
        <v>39158</v>
      </c>
      <c r="B30297" t="s">
        <v>39159</v>
      </c>
      <c r="C30297" s="20">
        <v>44341.526485717593</v>
      </c>
      <c r="D30297" s="18">
        <v>44341</v>
      </c>
      <c r="E30297" s="1">
        <v>0.52648148148148144</v>
      </c>
      <c r="F30297" s="3">
        <f>HOUR(orderline[[#This Row],[Time]])</f>
        <v>12</v>
      </c>
      <c r="G30297">
        <v>36</v>
      </c>
      <c r="H30297" t="s">
        <v>57</v>
      </c>
      <c r="I30297" t="s">
        <v>81</v>
      </c>
      <c r="J30297" t="s">
        <v>9</v>
      </c>
      <c r="K30297" t="s">
        <v>110</v>
      </c>
      <c r="L30297" t="s">
        <v>105</v>
      </c>
      <c r="M30297">
        <v>18.95</v>
      </c>
      <c r="N30297">
        <v>1</v>
      </c>
      <c r="O30297">
        <v>18.95</v>
      </c>
    </row>
    <row r="30298" spans="1:15" x14ac:dyDescent="0.35">
      <c r="A30298" t="s">
        <v>38473</v>
      </c>
      <c r="B30298" t="s">
        <v>38474</v>
      </c>
      <c r="C30298" s="20">
        <v>44330.526492650461</v>
      </c>
      <c r="D30298" s="18">
        <v>44330</v>
      </c>
      <c r="E30298" s="1">
        <v>0.52649305555555559</v>
      </c>
      <c r="F30298" s="3">
        <f>HOUR(orderline[[#This Row],[Time]])</f>
        <v>12</v>
      </c>
      <c r="G30298">
        <v>22</v>
      </c>
      <c r="H30298" t="s">
        <v>39</v>
      </c>
      <c r="I30298" t="s">
        <v>79</v>
      </c>
      <c r="J30298" t="s">
        <v>7</v>
      </c>
      <c r="K30298" t="s">
        <v>108</v>
      </c>
      <c r="L30298" t="s">
        <v>105</v>
      </c>
      <c r="M30298">
        <v>18.95</v>
      </c>
      <c r="N30298">
        <v>2</v>
      </c>
      <c r="O30298">
        <v>37.9</v>
      </c>
    </row>
    <row r="30299" spans="1:15" x14ac:dyDescent="0.35">
      <c r="A30299" t="s">
        <v>36585</v>
      </c>
      <c r="B30299" t="s">
        <v>36586</v>
      </c>
      <c r="C30299" s="20">
        <v>44288.526518900464</v>
      </c>
      <c r="D30299" s="18">
        <v>44288</v>
      </c>
      <c r="E30299" s="1">
        <v>0.52651620370370367</v>
      </c>
      <c r="F30299" s="3">
        <f>HOUR(orderline[[#This Row],[Time]])</f>
        <v>12</v>
      </c>
      <c r="G30299">
        <v>28</v>
      </c>
      <c r="H30299" t="s">
        <v>12</v>
      </c>
      <c r="I30299" t="s">
        <v>92</v>
      </c>
      <c r="J30299" t="s">
        <v>21</v>
      </c>
      <c r="K30299" t="s">
        <v>108</v>
      </c>
      <c r="L30299" t="s">
        <v>105</v>
      </c>
      <c r="M30299">
        <v>19.989999999999998</v>
      </c>
      <c r="N30299">
        <v>1</v>
      </c>
      <c r="O30299">
        <v>19.989999999999998</v>
      </c>
    </row>
    <row r="30300" spans="1:15" x14ac:dyDescent="0.35">
      <c r="A30300" t="s">
        <v>39655</v>
      </c>
      <c r="B30300" t="s">
        <v>23616</v>
      </c>
      <c r="C30300" s="20">
        <v>44347.526510856478</v>
      </c>
      <c r="D30300" s="18">
        <v>44347</v>
      </c>
      <c r="E30300" s="1">
        <v>0.52651620370370367</v>
      </c>
      <c r="F30300" s="3">
        <f>HOUR(orderline[[#This Row],[Time]])</f>
        <v>12</v>
      </c>
      <c r="G30300">
        <v>27</v>
      </c>
      <c r="H30300" t="s">
        <v>5</v>
      </c>
      <c r="I30300" t="s">
        <v>98</v>
      </c>
      <c r="J30300" t="s">
        <v>28</v>
      </c>
      <c r="K30300" t="s">
        <v>104</v>
      </c>
      <c r="L30300" t="s">
        <v>113</v>
      </c>
      <c r="M30300">
        <v>48.95</v>
      </c>
      <c r="N30300">
        <v>2</v>
      </c>
      <c r="O30300">
        <v>97.9</v>
      </c>
    </row>
    <row r="30301" spans="1:15" x14ac:dyDescent="0.35">
      <c r="A30301" t="s">
        <v>36675</v>
      </c>
      <c r="B30301" t="s">
        <v>15219</v>
      </c>
      <c r="C30301" s="20">
        <v>44291.526530405092</v>
      </c>
      <c r="D30301" s="18">
        <v>44291</v>
      </c>
      <c r="E30301" s="1">
        <v>0.52652777777777782</v>
      </c>
      <c r="F30301" s="3">
        <f>HOUR(orderline[[#This Row],[Time]])</f>
        <v>12</v>
      </c>
      <c r="G30301">
        <v>21</v>
      </c>
      <c r="H30301" t="s">
        <v>12</v>
      </c>
      <c r="I30301" t="s">
        <v>81</v>
      </c>
      <c r="J30301" t="s">
        <v>9</v>
      </c>
      <c r="K30301" t="s">
        <v>110</v>
      </c>
      <c r="L30301" t="s">
        <v>105</v>
      </c>
      <c r="M30301">
        <v>18.95</v>
      </c>
      <c r="N30301">
        <v>3</v>
      </c>
      <c r="O30301">
        <v>56.849999999999994</v>
      </c>
    </row>
    <row r="30302" spans="1:15" x14ac:dyDescent="0.35">
      <c r="A30302" t="s">
        <v>39303</v>
      </c>
      <c r="B30302" t="s">
        <v>39304</v>
      </c>
      <c r="C30302" s="20">
        <v>44343.526536712961</v>
      </c>
      <c r="D30302" s="18">
        <v>44343</v>
      </c>
      <c r="E30302" s="1">
        <v>0.52653935185185186</v>
      </c>
      <c r="F30302" s="3">
        <f>HOUR(orderline[[#This Row],[Time]])</f>
        <v>12</v>
      </c>
      <c r="G30302">
        <v>33</v>
      </c>
      <c r="H30302" t="s">
        <v>12</v>
      </c>
      <c r="I30302" t="s">
        <v>81</v>
      </c>
      <c r="J30302" t="s">
        <v>9</v>
      </c>
      <c r="K30302" t="s">
        <v>110</v>
      </c>
      <c r="L30302" t="s">
        <v>105</v>
      </c>
      <c r="M30302">
        <v>18.95</v>
      </c>
      <c r="N30302">
        <v>3</v>
      </c>
      <c r="O30302">
        <v>56.849999999999994</v>
      </c>
    </row>
    <row r="30303" spans="1:15" x14ac:dyDescent="0.35">
      <c r="A30303" t="s">
        <v>41077</v>
      </c>
      <c r="B30303" t="s">
        <v>8662</v>
      </c>
      <c r="C30303" s="20">
        <v>44366.526543506945</v>
      </c>
      <c r="D30303" s="18">
        <v>44366</v>
      </c>
      <c r="E30303" s="1">
        <v>0.52653935185185186</v>
      </c>
      <c r="F30303" s="3">
        <f>HOUR(orderline[[#This Row],[Time]])</f>
        <v>12</v>
      </c>
      <c r="G30303">
        <v>30</v>
      </c>
      <c r="H30303" t="s">
        <v>10</v>
      </c>
      <c r="I30303" t="s">
        <v>83</v>
      </c>
      <c r="J30303" t="s">
        <v>13</v>
      </c>
      <c r="K30303" t="s">
        <v>104</v>
      </c>
      <c r="L30303" t="s">
        <v>113</v>
      </c>
      <c r="M30303">
        <v>60.99</v>
      </c>
      <c r="N30303">
        <v>2</v>
      </c>
      <c r="O30303">
        <v>121.98</v>
      </c>
    </row>
    <row r="30304" spans="1:15" x14ac:dyDescent="0.35">
      <c r="A30304" t="s">
        <v>38540</v>
      </c>
      <c r="B30304" t="s">
        <v>38541</v>
      </c>
      <c r="C30304" s="20">
        <v>44331.526547534719</v>
      </c>
      <c r="D30304" s="18">
        <v>44331</v>
      </c>
      <c r="E30304" s="1">
        <v>0.52655092592592589</v>
      </c>
      <c r="F30304" s="3">
        <f>HOUR(orderline[[#This Row],[Time]])</f>
        <v>12</v>
      </c>
      <c r="G30304">
        <v>23</v>
      </c>
      <c r="H30304" t="s">
        <v>10</v>
      </c>
      <c r="I30304" t="s">
        <v>84</v>
      </c>
      <c r="J30304" t="s">
        <v>13</v>
      </c>
      <c r="K30304" t="s">
        <v>104</v>
      </c>
      <c r="L30304" t="s">
        <v>113</v>
      </c>
      <c r="M30304">
        <v>65.989999999999995</v>
      </c>
      <c r="N30304">
        <v>2</v>
      </c>
      <c r="O30304">
        <v>131.97999999999999</v>
      </c>
    </row>
    <row r="30305" spans="1:15" x14ac:dyDescent="0.35">
      <c r="A30305" t="s">
        <v>38540</v>
      </c>
      <c r="B30305" t="s">
        <v>38541</v>
      </c>
      <c r="C30305" s="20">
        <v>44331.526547534719</v>
      </c>
      <c r="D30305" s="18">
        <v>44331</v>
      </c>
      <c r="E30305" s="1">
        <v>0.52655092592592589</v>
      </c>
      <c r="F30305" s="3">
        <f>HOUR(orderline[[#This Row],[Time]])</f>
        <v>12</v>
      </c>
      <c r="G30305">
        <v>23</v>
      </c>
      <c r="H30305" t="s">
        <v>10</v>
      </c>
      <c r="I30305" t="s">
        <v>86</v>
      </c>
      <c r="J30305" t="s">
        <v>16</v>
      </c>
      <c r="K30305" t="s">
        <v>108</v>
      </c>
      <c r="L30305" t="s">
        <v>113</v>
      </c>
      <c r="M30305">
        <v>9.9499999999999993</v>
      </c>
      <c r="N30305">
        <v>1</v>
      </c>
      <c r="O30305">
        <v>9.9499999999999993</v>
      </c>
    </row>
    <row r="30306" spans="1:15" x14ac:dyDescent="0.35">
      <c r="A30306" t="s">
        <v>42087</v>
      </c>
      <c r="B30306" t="s">
        <v>42088</v>
      </c>
      <c r="C30306" s="20">
        <v>44377.52656622685</v>
      </c>
      <c r="D30306" s="18">
        <v>44377</v>
      </c>
      <c r="E30306" s="1">
        <v>0.52656249999999993</v>
      </c>
      <c r="F30306" s="3">
        <f>HOUR(orderline[[#This Row],[Time]])</f>
        <v>12</v>
      </c>
      <c r="G30306">
        <v>32</v>
      </c>
      <c r="H30306" t="s">
        <v>10</v>
      </c>
      <c r="I30306" t="s">
        <v>79</v>
      </c>
      <c r="J30306" t="s">
        <v>7</v>
      </c>
      <c r="K30306" t="s">
        <v>108</v>
      </c>
      <c r="L30306" t="s">
        <v>105</v>
      </c>
      <c r="M30306">
        <v>18.95</v>
      </c>
      <c r="N30306">
        <v>3</v>
      </c>
      <c r="O30306">
        <v>56.849999999999994</v>
      </c>
    </row>
    <row r="30307" spans="1:15" x14ac:dyDescent="0.35">
      <c r="A30307" t="s">
        <v>42089</v>
      </c>
      <c r="B30307" t="s">
        <v>42090</v>
      </c>
      <c r="C30307" s="20">
        <v>44377.52656622685</v>
      </c>
      <c r="D30307" s="18">
        <v>44377</v>
      </c>
      <c r="E30307" s="1">
        <v>0.52656249999999993</v>
      </c>
      <c r="F30307" s="3">
        <f>HOUR(orderline[[#This Row],[Time]])</f>
        <v>12</v>
      </c>
      <c r="G30307">
        <v>22</v>
      </c>
      <c r="H30307" t="s">
        <v>5</v>
      </c>
      <c r="I30307" t="s">
        <v>78</v>
      </c>
      <c r="J30307" t="s">
        <v>6</v>
      </c>
      <c r="K30307" t="s">
        <v>104</v>
      </c>
      <c r="L30307" t="s">
        <v>105</v>
      </c>
      <c r="M30307">
        <v>72.989999999999995</v>
      </c>
      <c r="N30307">
        <v>1</v>
      </c>
      <c r="O30307">
        <v>72.989999999999995</v>
      </c>
    </row>
    <row r="30308" spans="1:15" x14ac:dyDescent="0.35">
      <c r="A30308" t="s">
        <v>38429</v>
      </c>
      <c r="B30308" t="s">
        <v>38430</v>
      </c>
      <c r="C30308" s="20">
        <v>44329.526601516205</v>
      </c>
      <c r="D30308" s="18">
        <v>44329</v>
      </c>
      <c r="E30308" s="1">
        <v>0.52659722222222227</v>
      </c>
      <c r="F30308" s="3">
        <f>HOUR(orderline[[#This Row],[Time]])</f>
        <v>12</v>
      </c>
      <c r="G30308">
        <v>35</v>
      </c>
      <c r="H30308" t="s">
        <v>12</v>
      </c>
      <c r="I30308" t="s">
        <v>78</v>
      </c>
      <c r="J30308" t="s">
        <v>6</v>
      </c>
      <c r="K30308" t="s">
        <v>104</v>
      </c>
      <c r="L30308" t="s">
        <v>105</v>
      </c>
      <c r="M30308">
        <v>72.989999999999995</v>
      </c>
      <c r="N30308">
        <v>1</v>
      </c>
      <c r="O30308">
        <v>72.989999999999995</v>
      </c>
    </row>
    <row r="30309" spans="1:15" x14ac:dyDescent="0.35">
      <c r="A30309" t="s">
        <v>38429</v>
      </c>
      <c r="B30309" t="s">
        <v>38430</v>
      </c>
      <c r="C30309" s="20">
        <v>44329.526601516205</v>
      </c>
      <c r="D30309" s="18">
        <v>44329</v>
      </c>
      <c r="E30309" s="1">
        <v>0.52659722222222227</v>
      </c>
      <c r="F30309" s="3">
        <f>HOUR(orderline[[#This Row],[Time]])</f>
        <v>12</v>
      </c>
      <c r="G30309">
        <v>35</v>
      </c>
      <c r="H30309" t="s">
        <v>12</v>
      </c>
      <c r="I30309" t="s">
        <v>80</v>
      </c>
      <c r="J30309" t="s">
        <v>8</v>
      </c>
      <c r="K30309" t="s">
        <v>109</v>
      </c>
      <c r="L30309" t="s">
        <v>105</v>
      </c>
      <c r="M30309">
        <v>28.45</v>
      </c>
      <c r="N30309">
        <v>1</v>
      </c>
      <c r="O30309">
        <v>28.45</v>
      </c>
    </row>
    <row r="30310" spans="1:15" x14ac:dyDescent="0.35">
      <c r="A30310" t="s">
        <v>38429</v>
      </c>
      <c r="B30310" t="s">
        <v>38430</v>
      </c>
      <c r="C30310" s="20">
        <v>44329.526601516205</v>
      </c>
      <c r="D30310" s="18">
        <v>44329</v>
      </c>
      <c r="E30310" s="1">
        <v>0.52659722222222227</v>
      </c>
      <c r="F30310" s="3">
        <f>HOUR(orderline[[#This Row],[Time]])</f>
        <v>12</v>
      </c>
      <c r="G30310">
        <v>35</v>
      </c>
      <c r="H30310" t="s">
        <v>12</v>
      </c>
      <c r="I30310" t="s">
        <v>91</v>
      </c>
      <c r="J30310" t="s">
        <v>13</v>
      </c>
      <c r="K30310" t="s">
        <v>104</v>
      </c>
      <c r="L30310" t="s">
        <v>113</v>
      </c>
      <c r="M30310">
        <v>54.95</v>
      </c>
      <c r="N30310">
        <v>1</v>
      </c>
      <c r="O30310">
        <v>54.95</v>
      </c>
    </row>
    <row r="30311" spans="1:15" x14ac:dyDescent="0.35">
      <c r="A30311" t="s">
        <v>40361</v>
      </c>
      <c r="B30311" t="s">
        <v>40362</v>
      </c>
      <c r="C30311" s="20">
        <v>44357.526600138888</v>
      </c>
      <c r="D30311" s="18">
        <v>44357</v>
      </c>
      <c r="E30311" s="1">
        <v>0.52659722222222227</v>
      </c>
      <c r="F30311" s="3">
        <f>HOUR(orderline[[#This Row],[Time]])</f>
        <v>12</v>
      </c>
      <c r="G30311">
        <v>36</v>
      </c>
      <c r="H30311" t="s">
        <v>10</v>
      </c>
      <c r="I30311" t="s">
        <v>83</v>
      </c>
      <c r="J30311" t="s">
        <v>13</v>
      </c>
      <c r="K30311" t="s">
        <v>104</v>
      </c>
      <c r="L30311" t="s">
        <v>113</v>
      </c>
      <c r="M30311">
        <v>60.99</v>
      </c>
      <c r="N30311">
        <v>1</v>
      </c>
      <c r="O30311">
        <v>60.99</v>
      </c>
    </row>
    <row r="30312" spans="1:15" x14ac:dyDescent="0.35">
      <c r="A30312" t="s">
        <v>41300</v>
      </c>
      <c r="B30312" t="s">
        <v>41301</v>
      </c>
      <c r="C30312" s="20">
        <v>44369.526591631948</v>
      </c>
      <c r="D30312" s="18">
        <v>44369</v>
      </c>
      <c r="E30312" s="1">
        <v>0.52659722222222227</v>
      </c>
      <c r="F30312" s="3">
        <f>HOUR(orderline[[#This Row],[Time]])</f>
        <v>12</v>
      </c>
      <c r="G30312">
        <v>31</v>
      </c>
      <c r="H30312" t="s">
        <v>50</v>
      </c>
      <c r="I30312" t="s">
        <v>97</v>
      </c>
      <c r="J30312" t="s">
        <v>26</v>
      </c>
      <c r="K30312" t="s">
        <v>109</v>
      </c>
      <c r="L30312" t="s">
        <v>105</v>
      </c>
      <c r="M30312">
        <v>35.979999999999997</v>
      </c>
      <c r="N30312">
        <v>1</v>
      </c>
      <c r="O30312">
        <v>35.979999999999997</v>
      </c>
    </row>
    <row r="30313" spans="1:15" x14ac:dyDescent="0.35">
      <c r="A30313" t="s">
        <v>41300</v>
      </c>
      <c r="B30313" t="s">
        <v>41301</v>
      </c>
      <c r="C30313" s="20">
        <v>44369.526591631948</v>
      </c>
      <c r="D30313" s="18">
        <v>44369</v>
      </c>
      <c r="E30313" s="1">
        <v>0.52659722222222227</v>
      </c>
      <c r="F30313" s="3">
        <f>HOUR(orderline[[#This Row],[Time]])</f>
        <v>12</v>
      </c>
      <c r="G30313">
        <v>31</v>
      </c>
      <c r="H30313" t="s">
        <v>50</v>
      </c>
      <c r="I30313" t="s">
        <v>85</v>
      </c>
      <c r="J30313" t="s">
        <v>14</v>
      </c>
      <c r="K30313" t="s">
        <v>108</v>
      </c>
      <c r="L30313" t="s">
        <v>105</v>
      </c>
      <c r="M30313">
        <v>18.95</v>
      </c>
      <c r="N30313">
        <v>1</v>
      </c>
      <c r="O30313">
        <v>18.95</v>
      </c>
    </row>
    <row r="30314" spans="1:15" x14ac:dyDescent="0.35">
      <c r="A30314" t="s">
        <v>38395</v>
      </c>
      <c r="B30314" t="s">
        <v>38396</v>
      </c>
      <c r="C30314" s="20">
        <v>44328.526610844907</v>
      </c>
      <c r="D30314" s="18">
        <v>44328</v>
      </c>
      <c r="E30314" s="1">
        <v>0.52660879629629631</v>
      </c>
      <c r="F30314" s="3">
        <f>HOUR(orderline[[#This Row],[Time]])</f>
        <v>12</v>
      </c>
      <c r="G30314">
        <v>35</v>
      </c>
      <c r="H30314" t="s">
        <v>71</v>
      </c>
      <c r="I30314" t="s">
        <v>87</v>
      </c>
      <c r="J30314" t="s">
        <v>17</v>
      </c>
      <c r="K30314" t="s">
        <v>108</v>
      </c>
      <c r="L30314" t="s">
        <v>113</v>
      </c>
      <c r="M30314">
        <v>10.97</v>
      </c>
      <c r="N30314">
        <v>1</v>
      </c>
      <c r="O30314">
        <v>10.97</v>
      </c>
    </row>
    <row r="30315" spans="1:15" x14ac:dyDescent="0.35">
      <c r="A30315" t="s">
        <v>41825</v>
      </c>
      <c r="B30315" t="s">
        <v>41826</v>
      </c>
      <c r="C30315" s="20">
        <v>44374.526606446758</v>
      </c>
      <c r="D30315" s="18">
        <v>44374</v>
      </c>
      <c r="E30315" s="1">
        <v>0.52660879629629631</v>
      </c>
      <c r="F30315" s="3">
        <f>HOUR(orderline[[#This Row],[Time]])</f>
        <v>12</v>
      </c>
      <c r="G30315">
        <v>28</v>
      </c>
      <c r="H30315" t="s">
        <v>5</v>
      </c>
      <c r="I30315" t="s">
        <v>78</v>
      </c>
      <c r="J30315" t="s">
        <v>6</v>
      </c>
      <c r="K30315" t="s">
        <v>104</v>
      </c>
      <c r="L30315" t="s">
        <v>105</v>
      </c>
      <c r="M30315">
        <v>72.989999999999995</v>
      </c>
      <c r="N30315">
        <v>5</v>
      </c>
      <c r="O30315">
        <v>364.95</v>
      </c>
    </row>
    <row r="30316" spans="1:15" x14ac:dyDescent="0.35">
      <c r="A30316" t="s">
        <v>36267</v>
      </c>
      <c r="B30316" t="s">
        <v>33077</v>
      </c>
      <c r="C30316" s="20">
        <v>44278.526635011571</v>
      </c>
      <c r="D30316" s="18">
        <v>44278</v>
      </c>
      <c r="E30316" s="1">
        <v>0.52663194444444439</v>
      </c>
      <c r="F30316" s="3">
        <f>HOUR(orderline[[#This Row],[Time]])</f>
        <v>12</v>
      </c>
      <c r="G30316">
        <v>28</v>
      </c>
      <c r="H30316" t="s">
        <v>12</v>
      </c>
      <c r="I30316" t="s">
        <v>80</v>
      </c>
      <c r="J30316" t="s">
        <v>8</v>
      </c>
      <c r="K30316" t="s">
        <v>109</v>
      </c>
      <c r="L30316" t="s">
        <v>105</v>
      </c>
      <c r="M30316">
        <v>28.45</v>
      </c>
      <c r="N30316">
        <v>1</v>
      </c>
      <c r="O30316">
        <v>28.45</v>
      </c>
    </row>
    <row r="30317" spans="1:15" x14ac:dyDescent="0.35">
      <c r="A30317" t="s">
        <v>41078</v>
      </c>
      <c r="B30317" t="s">
        <v>41079</v>
      </c>
      <c r="C30317" s="20">
        <v>44366.526637546296</v>
      </c>
      <c r="D30317" s="18">
        <v>44366</v>
      </c>
      <c r="E30317" s="1">
        <v>0.52663194444444439</v>
      </c>
      <c r="F30317" s="3">
        <f>HOUR(orderline[[#This Row],[Time]])</f>
        <v>12</v>
      </c>
      <c r="G30317">
        <v>20</v>
      </c>
      <c r="H30317" t="s">
        <v>31</v>
      </c>
      <c r="I30317" t="s">
        <v>91</v>
      </c>
      <c r="J30317" t="s">
        <v>13</v>
      </c>
      <c r="K30317" t="s">
        <v>104</v>
      </c>
      <c r="L30317" t="s">
        <v>113</v>
      </c>
      <c r="M30317">
        <v>54.95</v>
      </c>
      <c r="N30317">
        <v>1</v>
      </c>
      <c r="O30317">
        <v>54.95</v>
      </c>
    </row>
    <row r="30318" spans="1:15" x14ac:dyDescent="0.35">
      <c r="A30318" t="s">
        <v>38273</v>
      </c>
      <c r="B30318" t="s">
        <v>38274</v>
      </c>
      <c r="C30318" s="20">
        <v>44326.526658622686</v>
      </c>
      <c r="D30318" s="18">
        <v>44326</v>
      </c>
      <c r="E30318" s="1">
        <v>0.52665509259259258</v>
      </c>
      <c r="F30318" s="3">
        <f>HOUR(orderline[[#This Row],[Time]])</f>
        <v>12</v>
      </c>
      <c r="G30318">
        <v>30</v>
      </c>
      <c r="H30318" t="s">
        <v>36</v>
      </c>
      <c r="I30318" t="s">
        <v>88</v>
      </c>
      <c r="J30318" t="s">
        <v>18</v>
      </c>
      <c r="K30318" t="s">
        <v>104</v>
      </c>
      <c r="L30318" t="s">
        <v>105</v>
      </c>
      <c r="M30318">
        <v>45.99</v>
      </c>
      <c r="N30318">
        <v>2</v>
      </c>
      <c r="O30318">
        <v>91.98</v>
      </c>
    </row>
    <row r="30319" spans="1:15" x14ac:dyDescent="0.35">
      <c r="A30319" t="s">
        <v>39160</v>
      </c>
      <c r="B30319" t="s">
        <v>1725</v>
      </c>
      <c r="C30319" s="20">
        <v>44341.526660601849</v>
      </c>
      <c r="D30319" s="18">
        <v>44341</v>
      </c>
      <c r="E30319" s="1">
        <v>0.52665509259259258</v>
      </c>
      <c r="F30319" s="3">
        <f>HOUR(orderline[[#This Row],[Time]])</f>
        <v>12</v>
      </c>
      <c r="G30319">
        <v>29</v>
      </c>
      <c r="H30319" t="s">
        <v>12</v>
      </c>
      <c r="I30319" t="s">
        <v>81</v>
      </c>
      <c r="J30319" t="s">
        <v>9</v>
      </c>
      <c r="K30319" t="s">
        <v>110</v>
      </c>
      <c r="L30319" t="s">
        <v>105</v>
      </c>
      <c r="M30319">
        <v>18.95</v>
      </c>
      <c r="N30319">
        <v>1</v>
      </c>
      <c r="O30319">
        <v>18.95</v>
      </c>
    </row>
    <row r="30320" spans="1:15" x14ac:dyDescent="0.35">
      <c r="A30320" t="s">
        <v>36433</v>
      </c>
      <c r="B30320" t="s">
        <v>7253</v>
      </c>
      <c r="C30320" s="20">
        <v>44284.52666171296</v>
      </c>
      <c r="D30320" s="18">
        <v>44284</v>
      </c>
      <c r="E30320" s="1">
        <v>0.52666666666666673</v>
      </c>
      <c r="F30320" s="3">
        <f>HOUR(orderline[[#This Row],[Time]])</f>
        <v>12</v>
      </c>
      <c r="G30320">
        <v>27</v>
      </c>
      <c r="H30320" t="s">
        <v>38</v>
      </c>
      <c r="I30320" t="s">
        <v>86</v>
      </c>
      <c r="J30320" t="s">
        <v>16</v>
      </c>
      <c r="K30320" t="s">
        <v>108</v>
      </c>
      <c r="L30320" t="s">
        <v>113</v>
      </c>
      <c r="M30320">
        <v>9.9499999999999993</v>
      </c>
      <c r="N30320">
        <v>2</v>
      </c>
      <c r="O30320">
        <v>19.899999999999999</v>
      </c>
    </row>
    <row r="30321" spans="1:15" x14ac:dyDescent="0.35">
      <c r="A30321" t="s">
        <v>38686</v>
      </c>
      <c r="B30321" t="s">
        <v>38687</v>
      </c>
      <c r="C30321" s="20">
        <v>44334.526678402777</v>
      </c>
      <c r="D30321" s="18">
        <v>44334</v>
      </c>
      <c r="E30321" s="1">
        <v>0.52667824074074077</v>
      </c>
      <c r="F30321" s="3">
        <f>HOUR(orderline[[#This Row],[Time]])</f>
        <v>12</v>
      </c>
      <c r="G30321">
        <v>31</v>
      </c>
      <c r="H30321" t="s">
        <v>12</v>
      </c>
      <c r="I30321" t="s">
        <v>89</v>
      </c>
      <c r="J30321" t="s">
        <v>19</v>
      </c>
      <c r="K30321" t="s">
        <v>109</v>
      </c>
      <c r="L30321" t="s">
        <v>105</v>
      </c>
      <c r="M30321">
        <v>35.99</v>
      </c>
      <c r="N30321">
        <v>4</v>
      </c>
      <c r="O30321">
        <v>143.96</v>
      </c>
    </row>
    <row r="30322" spans="1:15" x14ac:dyDescent="0.35">
      <c r="A30322" t="s">
        <v>38688</v>
      </c>
      <c r="B30322" t="s">
        <v>38689</v>
      </c>
      <c r="C30322" s="20">
        <v>44334.526678402777</v>
      </c>
      <c r="D30322" s="18">
        <v>44334</v>
      </c>
      <c r="E30322" s="1">
        <v>0.52667824074074077</v>
      </c>
      <c r="F30322" s="3">
        <f>HOUR(orderline[[#This Row],[Time]])</f>
        <v>12</v>
      </c>
      <c r="G30322">
        <v>33</v>
      </c>
      <c r="H30322" t="s">
        <v>12</v>
      </c>
      <c r="I30322" t="s">
        <v>85</v>
      </c>
      <c r="J30322" t="s">
        <v>14</v>
      </c>
      <c r="K30322" t="s">
        <v>108</v>
      </c>
      <c r="L30322" t="s">
        <v>105</v>
      </c>
      <c r="M30322">
        <v>18.95</v>
      </c>
      <c r="N30322">
        <v>1</v>
      </c>
      <c r="O30322">
        <v>18.95</v>
      </c>
    </row>
    <row r="30323" spans="1:15" x14ac:dyDescent="0.35">
      <c r="A30323" t="s">
        <v>40420</v>
      </c>
      <c r="B30323" t="s">
        <v>40421</v>
      </c>
      <c r="C30323" s="20">
        <v>44358.526674537039</v>
      </c>
      <c r="D30323" s="18">
        <v>44358</v>
      </c>
      <c r="E30323" s="1">
        <v>0.52667824074074077</v>
      </c>
      <c r="F30323" s="3">
        <f>HOUR(orderline[[#This Row],[Time]])</f>
        <v>12</v>
      </c>
      <c r="G30323">
        <v>20</v>
      </c>
      <c r="H30323" t="s">
        <v>5</v>
      </c>
      <c r="I30323" t="s">
        <v>100</v>
      </c>
      <c r="J30323" t="s">
        <v>35</v>
      </c>
      <c r="K30323" t="s">
        <v>108</v>
      </c>
      <c r="L30323" t="s">
        <v>105</v>
      </c>
      <c r="M30323">
        <v>15.99</v>
      </c>
      <c r="N30323">
        <v>1</v>
      </c>
      <c r="O30323">
        <v>15.99</v>
      </c>
    </row>
    <row r="30324" spans="1:15" x14ac:dyDescent="0.35">
      <c r="A30324" t="s">
        <v>36155</v>
      </c>
      <c r="B30324" t="s">
        <v>36156</v>
      </c>
      <c r="C30324" s="20">
        <v>44274.526694108798</v>
      </c>
      <c r="D30324" s="18">
        <v>44274</v>
      </c>
      <c r="E30324" s="1">
        <v>0.52668981481481481</v>
      </c>
      <c r="F30324" s="3">
        <f>HOUR(orderline[[#This Row],[Time]])</f>
        <v>12</v>
      </c>
      <c r="G30324">
        <v>31</v>
      </c>
      <c r="H30324" t="s">
        <v>33</v>
      </c>
      <c r="I30324" t="s">
        <v>88</v>
      </c>
      <c r="J30324" t="s">
        <v>18</v>
      </c>
      <c r="K30324" t="s">
        <v>104</v>
      </c>
      <c r="L30324" t="s">
        <v>105</v>
      </c>
      <c r="M30324">
        <v>45.99</v>
      </c>
      <c r="N30324">
        <v>1</v>
      </c>
      <c r="O30324">
        <v>45.99</v>
      </c>
    </row>
    <row r="30325" spans="1:15" x14ac:dyDescent="0.35">
      <c r="A30325" t="s">
        <v>36157</v>
      </c>
      <c r="B30325" t="s">
        <v>36158</v>
      </c>
      <c r="C30325" s="20">
        <v>44274.526694108798</v>
      </c>
      <c r="D30325" s="18">
        <v>44274</v>
      </c>
      <c r="E30325" s="1">
        <v>0.52668981481481481</v>
      </c>
      <c r="F30325" s="3">
        <f>HOUR(orderline[[#This Row],[Time]])</f>
        <v>12</v>
      </c>
      <c r="G30325">
        <v>25</v>
      </c>
      <c r="H30325" t="s">
        <v>5</v>
      </c>
      <c r="I30325" t="s">
        <v>78</v>
      </c>
      <c r="J30325" t="s">
        <v>6</v>
      </c>
      <c r="K30325" t="s">
        <v>104</v>
      </c>
      <c r="L30325" t="s">
        <v>105</v>
      </c>
      <c r="M30325">
        <v>72.989999999999995</v>
      </c>
      <c r="N30325">
        <v>2</v>
      </c>
      <c r="O30325">
        <v>145.97999999999999</v>
      </c>
    </row>
    <row r="30326" spans="1:15" x14ac:dyDescent="0.35">
      <c r="A30326" t="s">
        <v>38542</v>
      </c>
      <c r="B30326" t="s">
        <v>38543</v>
      </c>
      <c r="C30326" s="20">
        <v>44331.526698333335</v>
      </c>
      <c r="D30326" s="18">
        <v>44331</v>
      </c>
      <c r="E30326" s="1">
        <v>0.52670138888888884</v>
      </c>
      <c r="F30326" s="3">
        <f>HOUR(orderline[[#This Row],[Time]])</f>
        <v>12</v>
      </c>
      <c r="G30326">
        <v>31</v>
      </c>
      <c r="H30326" t="s">
        <v>37</v>
      </c>
      <c r="I30326" t="s">
        <v>92</v>
      </c>
      <c r="J30326" t="s">
        <v>21</v>
      </c>
      <c r="K30326" t="s">
        <v>108</v>
      </c>
      <c r="L30326" t="s">
        <v>105</v>
      </c>
      <c r="M30326">
        <v>19.989999999999998</v>
      </c>
      <c r="N30326">
        <v>1</v>
      </c>
      <c r="O30326">
        <v>19.989999999999998</v>
      </c>
    </row>
    <row r="30327" spans="1:15" x14ac:dyDescent="0.35">
      <c r="A30327" t="s">
        <v>40088</v>
      </c>
      <c r="B30327" t="s">
        <v>30643</v>
      </c>
      <c r="C30327" s="20">
        <v>44353.526704780095</v>
      </c>
      <c r="D30327" s="18">
        <v>44353</v>
      </c>
      <c r="E30327" s="1">
        <v>0.52670138888888884</v>
      </c>
      <c r="F30327" s="3">
        <f>HOUR(orderline[[#This Row],[Time]])</f>
        <v>12</v>
      </c>
      <c r="G30327">
        <v>22</v>
      </c>
      <c r="H30327" t="s">
        <v>10</v>
      </c>
      <c r="I30327" t="s">
        <v>99</v>
      </c>
      <c r="J30327" t="s">
        <v>30</v>
      </c>
      <c r="K30327" t="s">
        <v>110</v>
      </c>
      <c r="L30327" t="s">
        <v>113</v>
      </c>
      <c r="M30327">
        <v>12.97</v>
      </c>
      <c r="N30327">
        <v>3</v>
      </c>
      <c r="O30327">
        <v>38.910000000000004</v>
      </c>
    </row>
    <row r="30328" spans="1:15" x14ac:dyDescent="0.35">
      <c r="A30328" t="s">
        <v>36630</v>
      </c>
      <c r="B30328" t="s">
        <v>36631</v>
      </c>
      <c r="C30328" s="20">
        <v>44289.526713148145</v>
      </c>
      <c r="D30328" s="18">
        <v>44289</v>
      </c>
      <c r="E30328" s="1">
        <v>0.52671296296296299</v>
      </c>
      <c r="F30328" s="3">
        <f>HOUR(orderline[[#This Row],[Time]])</f>
        <v>12</v>
      </c>
      <c r="G30328">
        <v>24</v>
      </c>
      <c r="H30328" t="s">
        <v>5</v>
      </c>
      <c r="I30328" t="s">
        <v>81</v>
      </c>
      <c r="J30328" t="s">
        <v>9</v>
      </c>
      <c r="K30328" t="s">
        <v>110</v>
      </c>
      <c r="L30328" t="s">
        <v>105</v>
      </c>
      <c r="M30328">
        <v>18.95</v>
      </c>
      <c r="N30328">
        <v>1</v>
      </c>
      <c r="O30328">
        <v>18.95</v>
      </c>
    </row>
    <row r="30329" spans="1:15" x14ac:dyDescent="0.35">
      <c r="A30329" t="s">
        <v>36661</v>
      </c>
      <c r="B30329" t="s">
        <v>12633</v>
      </c>
      <c r="C30329" s="20">
        <v>44290.526755752318</v>
      </c>
      <c r="D30329" s="18">
        <v>44290</v>
      </c>
      <c r="E30329" s="1">
        <v>0.52675925925925926</v>
      </c>
      <c r="F30329" s="3">
        <f>HOUR(orderline[[#This Row],[Time]])</f>
        <v>12</v>
      </c>
      <c r="G30329">
        <v>42</v>
      </c>
      <c r="H30329" t="s">
        <v>12</v>
      </c>
      <c r="I30329" t="s">
        <v>88</v>
      </c>
      <c r="J30329" t="s">
        <v>18</v>
      </c>
      <c r="K30329" t="s">
        <v>104</v>
      </c>
      <c r="L30329" t="s">
        <v>105</v>
      </c>
      <c r="M30329">
        <v>45.99</v>
      </c>
      <c r="N30329">
        <v>1</v>
      </c>
      <c r="O30329">
        <v>45.99</v>
      </c>
    </row>
    <row r="30330" spans="1:15" x14ac:dyDescent="0.35">
      <c r="A30330" t="s">
        <v>36781</v>
      </c>
      <c r="B30330" t="s">
        <v>36058</v>
      </c>
      <c r="C30330" s="20">
        <v>44294.526758576387</v>
      </c>
      <c r="D30330" s="18">
        <v>44294</v>
      </c>
      <c r="E30330" s="1">
        <v>0.52675925925925926</v>
      </c>
      <c r="F30330" s="3">
        <f>HOUR(orderline[[#This Row],[Time]])</f>
        <v>12</v>
      </c>
      <c r="G30330">
        <v>25</v>
      </c>
      <c r="H30330" t="s">
        <v>5</v>
      </c>
      <c r="I30330" t="s">
        <v>93</v>
      </c>
      <c r="J30330" t="s">
        <v>22</v>
      </c>
      <c r="K30330" t="s">
        <v>110</v>
      </c>
      <c r="L30330" t="s">
        <v>105</v>
      </c>
      <c r="M30330">
        <v>12.99</v>
      </c>
      <c r="N30330">
        <v>1</v>
      </c>
      <c r="O30330">
        <v>12.99</v>
      </c>
    </row>
    <row r="30331" spans="1:15" x14ac:dyDescent="0.35">
      <c r="A30331" t="s">
        <v>38273</v>
      </c>
      <c r="B30331" t="s">
        <v>38274</v>
      </c>
      <c r="C30331" s="20">
        <v>44326.526785486109</v>
      </c>
      <c r="D30331" s="18">
        <v>44326</v>
      </c>
      <c r="E30331" s="1">
        <v>0.52678240740740734</v>
      </c>
      <c r="F30331" s="3">
        <f>HOUR(orderline[[#This Row],[Time]])</f>
        <v>12</v>
      </c>
      <c r="G30331">
        <v>30</v>
      </c>
      <c r="H30331" t="s">
        <v>36</v>
      </c>
      <c r="I30331" t="s">
        <v>78</v>
      </c>
      <c r="J30331" t="s">
        <v>6</v>
      </c>
      <c r="K30331" t="s">
        <v>104</v>
      </c>
      <c r="L30331" t="s">
        <v>105</v>
      </c>
      <c r="M30331">
        <v>72.989999999999995</v>
      </c>
      <c r="N30331">
        <v>2</v>
      </c>
      <c r="O30331">
        <v>145.97999999999999</v>
      </c>
    </row>
    <row r="30332" spans="1:15" x14ac:dyDescent="0.35">
      <c r="A30332" t="s">
        <v>38832</v>
      </c>
      <c r="B30332" t="s">
        <v>38833</v>
      </c>
      <c r="C30332" s="20">
        <v>44336.5267843287</v>
      </c>
      <c r="D30332" s="18">
        <v>44336</v>
      </c>
      <c r="E30332" s="1">
        <v>0.52678240740740734</v>
      </c>
      <c r="F30332" s="3">
        <f>HOUR(orderline[[#This Row],[Time]])</f>
        <v>12</v>
      </c>
      <c r="G30332">
        <v>33</v>
      </c>
      <c r="H30332" t="s">
        <v>12</v>
      </c>
      <c r="I30332" t="s">
        <v>89</v>
      </c>
      <c r="J30332" t="s">
        <v>19</v>
      </c>
      <c r="K30332" t="s">
        <v>109</v>
      </c>
      <c r="L30332" t="s">
        <v>105</v>
      </c>
      <c r="M30332">
        <v>35.99</v>
      </c>
      <c r="N30332">
        <v>1</v>
      </c>
      <c r="O30332">
        <v>35.99</v>
      </c>
    </row>
    <row r="30333" spans="1:15" x14ac:dyDescent="0.35">
      <c r="A30333" t="s">
        <v>40719</v>
      </c>
      <c r="B30333" t="s">
        <v>6670</v>
      </c>
      <c r="C30333" s="20">
        <v>44362.526796412036</v>
      </c>
      <c r="D30333" s="18">
        <v>44362</v>
      </c>
      <c r="E30333" s="1">
        <v>0.52679398148148149</v>
      </c>
      <c r="F30333" s="3">
        <f>HOUR(orderline[[#This Row],[Time]])</f>
        <v>12</v>
      </c>
      <c r="G30333">
        <v>21</v>
      </c>
      <c r="H30333" t="s">
        <v>5</v>
      </c>
      <c r="I30333" t="s">
        <v>98</v>
      </c>
      <c r="J30333" t="s">
        <v>28</v>
      </c>
      <c r="K30333" t="s">
        <v>104</v>
      </c>
      <c r="L30333" t="s">
        <v>113</v>
      </c>
      <c r="M30333">
        <v>48.95</v>
      </c>
      <c r="N30333">
        <v>1</v>
      </c>
      <c r="O30333">
        <v>48.95</v>
      </c>
    </row>
    <row r="30334" spans="1:15" x14ac:dyDescent="0.35">
      <c r="A30334" t="s">
        <v>39729</v>
      </c>
      <c r="B30334" t="s">
        <v>27590</v>
      </c>
      <c r="C30334" s="20">
        <v>44348.526825428242</v>
      </c>
      <c r="D30334" s="18">
        <v>44348</v>
      </c>
      <c r="E30334" s="1">
        <v>0.52682870370370372</v>
      </c>
      <c r="F30334" s="3">
        <f>HOUR(orderline[[#This Row],[Time]])</f>
        <v>12</v>
      </c>
      <c r="G30334">
        <v>30</v>
      </c>
      <c r="H30334" t="s">
        <v>62</v>
      </c>
      <c r="I30334" t="s">
        <v>100</v>
      </c>
      <c r="J30334" t="s">
        <v>35</v>
      </c>
      <c r="K30334" t="s">
        <v>108</v>
      </c>
      <c r="L30334" t="s">
        <v>105</v>
      </c>
      <c r="M30334">
        <v>15.99</v>
      </c>
      <c r="N30334">
        <v>1</v>
      </c>
      <c r="O30334">
        <v>15.99</v>
      </c>
    </row>
    <row r="30335" spans="1:15" x14ac:dyDescent="0.35">
      <c r="A30335" t="s">
        <v>40966</v>
      </c>
      <c r="B30335" t="s">
        <v>40967</v>
      </c>
      <c r="C30335" s="20">
        <v>44365.526834201388</v>
      </c>
      <c r="D30335" s="18">
        <v>44365</v>
      </c>
      <c r="E30335" s="1">
        <v>0.52682870370370372</v>
      </c>
      <c r="F30335" s="3">
        <f>HOUR(orderline[[#This Row],[Time]])</f>
        <v>12</v>
      </c>
      <c r="G30335">
        <v>25</v>
      </c>
      <c r="H30335" t="s">
        <v>5</v>
      </c>
      <c r="I30335" t="s">
        <v>81</v>
      </c>
      <c r="J30335" t="s">
        <v>9</v>
      </c>
      <c r="K30335" t="s">
        <v>110</v>
      </c>
      <c r="L30335" t="s">
        <v>105</v>
      </c>
      <c r="M30335">
        <v>18.95</v>
      </c>
      <c r="N30335">
        <v>1</v>
      </c>
      <c r="O30335">
        <v>18.95</v>
      </c>
    </row>
    <row r="30336" spans="1:15" x14ac:dyDescent="0.35">
      <c r="A30336" t="s">
        <v>40966</v>
      </c>
      <c r="B30336" t="s">
        <v>40967</v>
      </c>
      <c r="C30336" s="20">
        <v>44365.526834201388</v>
      </c>
      <c r="D30336" s="18">
        <v>44365</v>
      </c>
      <c r="E30336" s="1">
        <v>0.52682870370370372</v>
      </c>
      <c r="F30336" s="3">
        <f>HOUR(orderline[[#This Row],[Time]])</f>
        <v>12</v>
      </c>
      <c r="G30336">
        <v>25</v>
      </c>
      <c r="H30336" t="s">
        <v>5</v>
      </c>
      <c r="I30336" t="s">
        <v>94</v>
      </c>
      <c r="J30336" t="s">
        <v>23</v>
      </c>
      <c r="K30336" t="s">
        <v>109</v>
      </c>
      <c r="L30336" t="s">
        <v>113</v>
      </c>
      <c r="M30336">
        <v>21.95</v>
      </c>
      <c r="N30336">
        <v>1</v>
      </c>
      <c r="O30336">
        <v>21.95</v>
      </c>
    </row>
    <row r="30337" spans="1:15" x14ac:dyDescent="0.35">
      <c r="A30337" t="s">
        <v>36178</v>
      </c>
      <c r="B30337" t="s">
        <v>36179</v>
      </c>
      <c r="C30337" s="20">
        <v>44275.526843680556</v>
      </c>
      <c r="D30337" s="18">
        <v>44275</v>
      </c>
      <c r="E30337" s="1">
        <v>0.52684027777777775</v>
      </c>
      <c r="F30337" s="3">
        <f>HOUR(orderline[[#This Row],[Time]])</f>
        <v>12</v>
      </c>
      <c r="G30337">
        <v>29</v>
      </c>
      <c r="H30337" t="s">
        <v>12</v>
      </c>
      <c r="I30337" t="s">
        <v>95</v>
      </c>
      <c r="J30337" t="s">
        <v>24</v>
      </c>
      <c r="K30337" t="s">
        <v>110</v>
      </c>
      <c r="L30337" t="s">
        <v>113</v>
      </c>
      <c r="M30337">
        <v>10.99</v>
      </c>
      <c r="N30337">
        <v>1</v>
      </c>
      <c r="O30337">
        <v>10.99</v>
      </c>
    </row>
    <row r="30338" spans="1:15" x14ac:dyDescent="0.35">
      <c r="A30338" t="s">
        <v>36180</v>
      </c>
      <c r="B30338" t="s">
        <v>36181</v>
      </c>
      <c r="C30338" s="20">
        <v>44275.526843680556</v>
      </c>
      <c r="D30338" s="18">
        <v>44275</v>
      </c>
      <c r="E30338" s="1">
        <v>0.52684027777777775</v>
      </c>
      <c r="F30338" s="3">
        <f>HOUR(orderline[[#This Row],[Time]])</f>
        <v>12</v>
      </c>
      <c r="G30338">
        <v>24</v>
      </c>
      <c r="H30338" t="s">
        <v>10</v>
      </c>
      <c r="I30338" t="s">
        <v>91</v>
      </c>
      <c r="J30338" t="s">
        <v>13</v>
      </c>
      <c r="K30338" t="s">
        <v>104</v>
      </c>
      <c r="L30338" t="s">
        <v>113</v>
      </c>
      <c r="M30338">
        <v>54.95</v>
      </c>
      <c r="N30338">
        <v>2</v>
      </c>
      <c r="O30338">
        <v>109.9</v>
      </c>
    </row>
    <row r="30339" spans="1:15" x14ac:dyDescent="0.35">
      <c r="A30339" t="s">
        <v>36587</v>
      </c>
      <c r="B30339" t="s">
        <v>36588</v>
      </c>
      <c r="C30339" s="20">
        <v>44288.526847384259</v>
      </c>
      <c r="D30339" s="18">
        <v>44288</v>
      </c>
      <c r="E30339" s="1">
        <v>0.52685185185185179</v>
      </c>
      <c r="F30339" s="3">
        <f>HOUR(orderline[[#This Row],[Time]])</f>
        <v>12</v>
      </c>
      <c r="G30339">
        <v>29</v>
      </c>
      <c r="H30339" t="s">
        <v>31</v>
      </c>
      <c r="I30339" t="s">
        <v>96</v>
      </c>
      <c r="J30339" t="s">
        <v>25</v>
      </c>
      <c r="K30339" t="s">
        <v>109</v>
      </c>
      <c r="L30339" t="s">
        <v>113</v>
      </c>
      <c r="M30339">
        <v>22.99</v>
      </c>
      <c r="N30339">
        <v>2</v>
      </c>
      <c r="O30339">
        <v>45.98</v>
      </c>
    </row>
    <row r="30340" spans="1:15" x14ac:dyDescent="0.35">
      <c r="A30340" t="s">
        <v>37239</v>
      </c>
      <c r="B30340" t="s">
        <v>37240</v>
      </c>
      <c r="C30340" s="20">
        <v>44305.526860937498</v>
      </c>
      <c r="D30340" s="18">
        <v>44305</v>
      </c>
      <c r="E30340" s="1">
        <v>0.52686342592592594</v>
      </c>
      <c r="F30340" s="3">
        <f>HOUR(orderline[[#This Row],[Time]])</f>
        <v>12</v>
      </c>
      <c r="G30340">
        <v>42</v>
      </c>
      <c r="H30340" t="s">
        <v>31</v>
      </c>
      <c r="I30340" t="s">
        <v>89</v>
      </c>
      <c r="J30340" t="s">
        <v>19</v>
      </c>
      <c r="K30340" t="s">
        <v>109</v>
      </c>
      <c r="L30340" t="s">
        <v>105</v>
      </c>
      <c r="M30340">
        <v>35.99</v>
      </c>
      <c r="N30340">
        <v>1</v>
      </c>
      <c r="O30340">
        <v>35.99</v>
      </c>
    </row>
    <row r="30341" spans="1:15" x14ac:dyDescent="0.35">
      <c r="A30341" t="s">
        <v>38431</v>
      </c>
      <c r="B30341" t="s">
        <v>38432</v>
      </c>
      <c r="C30341" s="20">
        <v>44329.526865891203</v>
      </c>
      <c r="D30341" s="18">
        <v>44329</v>
      </c>
      <c r="E30341" s="1">
        <v>0.52686342592592594</v>
      </c>
      <c r="F30341" s="3">
        <f>HOUR(orderline[[#This Row],[Time]])</f>
        <v>12</v>
      </c>
      <c r="G30341">
        <v>33</v>
      </c>
      <c r="H30341" t="s">
        <v>10</v>
      </c>
      <c r="I30341" t="s">
        <v>98</v>
      </c>
      <c r="J30341" t="s">
        <v>28</v>
      </c>
      <c r="K30341" t="s">
        <v>104</v>
      </c>
      <c r="L30341" t="s">
        <v>113</v>
      </c>
      <c r="M30341">
        <v>48.95</v>
      </c>
      <c r="N30341">
        <v>1</v>
      </c>
      <c r="O30341">
        <v>48.95</v>
      </c>
    </row>
    <row r="30342" spans="1:15" x14ac:dyDescent="0.35">
      <c r="A30342" t="s">
        <v>38690</v>
      </c>
      <c r="B30342" t="s">
        <v>38691</v>
      </c>
      <c r="C30342" s="20">
        <v>44334.526867858796</v>
      </c>
      <c r="D30342" s="18">
        <v>44334</v>
      </c>
      <c r="E30342" s="1">
        <v>0.52686342592592594</v>
      </c>
      <c r="F30342" s="3">
        <f>HOUR(orderline[[#This Row],[Time]])</f>
        <v>12</v>
      </c>
      <c r="G30342">
        <v>30</v>
      </c>
      <c r="H30342" t="s">
        <v>5</v>
      </c>
      <c r="I30342" t="s">
        <v>100</v>
      </c>
      <c r="J30342" t="s">
        <v>35</v>
      </c>
      <c r="K30342" t="s">
        <v>108</v>
      </c>
      <c r="L30342" t="s">
        <v>105</v>
      </c>
      <c r="M30342">
        <v>15.99</v>
      </c>
      <c r="N30342">
        <v>1</v>
      </c>
      <c r="O30342">
        <v>15.99</v>
      </c>
    </row>
    <row r="30343" spans="1:15" x14ac:dyDescent="0.35">
      <c r="A30343" t="s">
        <v>40214</v>
      </c>
      <c r="B30343" t="s">
        <v>40215</v>
      </c>
      <c r="C30343" s="20">
        <v>44355.526873854164</v>
      </c>
      <c r="D30343" s="18">
        <v>44355</v>
      </c>
      <c r="E30343" s="1">
        <v>0.52687499999999998</v>
      </c>
      <c r="F30343" s="3">
        <f>HOUR(orderline[[#This Row],[Time]])</f>
        <v>12</v>
      </c>
      <c r="G30343">
        <v>28</v>
      </c>
      <c r="H30343" t="s">
        <v>44</v>
      </c>
      <c r="I30343" t="s">
        <v>81</v>
      </c>
      <c r="J30343" t="s">
        <v>9</v>
      </c>
      <c r="K30343" t="s">
        <v>110</v>
      </c>
      <c r="L30343" t="s">
        <v>105</v>
      </c>
      <c r="M30343">
        <v>18.95</v>
      </c>
      <c r="N30343">
        <v>1</v>
      </c>
      <c r="O30343">
        <v>18.95</v>
      </c>
    </row>
    <row r="30344" spans="1:15" x14ac:dyDescent="0.35">
      <c r="A30344" t="s">
        <v>35610</v>
      </c>
      <c r="B30344" t="s">
        <v>35611</v>
      </c>
      <c r="C30344" s="20">
        <v>44251.526882928243</v>
      </c>
      <c r="D30344" s="18">
        <v>44251</v>
      </c>
      <c r="E30344" s="1">
        <v>0.52688657407407413</v>
      </c>
      <c r="F30344" s="3">
        <f>HOUR(orderline[[#This Row],[Time]])</f>
        <v>12</v>
      </c>
      <c r="G30344">
        <v>24</v>
      </c>
      <c r="H30344" t="s">
        <v>5</v>
      </c>
      <c r="I30344" t="s">
        <v>88</v>
      </c>
      <c r="J30344" t="s">
        <v>18</v>
      </c>
      <c r="K30344" t="s">
        <v>104</v>
      </c>
      <c r="L30344" t="s">
        <v>105</v>
      </c>
      <c r="M30344">
        <v>45.99</v>
      </c>
      <c r="N30344">
        <v>2</v>
      </c>
      <c r="O30344">
        <v>91.98</v>
      </c>
    </row>
    <row r="30345" spans="1:15" x14ac:dyDescent="0.35">
      <c r="A30345" t="s">
        <v>35612</v>
      </c>
      <c r="B30345" t="s">
        <v>22998</v>
      </c>
      <c r="C30345" s="20">
        <v>44251.526882928243</v>
      </c>
      <c r="D30345" s="18">
        <v>44251</v>
      </c>
      <c r="E30345" s="1">
        <v>0.52688657407407413</v>
      </c>
      <c r="F30345" s="3">
        <f>HOUR(orderline[[#This Row],[Time]])</f>
        <v>12</v>
      </c>
      <c r="G30345">
        <v>29</v>
      </c>
      <c r="H30345" t="s">
        <v>5</v>
      </c>
      <c r="I30345" t="s">
        <v>84</v>
      </c>
      <c r="J30345" t="s">
        <v>13</v>
      </c>
      <c r="K30345" t="s">
        <v>104</v>
      </c>
      <c r="L30345" t="s">
        <v>113</v>
      </c>
      <c r="M30345">
        <v>65.989999999999995</v>
      </c>
      <c r="N30345">
        <v>2</v>
      </c>
      <c r="O30345">
        <v>131.97999999999999</v>
      </c>
    </row>
    <row r="30346" spans="1:15" x14ac:dyDescent="0.35">
      <c r="A30346" t="s">
        <v>36031</v>
      </c>
      <c r="B30346" t="s">
        <v>36032</v>
      </c>
      <c r="C30346" s="20">
        <v>44269.52689458333</v>
      </c>
      <c r="D30346" s="18">
        <v>44269</v>
      </c>
      <c r="E30346" s="1">
        <v>0.52689814814814817</v>
      </c>
      <c r="F30346" s="3">
        <f>HOUR(orderline[[#This Row],[Time]])</f>
        <v>12</v>
      </c>
      <c r="G30346">
        <v>24</v>
      </c>
      <c r="H30346" t="s">
        <v>65</v>
      </c>
      <c r="I30346" t="s">
        <v>82</v>
      </c>
      <c r="J30346" t="s">
        <v>11</v>
      </c>
      <c r="K30346" t="s">
        <v>109</v>
      </c>
      <c r="L30346" t="s">
        <v>113</v>
      </c>
      <c r="M30346">
        <v>24.95</v>
      </c>
      <c r="N30346">
        <v>2</v>
      </c>
      <c r="O30346">
        <v>49.9</v>
      </c>
    </row>
    <row r="30347" spans="1:15" x14ac:dyDescent="0.35">
      <c r="A30347" t="s">
        <v>40559</v>
      </c>
      <c r="B30347" t="s">
        <v>40560</v>
      </c>
      <c r="C30347" s="20">
        <v>44360.526900185185</v>
      </c>
      <c r="D30347" s="18">
        <v>44360</v>
      </c>
      <c r="E30347" s="1">
        <v>0.52689814814814817</v>
      </c>
      <c r="F30347" s="3">
        <f>HOUR(orderline[[#This Row],[Time]])</f>
        <v>12</v>
      </c>
      <c r="G30347">
        <v>33</v>
      </c>
      <c r="H30347" t="s">
        <v>5</v>
      </c>
      <c r="I30347" t="s">
        <v>100</v>
      </c>
      <c r="J30347" t="s">
        <v>35</v>
      </c>
      <c r="K30347" t="s">
        <v>108</v>
      </c>
      <c r="L30347" t="s">
        <v>105</v>
      </c>
      <c r="M30347">
        <v>15.99</v>
      </c>
      <c r="N30347">
        <v>1</v>
      </c>
      <c r="O30347">
        <v>15.99</v>
      </c>
    </row>
    <row r="30348" spans="1:15" x14ac:dyDescent="0.35">
      <c r="A30348" t="s">
        <v>40617</v>
      </c>
      <c r="B30348" t="s">
        <v>29490</v>
      </c>
      <c r="C30348" s="20">
        <v>44361.52689508102</v>
      </c>
      <c r="D30348" s="18">
        <v>44361</v>
      </c>
      <c r="E30348" s="1">
        <v>0.52689814814814817</v>
      </c>
      <c r="F30348" s="3">
        <f>HOUR(orderline[[#This Row],[Time]])</f>
        <v>12</v>
      </c>
      <c r="G30348">
        <v>29</v>
      </c>
      <c r="H30348" t="s">
        <v>5</v>
      </c>
      <c r="I30348" t="s">
        <v>83</v>
      </c>
      <c r="J30348" t="s">
        <v>13</v>
      </c>
      <c r="K30348" t="s">
        <v>104</v>
      </c>
      <c r="L30348" t="s">
        <v>113</v>
      </c>
      <c r="M30348">
        <v>60.99</v>
      </c>
      <c r="N30348">
        <v>1</v>
      </c>
      <c r="O30348">
        <v>60.99</v>
      </c>
    </row>
    <row r="30349" spans="1:15" x14ac:dyDescent="0.35">
      <c r="A30349" t="s">
        <v>39656</v>
      </c>
      <c r="B30349" t="s">
        <v>39657</v>
      </c>
      <c r="C30349" s="20">
        <v>44347.526918842595</v>
      </c>
      <c r="D30349" s="18">
        <v>44347</v>
      </c>
      <c r="E30349" s="1">
        <v>0.52692129629629625</v>
      </c>
      <c r="F30349" s="3">
        <f>HOUR(orderline[[#This Row],[Time]])</f>
        <v>12</v>
      </c>
      <c r="G30349">
        <v>42</v>
      </c>
      <c r="H30349" t="s">
        <v>5</v>
      </c>
      <c r="I30349" t="s">
        <v>84</v>
      </c>
      <c r="J30349" t="s">
        <v>13</v>
      </c>
      <c r="K30349" t="s">
        <v>104</v>
      </c>
      <c r="L30349" t="s">
        <v>113</v>
      </c>
      <c r="M30349">
        <v>65.989999999999995</v>
      </c>
      <c r="N30349">
        <v>1</v>
      </c>
      <c r="O30349">
        <v>65.989999999999995</v>
      </c>
    </row>
    <row r="30350" spans="1:15" x14ac:dyDescent="0.35">
      <c r="A30350" t="s">
        <v>40968</v>
      </c>
      <c r="B30350" t="s">
        <v>40969</v>
      </c>
      <c r="C30350" s="20">
        <v>44365.526926863429</v>
      </c>
      <c r="D30350" s="18">
        <v>44365</v>
      </c>
      <c r="E30350" s="1">
        <v>0.52692129629629625</v>
      </c>
      <c r="F30350" s="3">
        <f>HOUR(orderline[[#This Row],[Time]])</f>
        <v>12</v>
      </c>
      <c r="G30350">
        <v>30</v>
      </c>
      <c r="H30350" t="s">
        <v>53</v>
      </c>
      <c r="I30350" t="s">
        <v>94</v>
      </c>
      <c r="J30350" t="s">
        <v>23</v>
      </c>
      <c r="K30350" t="s">
        <v>109</v>
      </c>
      <c r="L30350" t="s">
        <v>113</v>
      </c>
      <c r="M30350">
        <v>21.95</v>
      </c>
      <c r="N30350">
        <v>1</v>
      </c>
      <c r="O30350">
        <v>21.95</v>
      </c>
    </row>
    <row r="30351" spans="1:15" x14ac:dyDescent="0.35">
      <c r="A30351" t="s">
        <v>41078</v>
      </c>
      <c r="B30351" t="s">
        <v>41079</v>
      </c>
      <c r="C30351" s="20">
        <v>44366.526923449077</v>
      </c>
      <c r="D30351" s="18">
        <v>44366</v>
      </c>
      <c r="E30351" s="1">
        <v>0.52692129629629625</v>
      </c>
      <c r="F30351" s="3">
        <f>HOUR(orderline[[#This Row],[Time]])</f>
        <v>12</v>
      </c>
      <c r="G30351">
        <v>20</v>
      </c>
      <c r="H30351" t="s">
        <v>31</v>
      </c>
      <c r="I30351" t="s">
        <v>83</v>
      </c>
      <c r="J30351" t="s">
        <v>13</v>
      </c>
      <c r="K30351" t="s">
        <v>104</v>
      </c>
      <c r="L30351" t="s">
        <v>113</v>
      </c>
      <c r="M30351">
        <v>60.99</v>
      </c>
      <c r="N30351">
        <v>1</v>
      </c>
      <c r="O30351">
        <v>60.99</v>
      </c>
    </row>
    <row r="30352" spans="1:15" x14ac:dyDescent="0.35">
      <c r="A30352" t="s">
        <v>35234</v>
      </c>
      <c r="B30352" t="s">
        <v>35235</v>
      </c>
      <c r="C30352" s="20">
        <v>44222.526931377317</v>
      </c>
      <c r="D30352" s="18">
        <v>44222</v>
      </c>
      <c r="E30352" s="1">
        <v>0.5269328703703704</v>
      </c>
      <c r="F30352" s="3">
        <f>HOUR(orderline[[#This Row],[Time]])</f>
        <v>12</v>
      </c>
      <c r="G30352">
        <v>29</v>
      </c>
      <c r="H30352" t="s">
        <v>5</v>
      </c>
      <c r="I30352" t="s">
        <v>94</v>
      </c>
      <c r="J30352" t="s">
        <v>23</v>
      </c>
      <c r="K30352" t="s">
        <v>109</v>
      </c>
      <c r="L30352" t="s">
        <v>113</v>
      </c>
      <c r="M30352">
        <v>21.95</v>
      </c>
      <c r="N30352">
        <v>1</v>
      </c>
      <c r="O30352">
        <v>21.95</v>
      </c>
    </row>
    <row r="30353" spans="1:15" x14ac:dyDescent="0.35">
      <c r="A30353" t="s">
        <v>36475</v>
      </c>
      <c r="B30353" t="s">
        <v>36476</v>
      </c>
      <c r="C30353" s="20">
        <v>44285.52693472222</v>
      </c>
      <c r="D30353" s="18">
        <v>44285</v>
      </c>
      <c r="E30353" s="1">
        <v>0.5269328703703704</v>
      </c>
      <c r="F30353" s="3">
        <f>HOUR(orderline[[#This Row],[Time]])</f>
        <v>12</v>
      </c>
      <c r="G30353">
        <v>47</v>
      </c>
      <c r="H30353" t="s">
        <v>36</v>
      </c>
      <c r="I30353" t="s">
        <v>81</v>
      </c>
      <c r="J30353" t="s">
        <v>9</v>
      </c>
      <c r="K30353" t="s">
        <v>110</v>
      </c>
      <c r="L30353" t="s">
        <v>105</v>
      </c>
      <c r="M30353">
        <v>18.95</v>
      </c>
      <c r="N30353">
        <v>1</v>
      </c>
      <c r="O30353">
        <v>18.95</v>
      </c>
    </row>
    <row r="30354" spans="1:15" x14ac:dyDescent="0.35">
      <c r="A30354" t="s">
        <v>40290</v>
      </c>
      <c r="B30354" t="s">
        <v>40291</v>
      </c>
      <c r="C30354" s="20">
        <v>44356.526933148147</v>
      </c>
      <c r="D30354" s="18">
        <v>44356</v>
      </c>
      <c r="E30354" s="1">
        <v>0.5269328703703704</v>
      </c>
      <c r="F30354" s="3">
        <f>HOUR(orderline[[#This Row],[Time]])</f>
        <v>12</v>
      </c>
      <c r="G30354">
        <v>30</v>
      </c>
      <c r="H30354" t="s">
        <v>5</v>
      </c>
      <c r="I30354" t="s">
        <v>89</v>
      </c>
      <c r="J30354" t="s">
        <v>19</v>
      </c>
      <c r="K30354" t="s">
        <v>109</v>
      </c>
      <c r="L30354" t="s">
        <v>105</v>
      </c>
      <c r="M30354">
        <v>35.99</v>
      </c>
      <c r="N30354">
        <v>2</v>
      </c>
      <c r="O30354">
        <v>71.98</v>
      </c>
    </row>
    <row r="30355" spans="1:15" x14ac:dyDescent="0.35">
      <c r="A30355" t="s">
        <v>38692</v>
      </c>
      <c r="B30355" t="s">
        <v>38693</v>
      </c>
      <c r="C30355" s="20">
        <v>44334.526956134257</v>
      </c>
      <c r="D30355" s="18">
        <v>44334</v>
      </c>
      <c r="E30355" s="1">
        <v>0.52695601851851859</v>
      </c>
      <c r="F30355" s="3">
        <f>HOUR(orderline[[#This Row],[Time]])</f>
        <v>12</v>
      </c>
      <c r="G30355">
        <v>30</v>
      </c>
      <c r="H30355" t="s">
        <v>10</v>
      </c>
      <c r="I30355" t="s">
        <v>79</v>
      </c>
      <c r="J30355" t="s">
        <v>7</v>
      </c>
      <c r="K30355" t="s">
        <v>108</v>
      </c>
      <c r="L30355" t="s">
        <v>105</v>
      </c>
      <c r="M30355">
        <v>18.95</v>
      </c>
      <c r="N30355">
        <v>1</v>
      </c>
      <c r="O30355">
        <v>18.95</v>
      </c>
    </row>
    <row r="30356" spans="1:15" x14ac:dyDescent="0.35">
      <c r="A30356" t="s">
        <v>38694</v>
      </c>
      <c r="B30356" t="s">
        <v>38695</v>
      </c>
      <c r="C30356" s="20">
        <v>44334.526956134257</v>
      </c>
      <c r="D30356" s="18">
        <v>44334</v>
      </c>
      <c r="E30356" s="1">
        <v>0.52695601851851859</v>
      </c>
      <c r="F30356" s="3">
        <f>HOUR(orderline[[#This Row],[Time]])</f>
        <v>12</v>
      </c>
      <c r="G30356">
        <v>22</v>
      </c>
      <c r="H30356" t="s">
        <v>5</v>
      </c>
      <c r="I30356" t="s">
        <v>88</v>
      </c>
      <c r="J30356" t="s">
        <v>18</v>
      </c>
      <c r="K30356" t="s">
        <v>104</v>
      </c>
      <c r="L30356" t="s">
        <v>105</v>
      </c>
      <c r="M30356">
        <v>45.99</v>
      </c>
      <c r="N30356">
        <v>1</v>
      </c>
      <c r="O30356">
        <v>45.99</v>
      </c>
    </row>
    <row r="30357" spans="1:15" x14ac:dyDescent="0.35">
      <c r="A30357" t="s">
        <v>41078</v>
      </c>
      <c r="B30357" t="s">
        <v>41079</v>
      </c>
      <c r="C30357" s="20">
        <v>44366.52695540509</v>
      </c>
      <c r="D30357" s="18">
        <v>44366</v>
      </c>
      <c r="E30357" s="1">
        <v>0.52695601851851859</v>
      </c>
      <c r="F30357" s="3">
        <f>HOUR(orderline[[#This Row],[Time]])</f>
        <v>12</v>
      </c>
      <c r="G30357">
        <v>20</v>
      </c>
      <c r="H30357" t="s">
        <v>31</v>
      </c>
      <c r="I30357" t="s">
        <v>92</v>
      </c>
      <c r="J30357" t="s">
        <v>21</v>
      </c>
      <c r="K30357" t="s">
        <v>108</v>
      </c>
      <c r="L30357" t="s">
        <v>105</v>
      </c>
      <c r="M30357">
        <v>19.989999999999998</v>
      </c>
      <c r="N30357">
        <v>1</v>
      </c>
      <c r="O30357">
        <v>19.989999999999998</v>
      </c>
    </row>
    <row r="30358" spans="1:15" x14ac:dyDescent="0.35">
      <c r="A30358" t="s">
        <v>39090</v>
      </c>
      <c r="B30358" t="s">
        <v>39091</v>
      </c>
      <c r="C30358" s="20">
        <v>44340.526969976854</v>
      </c>
      <c r="D30358" s="18">
        <v>44340</v>
      </c>
      <c r="E30358" s="1">
        <v>0.52696759259259263</v>
      </c>
      <c r="F30358" s="3">
        <f>HOUR(orderline[[#This Row],[Time]])</f>
        <v>12</v>
      </c>
      <c r="G30358">
        <v>26</v>
      </c>
      <c r="H30358" t="s">
        <v>55</v>
      </c>
      <c r="I30358" t="s">
        <v>80</v>
      </c>
      <c r="J30358" t="s">
        <v>8</v>
      </c>
      <c r="K30358" t="s">
        <v>109</v>
      </c>
      <c r="L30358" t="s">
        <v>105</v>
      </c>
      <c r="M30358">
        <v>28.45</v>
      </c>
      <c r="N30358">
        <v>1</v>
      </c>
      <c r="O30358">
        <v>28.45</v>
      </c>
    </row>
    <row r="30359" spans="1:15" x14ac:dyDescent="0.35">
      <c r="A30359" t="s">
        <v>40559</v>
      </c>
      <c r="B30359" t="s">
        <v>40560</v>
      </c>
      <c r="C30359" s="20">
        <v>44360.526963368058</v>
      </c>
      <c r="D30359" s="18">
        <v>44360</v>
      </c>
      <c r="E30359" s="1">
        <v>0.52696759259259263</v>
      </c>
      <c r="F30359" s="3">
        <f>HOUR(orderline[[#This Row],[Time]])</f>
        <v>12</v>
      </c>
      <c r="G30359">
        <v>33</v>
      </c>
      <c r="H30359" t="s">
        <v>5</v>
      </c>
      <c r="I30359" t="s">
        <v>94</v>
      </c>
      <c r="J30359" t="s">
        <v>23</v>
      </c>
      <c r="K30359" t="s">
        <v>109</v>
      </c>
      <c r="L30359" t="s">
        <v>113</v>
      </c>
      <c r="M30359">
        <v>21.95</v>
      </c>
      <c r="N30359">
        <v>2</v>
      </c>
      <c r="O30359">
        <v>43.9</v>
      </c>
    </row>
    <row r="30360" spans="1:15" x14ac:dyDescent="0.35">
      <c r="A30360" t="s">
        <v>40561</v>
      </c>
      <c r="B30360" t="s">
        <v>26573</v>
      </c>
      <c r="C30360" s="20">
        <v>44360.526963368058</v>
      </c>
      <c r="D30360" s="18">
        <v>44360</v>
      </c>
      <c r="E30360" s="1">
        <v>0.52696759259259263</v>
      </c>
      <c r="F30360" s="3">
        <f>HOUR(orderline[[#This Row],[Time]])</f>
        <v>12</v>
      </c>
      <c r="G30360">
        <v>33</v>
      </c>
      <c r="H30360" t="s">
        <v>10</v>
      </c>
      <c r="I30360" t="s">
        <v>98</v>
      </c>
      <c r="J30360" t="s">
        <v>28</v>
      </c>
      <c r="K30360" t="s">
        <v>104</v>
      </c>
      <c r="L30360" t="s">
        <v>113</v>
      </c>
      <c r="M30360">
        <v>48.95</v>
      </c>
      <c r="N30360">
        <v>1</v>
      </c>
      <c r="O30360">
        <v>48.95</v>
      </c>
    </row>
    <row r="30361" spans="1:15" x14ac:dyDescent="0.35">
      <c r="A30361" t="s">
        <v>37063</v>
      </c>
      <c r="B30361" t="s">
        <v>15852</v>
      </c>
      <c r="C30361" s="20">
        <v>44300.527042534719</v>
      </c>
      <c r="D30361" s="18">
        <v>44300</v>
      </c>
      <c r="E30361" s="1">
        <v>0.52703703703703708</v>
      </c>
      <c r="F30361" s="3">
        <f>HOUR(orderline[[#This Row],[Time]])</f>
        <v>12</v>
      </c>
      <c r="G30361">
        <v>23</v>
      </c>
      <c r="H30361" t="s">
        <v>10</v>
      </c>
      <c r="I30361" t="s">
        <v>82</v>
      </c>
      <c r="J30361" t="s">
        <v>11</v>
      </c>
      <c r="K30361" t="s">
        <v>109</v>
      </c>
      <c r="L30361" t="s">
        <v>113</v>
      </c>
      <c r="M30361">
        <v>24.95</v>
      </c>
      <c r="N30361">
        <v>1</v>
      </c>
      <c r="O30361">
        <v>24.95</v>
      </c>
    </row>
    <row r="30362" spans="1:15" x14ac:dyDescent="0.35">
      <c r="A30362" t="s">
        <v>38696</v>
      </c>
      <c r="B30362" t="s">
        <v>38697</v>
      </c>
      <c r="C30362" s="20">
        <v>44334.527041296293</v>
      </c>
      <c r="D30362" s="18">
        <v>44334</v>
      </c>
      <c r="E30362" s="1">
        <v>0.52703703703703708</v>
      </c>
      <c r="F30362" s="3">
        <f>HOUR(orderline[[#This Row],[Time]])</f>
        <v>12</v>
      </c>
      <c r="G30362">
        <v>31</v>
      </c>
      <c r="H30362" t="s">
        <v>12</v>
      </c>
      <c r="I30362" t="s">
        <v>79</v>
      </c>
      <c r="J30362" t="s">
        <v>7</v>
      </c>
      <c r="K30362" t="s">
        <v>108</v>
      </c>
      <c r="L30362" t="s">
        <v>105</v>
      </c>
      <c r="M30362">
        <v>18.95</v>
      </c>
      <c r="N30362">
        <v>1</v>
      </c>
      <c r="O30362">
        <v>18.95</v>
      </c>
    </row>
    <row r="30363" spans="1:15" x14ac:dyDescent="0.35">
      <c r="A30363" t="s">
        <v>39217</v>
      </c>
      <c r="B30363" t="s">
        <v>39218</v>
      </c>
      <c r="C30363" s="20">
        <v>44342.52704616898</v>
      </c>
      <c r="D30363" s="18">
        <v>44342</v>
      </c>
      <c r="E30363" s="1">
        <v>0.52704861111111112</v>
      </c>
      <c r="F30363" s="3">
        <f>HOUR(orderline[[#This Row],[Time]])</f>
        <v>12</v>
      </c>
      <c r="G30363">
        <v>28</v>
      </c>
      <c r="H30363" t="s">
        <v>10</v>
      </c>
      <c r="I30363" t="s">
        <v>85</v>
      </c>
      <c r="J30363" t="s">
        <v>14</v>
      </c>
      <c r="K30363" t="s">
        <v>108</v>
      </c>
      <c r="L30363" t="s">
        <v>105</v>
      </c>
      <c r="M30363">
        <v>18.95</v>
      </c>
      <c r="N30363">
        <v>1</v>
      </c>
      <c r="O30363">
        <v>18.95</v>
      </c>
    </row>
    <row r="30364" spans="1:15" x14ac:dyDescent="0.35">
      <c r="A30364" t="s">
        <v>40799</v>
      </c>
      <c r="B30364" t="s">
        <v>40800</v>
      </c>
      <c r="C30364" s="20">
        <v>44363.527045671297</v>
      </c>
      <c r="D30364" s="18">
        <v>44363</v>
      </c>
      <c r="E30364" s="1">
        <v>0.52704861111111112</v>
      </c>
      <c r="F30364" s="3">
        <f>HOUR(orderline[[#This Row],[Time]])</f>
        <v>12</v>
      </c>
      <c r="G30364">
        <v>30</v>
      </c>
      <c r="H30364" t="s">
        <v>12</v>
      </c>
      <c r="I30364" t="s">
        <v>93</v>
      </c>
      <c r="J30364" t="s">
        <v>22</v>
      </c>
      <c r="K30364" t="s">
        <v>110</v>
      </c>
      <c r="L30364" t="s">
        <v>105</v>
      </c>
      <c r="M30364">
        <v>12.99</v>
      </c>
      <c r="N30364">
        <v>1</v>
      </c>
      <c r="O30364">
        <v>12.99</v>
      </c>
    </row>
    <row r="30365" spans="1:15" x14ac:dyDescent="0.35">
      <c r="A30365" t="s">
        <v>38397</v>
      </c>
      <c r="B30365" t="s">
        <v>33051</v>
      </c>
      <c r="C30365" s="20">
        <v>44328.527071446762</v>
      </c>
      <c r="D30365" s="18">
        <v>44328</v>
      </c>
      <c r="E30365" s="1">
        <v>0.5270717592592592</v>
      </c>
      <c r="F30365" s="3">
        <f>HOUR(orderline[[#This Row],[Time]])</f>
        <v>12</v>
      </c>
      <c r="G30365">
        <v>22</v>
      </c>
      <c r="H30365" t="s">
        <v>5</v>
      </c>
      <c r="I30365" t="s">
        <v>92</v>
      </c>
      <c r="J30365" t="s">
        <v>21</v>
      </c>
      <c r="K30365" t="s">
        <v>108</v>
      </c>
      <c r="L30365" t="s">
        <v>105</v>
      </c>
      <c r="M30365">
        <v>19.989999999999998</v>
      </c>
      <c r="N30365">
        <v>2</v>
      </c>
      <c r="O30365">
        <v>39.979999999999997</v>
      </c>
    </row>
    <row r="30366" spans="1:15" x14ac:dyDescent="0.35">
      <c r="A30366" t="s">
        <v>38832</v>
      </c>
      <c r="B30366" t="s">
        <v>38833</v>
      </c>
      <c r="C30366" s="20">
        <v>44336.52707034722</v>
      </c>
      <c r="D30366" s="18">
        <v>44336</v>
      </c>
      <c r="E30366" s="1">
        <v>0.5270717592592592</v>
      </c>
      <c r="F30366" s="3">
        <f>HOUR(orderline[[#This Row],[Time]])</f>
        <v>12</v>
      </c>
      <c r="G30366">
        <v>33</v>
      </c>
      <c r="H30366" t="s">
        <v>12</v>
      </c>
      <c r="I30366" t="s">
        <v>87</v>
      </c>
      <c r="J30366" t="s">
        <v>17</v>
      </c>
      <c r="K30366" t="s">
        <v>108</v>
      </c>
      <c r="L30366" t="s">
        <v>113</v>
      </c>
      <c r="M30366">
        <v>10.97</v>
      </c>
      <c r="N30366">
        <v>1</v>
      </c>
      <c r="O30366">
        <v>10.97</v>
      </c>
    </row>
    <row r="30367" spans="1:15" x14ac:dyDescent="0.35">
      <c r="A30367" t="s">
        <v>38832</v>
      </c>
      <c r="B30367" t="s">
        <v>38833</v>
      </c>
      <c r="C30367" s="20">
        <v>44336.52707034722</v>
      </c>
      <c r="D30367" s="18">
        <v>44336</v>
      </c>
      <c r="E30367" s="1">
        <v>0.5270717592592592</v>
      </c>
      <c r="F30367" s="3">
        <f>HOUR(orderline[[#This Row],[Time]])</f>
        <v>12</v>
      </c>
      <c r="G30367">
        <v>33</v>
      </c>
      <c r="H30367" t="s">
        <v>12</v>
      </c>
      <c r="I30367" t="s">
        <v>88</v>
      </c>
      <c r="J30367" t="s">
        <v>18</v>
      </c>
      <c r="K30367" t="s">
        <v>104</v>
      </c>
      <c r="L30367" t="s">
        <v>105</v>
      </c>
      <c r="M30367">
        <v>45.99</v>
      </c>
      <c r="N30367">
        <v>1</v>
      </c>
      <c r="O30367">
        <v>45.99</v>
      </c>
    </row>
    <row r="30368" spans="1:15" x14ac:dyDescent="0.35">
      <c r="A30368" t="s">
        <v>40151</v>
      </c>
      <c r="B30368" t="s">
        <v>40152</v>
      </c>
      <c r="C30368" s="20">
        <v>44354.527069583331</v>
      </c>
      <c r="D30368" s="18">
        <v>44354</v>
      </c>
      <c r="E30368" s="1">
        <v>0.5270717592592592</v>
      </c>
      <c r="F30368" s="3">
        <f>HOUR(orderline[[#This Row],[Time]])</f>
        <v>12</v>
      </c>
      <c r="G30368">
        <v>24</v>
      </c>
      <c r="H30368" t="s">
        <v>5</v>
      </c>
      <c r="I30368" t="s">
        <v>89</v>
      </c>
      <c r="J30368" t="s">
        <v>19</v>
      </c>
      <c r="K30368" t="s">
        <v>109</v>
      </c>
      <c r="L30368" t="s">
        <v>105</v>
      </c>
      <c r="M30368">
        <v>35.99</v>
      </c>
      <c r="N30368">
        <v>1</v>
      </c>
      <c r="O30368">
        <v>35.99</v>
      </c>
    </row>
    <row r="30369" spans="1:15" x14ac:dyDescent="0.35">
      <c r="A30369" t="s">
        <v>35432</v>
      </c>
      <c r="B30369" t="s">
        <v>35433</v>
      </c>
      <c r="C30369" s="20">
        <v>44238.527093391203</v>
      </c>
      <c r="D30369" s="18">
        <v>44238</v>
      </c>
      <c r="E30369" s="1">
        <v>0.52709490740740739</v>
      </c>
      <c r="F30369" s="3">
        <f>HOUR(orderline[[#This Row],[Time]])</f>
        <v>12</v>
      </c>
      <c r="G30369">
        <v>32</v>
      </c>
      <c r="H30369" t="s">
        <v>47</v>
      </c>
      <c r="I30369" t="s">
        <v>85</v>
      </c>
      <c r="J30369" t="s">
        <v>14</v>
      </c>
      <c r="K30369" t="s">
        <v>108</v>
      </c>
      <c r="L30369" t="s">
        <v>105</v>
      </c>
      <c r="M30369">
        <v>18.95</v>
      </c>
      <c r="N30369">
        <v>3</v>
      </c>
      <c r="O30369">
        <v>56.849999999999994</v>
      </c>
    </row>
    <row r="30370" spans="1:15" x14ac:dyDescent="0.35">
      <c r="A30370" t="s">
        <v>40719</v>
      </c>
      <c r="B30370" t="s">
        <v>6670</v>
      </c>
      <c r="C30370" s="20">
        <v>44362.527089212963</v>
      </c>
      <c r="D30370" s="18">
        <v>44362</v>
      </c>
      <c r="E30370" s="1">
        <v>0.52709490740740739</v>
      </c>
      <c r="F30370" s="3">
        <f>HOUR(orderline[[#This Row],[Time]])</f>
        <v>12</v>
      </c>
      <c r="G30370">
        <v>21</v>
      </c>
      <c r="H30370" t="s">
        <v>5</v>
      </c>
      <c r="I30370" t="s">
        <v>87</v>
      </c>
      <c r="J30370" t="s">
        <v>17</v>
      </c>
      <c r="K30370" t="s">
        <v>108</v>
      </c>
      <c r="L30370" t="s">
        <v>113</v>
      </c>
      <c r="M30370">
        <v>10.97</v>
      </c>
      <c r="N30370">
        <v>1</v>
      </c>
      <c r="O30370">
        <v>10.97</v>
      </c>
    </row>
    <row r="30371" spans="1:15" x14ac:dyDescent="0.35">
      <c r="A30371" t="s">
        <v>40874</v>
      </c>
      <c r="B30371" t="s">
        <v>40875</v>
      </c>
      <c r="C30371" s="20">
        <v>44364.5270971875</v>
      </c>
      <c r="D30371" s="18">
        <v>44364</v>
      </c>
      <c r="E30371" s="1">
        <v>0.52709490740740739</v>
      </c>
      <c r="F30371" s="3">
        <f>HOUR(orderline[[#This Row],[Time]])</f>
        <v>12</v>
      </c>
      <c r="G30371">
        <v>22</v>
      </c>
      <c r="H30371" t="s">
        <v>12</v>
      </c>
      <c r="I30371" t="s">
        <v>85</v>
      </c>
      <c r="J30371" t="s">
        <v>14</v>
      </c>
      <c r="K30371" t="s">
        <v>108</v>
      </c>
      <c r="L30371" t="s">
        <v>105</v>
      </c>
      <c r="M30371">
        <v>18.95</v>
      </c>
      <c r="N30371">
        <v>1</v>
      </c>
      <c r="O30371">
        <v>18.95</v>
      </c>
    </row>
    <row r="30372" spans="1:15" x14ac:dyDescent="0.35">
      <c r="A30372" t="s">
        <v>40561</v>
      </c>
      <c r="B30372" t="s">
        <v>26573</v>
      </c>
      <c r="C30372" s="20">
        <v>44360.527106134257</v>
      </c>
      <c r="D30372" s="18">
        <v>44360</v>
      </c>
      <c r="E30372" s="1">
        <v>0.52710648148148154</v>
      </c>
      <c r="F30372" s="3">
        <f>HOUR(orderline[[#This Row],[Time]])</f>
        <v>12</v>
      </c>
      <c r="G30372">
        <v>33</v>
      </c>
      <c r="H30372" t="s">
        <v>10</v>
      </c>
      <c r="I30372" t="s">
        <v>92</v>
      </c>
      <c r="J30372" t="s">
        <v>21</v>
      </c>
      <c r="K30372" t="s">
        <v>108</v>
      </c>
      <c r="L30372" t="s">
        <v>105</v>
      </c>
      <c r="M30372">
        <v>19.989999999999998</v>
      </c>
      <c r="N30372">
        <v>1</v>
      </c>
      <c r="O30372">
        <v>19.989999999999998</v>
      </c>
    </row>
    <row r="30373" spans="1:15" x14ac:dyDescent="0.35">
      <c r="A30373" t="s">
        <v>39478</v>
      </c>
      <c r="B30373" t="s">
        <v>39479</v>
      </c>
      <c r="C30373" s="20">
        <v>44345.527126030094</v>
      </c>
      <c r="D30373" s="18">
        <v>44345</v>
      </c>
      <c r="E30373" s="1">
        <v>0.52712962962962961</v>
      </c>
      <c r="F30373" s="3">
        <f>HOUR(orderline[[#This Row],[Time]])</f>
        <v>12</v>
      </c>
      <c r="G30373">
        <v>29</v>
      </c>
      <c r="H30373" t="s">
        <v>10</v>
      </c>
      <c r="I30373" t="s">
        <v>85</v>
      </c>
      <c r="J30373" t="s">
        <v>14</v>
      </c>
      <c r="K30373" t="s">
        <v>108</v>
      </c>
      <c r="L30373" t="s">
        <v>105</v>
      </c>
      <c r="M30373">
        <v>18.95</v>
      </c>
      <c r="N30373">
        <v>1</v>
      </c>
      <c r="O30373">
        <v>18.95</v>
      </c>
    </row>
    <row r="30374" spans="1:15" x14ac:dyDescent="0.35">
      <c r="A30374" t="s">
        <v>38698</v>
      </c>
      <c r="B30374" t="s">
        <v>38699</v>
      </c>
      <c r="C30374" s="20">
        <v>44334.527143969906</v>
      </c>
      <c r="D30374" s="18">
        <v>44334</v>
      </c>
      <c r="E30374" s="1">
        <v>0.52714120370370365</v>
      </c>
      <c r="F30374" s="3">
        <f>HOUR(orderline[[#This Row],[Time]])</f>
        <v>12</v>
      </c>
      <c r="G30374">
        <v>34</v>
      </c>
      <c r="H30374" t="s">
        <v>5</v>
      </c>
      <c r="I30374" t="s">
        <v>98</v>
      </c>
      <c r="J30374" t="s">
        <v>28</v>
      </c>
      <c r="K30374" t="s">
        <v>104</v>
      </c>
      <c r="L30374" t="s">
        <v>113</v>
      </c>
      <c r="M30374">
        <v>48.95</v>
      </c>
      <c r="N30374">
        <v>1</v>
      </c>
      <c r="O30374">
        <v>48.95</v>
      </c>
    </row>
    <row r="30375" spans="1:15" x14ac:dyDescent="0.35">
      <c r="A30375" t="s">
        <v>40361</v>
      </c>
      <c r="B30375" t="s">
        <v>40362</v>
      </c>
      <c r="C30375" s="20">
        <v>44357.527136296296</v>
      </c>
      <c r="D30375" s="18">
        <v>44357</v>
      </c>
      <c r="E30375" s="1">
        <v>0.52714120370370365</v>
      </c>
      <c r="F30375" s="3">
        <f>HOUR(orderline[[#This Row],[Time]])</f>
        <v>12</v>
      </c>
      <c r="G30375">
        <v>36</v>
      </c>
      <c r="H30375" t="s">
        <v>10</v>
      </c>
      <c r="I30375" t="s">
        <v>84</v>
      </c>
      <c r="J30375" t="s">
        <v>13</v>
      </c>
      <c r="K30375" t="s">
        <v>104</v>
      </c>
      <c r="L30375" t="s">
        <v>113</v>
      </c>
      <c r="M30375">
        <v>65.989999999999995</v>
      </c>
      <c r="N30375">
        <v>1</v>
      </c>
      <c r="O30375">
        <v>65.989999999999995</v>
      </c>
    </row>
    <row r="30376" spans="1:15" x14ac:dyDescent="0.35">
      <c r="A30376" t="s">
        <v>40361</v>
      </c>
      <c r="B30376" t="s">
        <v>40362</v>
      </c>
      <c r="C30376" s="20">
        <v>44357.527136296296</v>
      </c>
      <c r="D30376" s="18">
        <v>44357</v>
      </c>
      <c r="E30376" s="1">
        <v>0.52714120370370365</v>
      </c>
      <c r="F30376" s="3">
        <f>HOUR(orderline[[#This Row],[Time]])</f>
        <v>12</v>
      </c>
      <c r="G30376">
        <v>36</v>
      </c>
      <c r="H30376" t="s">
        <v>10</v>
      </c>
      <c r="I30376" t="s">
        <v>83</v>
      </c>
      <c r="J30376" t="s">
        <v>13</v>
      </c>
      <c r="K30376" t="s">
        <v>104</v>
      </c>
      <c r="L30376" t="s">
        <v>113</v>
      </c>
      <c r="M30376">
        <v>60.99</v>
      </c>
      <c r="N30376">
        <v>2</v>
      </c>
      <c r="O30376">
        <v>121.98</v>
      </c>
    </row>
    <row r="30377" spans="1:15" x14ac:dyDescent="0.35">
      <c r="A30377" t="s">
        <v>40363</v>
      </c>
      <c r="B30377" t="s">
        <v>40364</v>
      </c>
      <c r="C30377" s="20">
        <v>44357.527136296296</v>
      </c>
      <c r="D30377" s="18">
        <v>44357</v>
      </c>
      <c r="E30377" s="1">
        <v>0.52714120370370365</v>
      </c>
      <c r="F30377" s="3">
        <f>HOUR(orderline[[#This Row],[Time]])</f>
        <v>12</v>
      </c>
      <c r="G30377">
        <v>24</v>
      </c>
      <c r="H30377" t="s">
        <v>10</v>
      </c>
      <c r="I30377" t="s">
        <v>81</v>
      </c>
      <c r="J30377" t="s">
        <v>9</v>
      </c>
      <c r="K30377" t="s">
        <v>110</v>
      </c>
      <c r="L30377" t="s">
        <v>105</v>
      </c>
      <c r="M30377">
        <v>18.95</v>
      </c>
      <c r="N30377">
        <v>1</v>
      </c>
      <c r="O30377">
        <v>18.95</v>
      </c>
    </row>
    <row r="30378" spans="1:15" x14ac:dyDescent="0.35">
      <c r="A30378" t="s">
        <v>38092</v>
      </c>
      <c r="B30378" t="s">
        <v>38093</v>
      </c>
      <c r="C30378" s="20">
        <v>44323.527167256943</v>
      </c>
      <c r="D30378" s="18">
        <v>44323</v>
      </c>
      <c r="E30378" s="1">
        <v>0.52716435185185184</v>
      </c>
      <c r="F30378" s="3">
        <f>HOUR(orderline[[#This Row],[Time]])</f>
        <v>12</v>
      </c>
      <c r="G30378">
        <v>39</v>
      </c>
      <c r="H30378" t="s">
        <v>5</v>
      </c>
      <c r="I30378" t="s">
        <v>99</v>
      </c>
      <c r="J30378" t="s">
        <v>30</v>
      </c>
      <c r="K30378" t="s">
        <v>110</v>
      </c>
      <c r="L30378" t="s">
        <v>113</v>
      </c>
      <c r="M30378">
        <v>12.97</v>
      </c>
      <c r="N30378">
        <v>1</v>
      </c>
      <c r="O30378">
        <v>12.97</v>
      </c>
    </row>
    <row r="30379" spans="1:15" x14ac:dyDescent="0.35">
      <c r="A30379" t="s">
        <v>38431</v>
      </c>
      <c r="B30379" t="s">
        <v>38432</v>
      </c>
      <c r="C30379" s="20">
        <v>44329.527169444445</v>
      </c>
      <c r="D30379" s="18">
        <v>44329</v>
      </c>
      <c r="E30379" s="1">
        <v>0.52716435185185184</v>
      </c>
      <c r="F30379" s="3">
        <f>HOUR(orderline[[#This Row],[Time]])</f>
        <v>12</v>
      </c>
      <c r="G30379">
        <v>33</v>
      </c>
      <c r="H30379" t="s">
        <v>10</v>
      </c>
      <c r="I30379" t="s">
        <v>82</v>
      </c>
      <c r="J30379" t="s">
        <v>11</v>
      </c>
      <c r="K30379" t="s">
        <v>109</v>
      </c>
      <c r="L30379" t="s">
        <v>113</v>
      </c>
      <c r="M30379">
        <v>24.95</v>
      </c>
      <c r="N30379">
        <v>2</v>
      </c>
      <c r="O30379">
        <v>49.9</v>
      </c>
    </row>
    <row r="30380" spans="1:15" x14ac:dyDescent="0.35">
      <c r="A30380" t="s">
        <v>41242</v>
      </c>
      <c r="B30380" t="s">
        <v>5324</v>
      </c>
      <c r="C30380" s="20">
        <v>44368.527183391205</v>
      </c>
      <c r="D30380" s="18">
        <v>44368</v>
      </c>
      <c r="E30380" s="1">
        <v>0.52718750000000003</v>
      </c>
      <c r="F30380" s="3">
        <f>HOUR(orderline[[#This Row],[Time]])</f>
        <v>12</v>
      </c>
      <c r="G30380">
        <v>23</v>
      </c>
      <c r="H30380" t="s">
        <v>12</v>
      </c>
      <c r="I30380" t="s">
        <v>94</v>
      </c>
      <c r="J30380" t="s">
        <v>23</v>
      </c>
      <c r="K30380" t="s">
        <v>109</v>
      </c>
      <c r="L30380" t="s">
        <v>113</v>
      </c>
      <c r="M30380">
        <v>21.95</v>
      </c>
      <c r="N30380">
        <v>2</v>
      </c>
      <c r="O30380">
        <v>43.9</v>
      </c>
    </row>
    <row r="30381" spans="1:15" x14ac:dyDescent="0.35">
      <c r="A30381" t="s">
        <v>41603</v>
      </c>
      <c r="B30381" t="s">
        <v>11155</v>
      </c>
      <c r="C30381" s="20">
        <v>44372.52720340278</v>
      </c>
      <c r="D30381" s="18">
        <v>44372</v>
      </c>
      <c r="E30381" s="1">
        <v>0.52719907407407407</v>
      </c>
      <c r="F30381" s="3">
        <f>HOUR(orderline[[#This Row],[Time]])</f>
        <v>12</v>
      </c>
      <c r="G30381">
        <v>25</v>
      </c>
      <c r="H30381" t="s">
        <v>10</v>
      </c>
      <c r="I30381" t="s">
        <v>87</v>
      </c>
      <c r="J30381" t="s">
        <v>17</v>
      </c>
      <c r="K30381" t="s">
        <v>108</v>
      </c>
      <c r="L30381" t="s">
        <v>113</v>
      </c>
      <c r="M30381">
        <v>10.97</v>
      </c>
      <c r="N30381">
        <v>1</v>
      </c>
      <c r="O30381">
        <v>10.97</v>
      </c>
    </row>
    <row r="30382" spans="1:15" x14ac:dyDescent="0.35">
      <c r="A30382" t="s">
        <v>37661</v>
      </c>
      <c r="B30382" t="s">
        <v>37662</v>
      </c>
      <c r="C30382" s="20">
        <v>44314.527211643515</v>
      </c>
      <c r="D30382" s="18">
        <v>44314</v>
      </c>
      <c r="E30382" s="1">
        <v>0.52721064814814811</v>
      </c>
      <c r="F30382" s="3">
        <f>HOUR(orderline[[#This Row],[Time]])</f>
        <v>12</v>
      </c>
      <c r="G30382">
        <v>32</v>
      </c>
      <c r="H30382" t="s">
        <v>43</v>
      </c>
      <c r="I30382" t="s">
        <v>88</v>
      </c>
      <c r="J30382" t="s">
        <v>18</v>
      </c>
      <c r="K30382" t="s">
        <v>104</v>
      </c>
      <c r="L30382" t="s">
        <v>105</v>
      </c>
      <c r="M30382">
        <v>45.99</v>
      </c>
      <c r="N30382">
        <v>1</v>
      </c>
      <c r="O30382">
        <v>45.99</v>
      </c>
    </row>
    <row r="30383" spans="1:15" x14ac:dyDescent="0.35">
      <c r="A30383" t="s">
        <v>40970</v>
      </c>
      <c r="B30383" t="s">
        <v>9020</v>
      </c>
      <c r="C30383" s="20">
        <v>44365.527221655095</v>
      </c>
      <c r="D30383" s="18">
        <v>44365</v>
      </c>
      <c r="E30383" s="1">
        <v>0.52722222222222226</v>
      </c>
      <c r="F30383" s="3">
        <f>HOUR(orderline[[#This Row],[Time]])</f>
        <v>12</v>
      </c>
      <c r="G30383">
        <v>31</v>
      </c>
      <c r="H30383" t="s">
        <v>5</v>
      </c>
      <c r="I30383" t="s">
        <v>92</v>
      </c>
      <c r="J30383" t="s">
        <v>21</v>
      </c>
      <c r="K30383" t="s">
        <v>108</v>
      </c>
      <c r="L30383" t="s">
        <v>105</v>
      </c>
      <c r="M30383">
        <v>19.989999999999998</v>
      </c>
      <c r="N30383">
        <v>1</v>
      </c>
      <c r="O30383">
        <v>19.989999999999998</v>
      </c>
    </row>
    <row r="30384" spans="1:15" x14ac:dyDescent="0.35">
      <c r="A30384" t="s">
        <v>37607</v>
      </c>
      <c r="B30384" t="s">
        <v>37608</v>
      </c>
      <c r="C30384" s="20">
        <v>44313.527228923609</v>
      </c>
      <c r="D30384" s="18">
        <v>44313</v>
      </c>
      <c r="E30384" s="1">
        <v>0.5272337962962963</v>
      </c>
      <c r="F30384" s="3">
        <f>HOUR(orderline[[#This Row],[Time]])</f>
        <v>12</v>
      </c>
      <c r="G30384">
        <v>32</v>
      </c>
      <c r="H30384" t="s">
        <v>43</v>
      </c>
      <c r="I30384" t="s">
        <v>80</v>
      </c>
      <c r="J30384" t="s">
        <v>8</v>
      </c>
      <c r="K30384" t="s">
        <v>109</v>
      </c>
      <c r="L30384" t="s">
        <v>105</v>
      </c>
      <c r="M30384">
        <v>28.45</v>
      </c>
      <c r="N30384">
        <v>1</v>
      </c>
      <c r="O30384">
        <v>28.45</v>
      </c>
    </row>
    <row r="30385" spans="1:15" x14ac:dyDescent="0.35">
      <c r="A30385" t="s">
        <v>40617</v>
      </c>
      <c r="B30385" t="s">
        <v>29490</v>
      </c>
      <c r="C30385" s="20">
        <v>44361.527237488423</v>
      </c>
      <c r="D30385" s="18">
        <v>44361</v>
      </c>
      <c r="E30385" s="1">
        <v>0.5272337962962963</v>
      </c>
      <c r="F30385" s="3">
        <f>HOUR(orderline[[#This Row],[Time]])</f>
        <v>12</v>
      </c>
      <c r="G30385">
        <v>29</v>
      </c>
      <c r="H30385" t="s">
        <v>5</v>
      </c>
      <c r="I30385" t="s">
        <v>82</v>
      </c>
      <c r="J30385" t="s">
        <v>11</v>
      </c>
      <c r="K30385" t="s">
        <v>109</v>
      </c>
      <c r="L30385" t="s">
        <v>113</v>
      </c>
      <c r="M30385">
        <v>24.95</v>
      </c>
      <c r="N30385">
        <v>1</v>
      </c>
      <c r="O30385">
        <v>24.95</v>
      </c>
    </row>
    <row r="30386" spans="1:15" x14ac:dyDescent="0.35">
      <c r="A30386" t="s">
        <v>39092</v>
      </c>
      <c r="B30386" t="s">
        <v>39093</v>
      </c>
      <c r="C30386" s="20">
        <v>44340.527247962964</v>
      </c>
      <c r="D30386" s="18">
        <v>44340</v>
      </c>
      <c r="E30386" s="1">
        <v>0.52724537037037034</v>
      </c>
      <c r="F30386" s="3">
        <f>HOUR(orderline[[#This Row],[Time]])</f>
        <v>12</v>
      </c>
      <c r="G30386">
        <v>31</v>
      </c>
      <c r="H30386" t="s">
        <v>12</v>
      </c>
      <c r="I30386" t="s">
        <v>93</v>
      </c>
      <c r="J30386" t="s">
        <v>22</v>
      </c>
      <c r="K30386" t="s">
        <v>110</v>
      </c>
      <c r="L30386" t="s">
        <v>105</v>
      </c>
      <c r="M30386">
        <v>12.99</v>
      </c>
      <c r="N30386">
        <v>1</v>
      </c>
      <c r="O30386">
        <v>12.99</v>
      </c>
    </row>
    <row r="30387" spans="1:15" x14ac:dyDescent="0.35">
      <c r="A30387" t="s">
        <v>39217</v>
      </c>
      <c r="B30387" t="s">
        <v>39218</v>
      </c>
      <c r="C30387" s="20">
        <v>44342.527247685182</v>
      </c>
      <c r="D30387" s="18">
        <v>44342</v>
      </c>
      <c r="E30387" s="1">
        <v>0.52724537037037034</v>
      </c>
      <c r="F30387" s="3">
        <f>HOUR(orderline[[#This Row],[Time]])</f>
        <v>12</v>
      </c>
      <c r="G30387">
        <v>28</v>
      </c>
      <c r="H30387" t="s">
        <v>10</v>
      </c>
      <c r="I30387" t="s">
        <v>96</v>
      </c>
      <c r="J30387" t="s">
        <v>25</v>
      </c>
      <c r="K30387" t="s">
        <v>109</v>
      </c>
      <c r="L30387" t="s">
        <v>113</v>
      </c>
      <c r="M30387">
        <v>22.99</v>
      </c>
      <c r="N30387">
        <v>2</v>
      </c>
      <c r="O30387">
        <v>45.98</v>
      </c>
    </row>
    <row r="30388" spans="1:15" x14ac:dyDescent="0.35">
      <c r="A30388" t="s">
        <v>39219</v>
      </c>
      <c r="B30388" t="s">
        <v>39220</v>
      </c>
      <c r="C30388" s="20">
        <v>44342.527247685182</v>
      </c>
      <c r="D30388" s="18">
        <v>44342</v>
      </c>
      <c r="E30388" s="1">
        <v>0.52724537037037034</v>
      </c>
      <c r="F30388" s="3">
        <f>HOUR(orderline[[#This Row],[Time]])</f>
        <v>12</v>
      </c>
      <c r="G30388">
        <v>40</v>
      </c>
      <c r="H30388" t="s">
        <v>5</v>
      </c>
      <c r="I30388" t="s">
        <v>100</v>
      </c>
      <c r="J30388" t="s">
        <v>35</v>
      </c>
      <c r="K30388" t="s">
        <v>108</v>
      </c>
      <c r="L30388" t="s">
        <v>105</v>
      </c>
      <c r="M30388">
        <v>15.99</v>
      </c>
      <c r="N30388">
        <v>1</v>
      </c>
      <c r="O30388">
        <v>15.99</v>
      </c>
    </row>
    <row r="30389" spans="1:15" x14ac:dyDescent="0.35">
      <c r="A30389" t="s">
        <v>40485</v>
      </c>
      <c r="B30389" t="s">
        <v>40486</v>
      </c>
      <c r="C30389" s="20">
        <v>44359.527260370371</v>
      </c>
      <c r="D30389" s="18">
        <v>44359</v>
      </c>
      <c r="E30389" s="1">
        <v>0.52725694444444449</v>
      </c>
      <c r="F30389" s="3">
        <f>HOUR(orderline[[#This Row],[Time]])</f>
        <v>12</v>
      </c>
      <c r="G30389">
        <v>36</v>
      </c>
      <c r="H30389" t="s">
        <v>5</v>
      </c>
      <c r="I30389" t="s">
        <v>88</v>
      </c>
      <c r="J30389" t="s">
        <v>18</v>
      </c>
      <c r="K30389" t="s">
        <v>104</v>
      </c>
      <c r="L30389" t="s">
        <v>105</v>
      </c>
      <c r="M30389">
        <v>45.99</v>
      </c>
      <c r="N30389">
        <v>1</v>
      </c>
      <c r="O30389">
        <v>45.99</v>
      </c>
    </row>
    <row r="30390" spans="1:15" x14ac:dyDescent="0.35">
      <c r="A30390" t="s">
        <v>40487</v>
      </c>
      <c r="B30390" t="s">
        <v>5584</v>
      </c>
      <c r="C30390" s="20">
        <v>44359.527260370371</v>
      </c>
      <c r="D30390" s="18">
        <v>44359</v>
      </c>
      <c r="E30390" s="1">
        <v>0.52725694444444449</v>
      </c>
      <c r="F30390" s="3">
        <f>HOUR(orderline[[#This Row],[Time]])</f>
        <v>12</v>
      </c>
      <c r="G30390">
        <v>24</v>
      </c>
      <c r="H30390" t="s">
        <v>68</v>
      </c>
      <c r="I30390" t="s">
        <v>83</v>
      </c>
      <c r="J30390" t="s">
        <v>13</v>
      </c>
      <c r="K30390" t="s">
        <v>104</v>
      </c>
      <c r="L30390" t="s">
        <v>113</v>
      </c>
      <c r="M30390">
        <v>60.99</v>
      </c>
      <c r="N30390">
        <v>2</v>
      </c>
      <c r="O30390">
        <v>121.98</v>
      </c>
    </row>
    <row r="30391" spans="1:15" x14ac:dyDescent="0.35">
      <c r="A30391" t="s">
        <v>37063</v>
      </c>
      <c r="B30391" t="s">
        <v>15852</v>
      </c>
      <c r="C30391" s="20">
        <v>44300.527266018522</v>
      </c>
      <c r="D30391" s="18">
        <v>44300</v>
      </c>
      <c r="E30391" s="1">
        <v>0.52726851851851853</v>
      </c>
      <c r="F30391" s="3">
        <f>HOUR(orderline[[#This Row],[Time]])</f>
        <v>12</v>
      </c>
      <c r="G30391">
        <v>23</v>
      </c>
      <c r="H30391" t="s">
        <v>10</v>
      </c>
      <c r="I30391" t="s">
        <v>100</v>
      </c>
      <c r="J30391" t="s">
        <v>35</v>
      </c>
      <c r="K30391" t="s">
        <v>108</v>
      </c>
      <c r="L30391" t="s">
        <v>105</v>
      </c>
      <c r="M30391">
        <v>15.99</v>
      </c>
      <c r="N30391">
        <v>1</v>
      </c>
      <c r="O30391">
        <v>15.99</v>
      </c>
    </row>
    <row r="30392" spans="1:15" x14ac:dyDescent="0.35">
      <c r="A30392" t="s">
        <v>38832</v>
      </c>
      <c r="B30392" t="s">
        <v>38833</v>
      </c>
      <c r="C30392" s="20">
        <v>44336.527265960649</v>
      </c>
      <c r="D30392" s="18">
        <v>44336</v>
      </c>
      <c r="E30392" s="1">
        <v>0.52726851851851853</v>
      </c>
      <c r="F30392" s="3">
        <f>HOUR(orderline[[#This Row],[Time]])</f>
        <v>12</v>
      </c>
      <c r="G30392">
        <v>33</v>
      </c>
      <c r="H30392" t="s">
        <v>12</v>
      </c>
      <c r="I30392" t="s">
        <v>81</v>
      </c>
      <c r="J30392" t="s">
        <v>9</v>
      </c>
      <c r="K30392" t="s">
        <v>110</v>
      </c>
      <c r="L30392" t="s">
        <v>105</v>
      </c>
      <c r="M30392">
        <v>18.95</v>
      </c>
      <c r="N30392">
        <v>1</v>
      </c>
      <c r="O30392">
        <v>18.95</v>
      </c>
    </row>
    <row r="30393" spans="1:15" x14ac:dyDescent="0.35">
      <c r="A30393" t="s">
        <v>37905</v>
      </c>
      <c r="B30393" t="s">
        <v>2473</v>
      </c>
      <c r="C30393" s="20">
        <v>44319.527283692129</v>
      </c>
      <c r="D30393" s="18">
        <v>44319</v>
      </c>
      <c r="E30393" s="1">
        <v>0.52728009259259256</v>
      </c>
      <c r="F30393" s="3">
        <f>HOUR(orderline[[#This Row],[Time]])</f>
        <v>12</v>
      </c>
      <c r="G30393">
        <v>34</v>
      </c>
      <c r="H30393" t="s">
        <v>12</v>
      </c>
      <c r="I30393" t="s">
        <v>87</v>
      </c>
      <c r="J30393" t="s">
        <v>17</v>
      </c>
      <c r="K30393" t="s">
        <v>108</v>
      </c>
      <c r="L30393" t="s">
        <v>113</v>
      </c>
      <c r="M30393">
        <v>10.97</v>
      </c>
      <c r="N30393">
        <v>1</v>
      </c>
      <c r="O30393">
        <v>10.97</v>
      </c>
    </row>
    <row r="30394" spans="1:15" x14ac:dyDescent="0.35">
      <c r="A30394" t="s">
        <v>37905</v>
      </c>
      <c r="B30394" t="s">
        <v>2473</v>
      </c>
      <c r="C30394" s="20">
        <v>44319.527283692129</v>
      </c>
      <c r="D30394" s="18">
        <v>44319</v>
      </c>
      <c r="E30394" s="1">
        <v>0.52728009259259256</v>
      </c>
      <c r="F30394" s="3">
        <f>HOUR(orderline[[#This Row],[Time]])</f>
        <v>12</v>
      </c>
      <c r="G30394">
        <v>34</v>
      </c>
      <c r="H30394" t="s">
        <v>12</v>
      </c>
      <c r="I30394" t="s">
        <v>89</v>
      </c>
      <c r="J30394" t="s">
        <v>19</v>
      </c>
      <c r="K30394" t="s">
        <v>109</v>
      </c>
      <c r="L30394" t="s">
        <v>105</v>
      </c>
      <c r="M30394">
        <v>35.99</v>
      </c>
      <c r="N30394">
        <v>1</v>
      </c>
      <c r="O30394">
        <v>35.99</v>
      </c>
    </row>
    <row r="30395" spans="1:15" x14ac:dyDescent="0.35">
      <c r="A30395" t="s">
        <v>38972</v>
      </c>
      <c r="B30395" t="s">
        <v>38973</v>
      </c>
      <c r="C30395" s="20">
        <v>44338.527284317126</v>
      </c>
      <c r="D30395" s="18">
        <v>44338</v>
      </c>
      <c r="E30395" s="1">
        <v>0.52728009259259256</v>
      </c>
      <c r="F30395" s="3">
        <f>HOUR(orderline[[#This Row],[Time]])</f>
        <v>12</v>
      </c>
      <c r="G30395">
        <v>40</v>
      </c>
      <c r="H30395" t="s">
        <v>62</v>
      </c>
      <c r="I30395" t="s">
        <v>84</v>
      </c>
      <c r="J30395" t="s">
        <v>13</v>
      </c>
      <c r="K30395" t="s">
        <v>104</v>
      </c>
      <c r="L30395" t="s">
        <v>113</v>
      </c>
      <c r="M30395">
        <v>65.989999999999995</v>
      </c>
      <c r="N30395">
        <v>2</v>
      </c>
      <c r="O30395">
        <v>131.97999999999999</v>
      </c>
    </row>
    <row r="30396" spans="1:15" x14ac:dyDescent="0.35">
      <c r="A30396" t="s">
        <v>35225</v>
      </c>
      <c r="B30396" t="s">
        <v>34050</v>
      </c>
      <c r="C30396" s="20">
        <v>44221.527311574071</v>
      </c>
      <c r="D30396" s="18">
        <v>44221</v>
      </c>
      <c r="E30396" s="1">
        <v>0.52731481481481479</v>
      </c>
      <c r="F30396" s="3">
        <f>HOUR(orderline[[#This Row],[Time]])</f>
        <v>12</v>
      </c>
      <c r="G30396">
        <v>43</v>
      </c>
      <c r="H30396" t="s">
        <v>34</v>
      </c>
      <c r="I30396" t="s">
        <v>87</v>
      </c>
      <c r="J30396" t="s">
        <v>17</v>
      </c>
      <c r="K30396" t="s">
        <v>108</v>
      </c>
      <c r="L30396" t="s">
        <v>113</v>
      </c>
      <c r="M30396">
        <v>10.97</v>
      </c>
      <c r="N30396">
        <v>1</v>
      </c>
      <c r="O30396">
        <v>10.97</v>
      </c>
    </row>
    <row r="30397" spans="1:15" x14ac:dyDescent="0.35">
      <c r="A30397" t="s">
        <v>35226</v>
      </c>
      <c r="B30397" t="s">
        <v>35227</v>
      </c>
      <c r="C30397" s="20">
        <v>44221.527311574071</v>
      </c>
      <c r="D30397" s="18">
        <v>44221</v>
      </c>
      <c r="E30397" s="1">
        <v>0.52731481481481479</v>
      </c>
      <c r="F30397" s="3">
        <f>HOUR(orderline[[#This Row],[Time]])</f>
        <v>12</v>
      </c>
      <c r="G30397">
        <v>34</v>
      </c>
      <c r="H30397" t="s">
        <v>73</v>
      </c>
      <c r="I30397" t="s">
        <v>91</v>
      </c>
      <c r="J30397" t="s">
        <v>13</v>
      </c>
      <c r="K30397" t="s">
        <v>104</v>
      </c>
      <c r="L30397" t="s">
        <v>113</v>
      </c>
      <c r="M30397">
        <v>54.95</v>
      </c>
      <c r="N30397">
        <v>1</v>
      </c>
      <c r="O30397">
        <v>54.95</v>
      </c>
    </row>
    <row r="30398" spans="1:15" x14ac:dyDescent="0.35">
      <c r="A30398" t="s">
        <v>41394</v>
      </c>
      <c r="B30398" t="s">
        <v>41395</v>
      </c>
      <c r="C30398" s="20">
        <v>44370.527321168978</v>
      </c>
      <c r="D30398" s="18">
        <v>44370</v>
      </c>
      <c r="E30398" s="1">
        <v>0.52732638888888894</v>
      </c>
      <c r="F30398" s="3">
        <f>HOUR(orderline[[#This Row],[Time]])</f>
        <v>12</v>
      </c>
      <c r="G30398">
        <v>24</v>
      </c>
      <c r="H30398" t="s">
        <v>29</v>
      </c>
      <c r="I30398" t="s">
        <v>94</v>
      </c>
      <c r="J30398" t="s">
        <v>23</v>
      </c>
      <c r="K30398" t="s">
        <v>109</v>
      </c>
      <c r="L30398" t="s">
        <v>113</v>
      </c>
      <c r="M30398">
        <v>21.95</v>
      </c>
      <c r="N30398">
        <v>1</v>
      </c>
      <c r="O30398">
        <v>21.95</v>
      </c>
    </row>
    <row r="30399" spans="1:15" x14ac:dyDescent="0.35">
      <c r="A30399" t="s">
        <v>35909</v>
      </c>
      <c r="B30399" t="s">
        <v>35910</v>
      </c>
      <c r="C30399" s="20">
        <v>44264.527332418984</v>
      </c>
      <c r="D30399" s="18">
        <v>44264</v>
      </c>
      <c r="E30399" s="1">
        <v>0.52733796296296298</v>
      </c>
      <c r="F30399" s="3">
        <f>HOUR(orderline[[#This Row],[Time]])</f>
        <v>12</v>
      </c>
      <c r="G30399">
        <v>37</v>
      </c>
      <c r="H30399" t="s">
        <v>12</v>
      </c>
      <c r="I30399" t="s">
        <v>89</v>
      </c>
      <c r="J30399" t="s">
        <v>19</v>
      </c>
      <c r="K30399" t="s">
        <v>109</v>
      </c>
      <c r="L30399" t="s">
        <v>105</v>
      </c>
      <c r="M30399">
        <v>35.99</v>
      </c>
      <c r="N30399">
        <v>1</v>
      </c>
      <c r="O30399">
        <v>35.99</v>
      </c>
    </row>
    <row r="30400" spans="1:15" x14ac:dyDescent="0.35">
      <c r="A30400" t="s">
        <v>40617</v>
      </c>
      <c r="B30400" t="s">
        <v>29490</v>
      </c>
      <c r="C30400" s="20">
        <v>44361.527333333332</v>
      </c>
      <c r="D30400" s="18">
        <v>44361</v>
      </c>
      <c r="E30400" s="1">
        <v>0.52733796296296298</v>
      </c>
      <c r="F30400" s="3">
        <f>HOUR(orderline[[#This Row],[Time]])</f>
        <v>12</v>
      </c>
      <c r="G30400">
        <v>29</v>
      </c>
      <c r="H30400" t="s">
        <v>5</v>
      </c>
      <c r="I30400" t="s">
        <v>91</v>
      </c>
      <c r="J30400" t="s">
        <v>13</v>
      </c>
      <c r="K30400" t="s">
        <v>104</v>
      </c>
      <c r="L30400" t="s">
        <v>113</v>
      </c>
      <c r="M30400">
        <v>54.95</v>
      </c>
      <c r="N30400">
        <v>1</v>
      </c>
      <c r="O30400">
        <v>54.95</v>
      </c>
    </row>
    <row r="30401" spans="1:15" x14ac:dyDescent="0.35">
      <c r="A30401" t="s">
        <v>37661</v>
      </c>
      <c r="B30401" t="s">
        <v>37662</v>
      </c>
      <c r="C30401" s="20">
        <v>44314.527348148149</v>
      </c>
      <c r="D30401" s="18">
        <v>44314</v>
      </c>
      <c r="E30401" s="1">
        <v>0.52734953703703702</v>
      </c>
      <c r="F30401" s="3">
        <f>HOUR(orderline[[#This Row],[Time]])</f>
        <v>12</v>
      </c>
      <c r="G30401">
        <v>32</v>
      </c>
      <c r="H30401" t="s">
        <v>43</v>
      </c>
      <c r="I30401" t="s">
        <v>78</v>
      </c>
      <c r="J30401" t="s">
        <v>6</v>
      </c>
      <c r="K30401" t="s">
        <v>104</v>
      </c>
      <c r="L30401" t="s">
        <v>105</v>
      </c>
      <c r="M30401">
        <v>72.989999999999995</v>
      </c>
      <c r="N30401">
        <v>3</v>
      </c>
      <c r="O30401">
        <v>218.96999999999997</v>
      </c>
    </row>
    <row r="30402" spans="1:15" x14ac:dyDescent="0.35">
      <c r="A30402" t="s">
        <v>39998</v>
      </c>
      <c r="B30402" t="s">
        <v>39999</v>
      </c>
      <c r="C30402" s="20">
        <v>44352.527354641206</v>
      </c>
      <c r="D30402" s="18">
        <v>44352</v>
      </c>
      <c r="E30402" s="1">
        <v>0.52734953703703702</v>
      </c>
      <c r="F30402" s="3">
        <f>HOUR(orderline[[#This Row],[Time]])</f>
        <v>12</v>
      </c>
      <c r="G30402">
        <v>29</v>
      </c>
      <c r="H30402" t="s">
        <v>10</v>
      </c>
      <c r="I30402" t="s">
        <v>97</v>
      </c>
      <c r="J30402" t="s">
        <v>26</v>
      </c>
      <c r="K30402" t="s">
        <v>109</v>
      </c>
      <c r="L30402" t="s">
        <v>105</v>
      </c>
      <c r="M30402">
        <v>35.979999999999997</v>
      </c>
      <c r="N30402">
        <v>1</v>
      </c>
      <c r="O30402">
        <v>35.979999999999997</v>
      </c>
    </row>
    <row r="30403" spans="1:15" x14ac:dyDescent="0.35">
      <c r="A30403" t="s">
        <v>41394</v>
      </c>
      <c r="B30403" t="s">
        <v>41395</v>
      </c>
      <c r="C30403" s="20">
        <v>44370.527344861111</v>
      </c>
      <c r="D30403" s="18">
        <v>44370</v>
      </c>
      <c r="E30403" s="1">
        <v>0.52734953703703702</v>
      </c>
      <c r="F30403" s="3">
        <f>HOUR(orderline[[#This Row],[Time]])</f>
        <v>12</v>
      </c>
      <c r="G30403">
        <v>24</v>
      </c>
      <c r="H30403" t="s">
        <v>29</v>
      </c>
      <c r="I30403" t="s">
        <v>81</v>
      </c>
      <c r="J30403" t="s">
        <v>9</v>
      </c>
      <c r="K30403" t="s">
        <v>110</v>
      </c>
      <c r="L30403" t="s">
        <v>105</v>
      </c>
      <c r="M30403">
        <v>18.95</v>
      </c>
      <c r="N30403">
        <v>1</v>
      </c>
      <c r="O30403">
        <v>18.95</v>
      </c>
    </row>
    <row r="30404" spans="1:15" x14ac:dyDescent="0.35">
      <c r="A30404" t="s">
        <v>41396</v>
      </c>
      <c r="B30404" t="s">
        <v>25358</v>
      </c>
      <c r="C30404" s="20">
        <v>44370.527344861111</v>
      </c>
      <c r="D30404" s="18">
        <v>44370</v>
      </c>
      <c r="E30404" s="1">
        <v>0.52734953703703702</v>
      </c>
      <c r="F30404" s="3">
        <f>HOUR(orderline[[#This Row],[Time]])</f>
        <v>12</v>
      </c>
      <c r="G30404">
        <v>28</v>
      </c>
      <c r="H30404" t="s">
        <v>12</v>
      </c>
      <c r="I30404" t="s">
        <v>84</v>
      </c>
      <c r="J30404" t="s">
        <v>13</v>
      </c>
      <c r="K30404" t="s">
        <v>104</v>
      </c>
      <c r="L30404" t="s">
        <v>113</v>
      </c>
      <c r="M30404">
        <v>65.989999999999995</v>
      </c>
      <c r="N30404">
        <v>2</v>
      </c>
      <c r="O30404">
        <v>131.97999999999999</v>
      </c>
    </row>
    <row r="30405" spans="1:15" x14ac:dyDescent="0.35">
      <c r="A30405" t="s">
        <v>41396</v>
      </c>
      <c r="B30405" t="s">
        <v>25358</v>
      </c>
      <c r="C30405" s="20">
        <v>44370.527344861111</v>
      </c>
      <c r="D30405" s="18">
        <v>44370</v>
      </c>
      <c r="E30405" s="1">
        <v>0.52734953703703702</v>
      </c>
      <c r="F30405" s="3">
        <f>HOUR(orderline[[#This Row],[Time]])</f>
        <v>12</v>
      </c>
      <c r="G30405">
        <v>28</v>
      </c>
      <c r="H30405" t="s">
        <v>12</v>
      </c>
      <c r="I30405" t="s">
        <v>79</v>
      </c>
      <c r="J30405" t="s">
        <v>7</v>
      </c>
      <c r="K30405" t="s">
        <v>108</v>
      </c>
      <c r="L30405" t="s">
        <v>105</v>
      </c>
      <c r="M30405">
        <v>18.95</v>
      </c>
      <c r="N30405">
        <v>1</v>
      </c>
      <c r="O30405">
        <v>18.95</v>
      </c>
    </row>
    <row r="30406" spans="1:15" x14ac:dyDescent="0.35">
      <c r="A30406" t="s">
        <v>41397</v>
      </c>
      <c r="B30406" t="s">
        <v>13965</v>
      </c>
      <c r="C30406" s="20">
        <v>44370.527344861111</v>
      </c>
      <c r="D30406" s="18">
        <v>44370</v>
      </c>
      <c r="E30406" s="1">
        <v>0.52734953703703702</v>
      </c>
      <c r="F30406" s="3">
        <f>HOUR(orderline[[#This Row],[Time]])</f>
        <v>12</v>
      </c>
      <c r="G30406">
        <v>26</v>
      </c>
      <c r="H30406" t="s">
        <v>38</v>
      </c>
      <c r="I30406" t="s">
        <v>92</v>
      </c>
      <c r="J30406" t="s">
        <v>21</v>
      </c>
      <c r="K30406" t="s">
        <v>108</v>
      </c>
      <c r="L30406" t="s">
        <v>105</v>
      </c>
      <c r="M30406">
        <v>19.989999999999998</v>
      </c>
      <c r="N30406">
        <v>1</v>
      </c>
      <c r="O30406">
        <v>19.989999999999998</v>
      </c>
    </row>
    <row r="30407" spans="1:15" x14ac:dyDescent="0.35">
      <c r="A30407" t="s">
        <v>35200</v>
      </c>
      <c r="B30407" t="s">
        <v>7311</v>
      </c>
      <c r="C30407" s="20">
        <v>44219.527357118059</v>
      </c>
      <c r="D30407" s="18">
        <v>44219</v>
      </c>
      <c r="E30407" s="1">
        <v>0.52736111111111106</v>
      </c>
      <c r="F30407" s="3">
        <f>HOUR(orderline[[#This Row],[Time]])</f>
        <v>12</v>
      </c>
      <c r="G30407">
        <v>23</v>
      </c>
      <c r="H30407" t="s">
        <v>36</v>
      </c>
      <c r="I30407" t="s">
        <v>87</v>
      </c>
      <c r="J30407" t="s">
        <v>17</v>
      </c>
      <c r="K30407" t="s">
        <v>108</v>
      </c>
      <c r="L30407" t="s">
        <v>113</v>
      </c>
      <c r="M30407">
        <v>10.97</v>
      </c>
      <c r="N30407">
        <v>1</v>
      </c>
      <c r="O30407">
        <v>10.97</v>
      </c>
    </row>
    <row r="30408" spans="1:15" x14ac:dyDescent="0.35">
      <c r="A30408" t="s">
        <v>35200</v>
      </c>
      <c r="B30408" t="s">
        <v>7311</v>
      </c>
      <c r="C30408" s="20">
        <v>44219.527357118059</v>
      </c>
      <c r="D30408" s="18">
        <v>44219</v>
      </c>
      <c r="E30408" s="1">
        <v>0.52736111111111106</v>
      </c>
      <c r="F30408" s="3">
        <f>HOUR(orderline[[#This Row],[Time]])</f>
        <v>12</v>
      </c>
      <c r="G30408">
        <v>23</v>
      </c>
      <c r="H30408" t="s">
        <v>36</v>
      </c>
      <c r="I30408" t="s">
        <v>84</v>
      </c>
      <c r="J30408" t="s">
        <v>13</v>
      </c>
      <c r="K30408" t="s">
        <v>104</v>
      </c>
      <c r="L30408" t="s">
        <v>113</v>
      </c>
      <c r="M30408">
        <v>65.989999999999995</v>
      </c>
      <c r="N30408">
        <v>2</v>
      </c>
      <c r="O30408">
        <v>131.97999999999999</v>
      </c>
    </row>
    <row r="30409" spans="1:15" x14ac:dyDescent="0.35">
      <c r="A30409" t="s">
        <v>35200</v>
      </c>
      <c r="B30409" t="s">
        <v>7311</v>
      </c>
      <c r="C30409" s="20">
        <v>44219.527357118059</v>
      </c>
      <c r="D30409" s="18">
        <v>44219</v>
      </c>
      <c r="E30409" s="1">
        <v>0.52736111111111106</v>
      </c>
      <c r="F30409" s="3">
        <f>HOUR(orderline[[#This Row],[Time]])</f>
        <v>12</v>
      </c>
      <c r="G30409">
        <v>23</v>
      </c>
      <c r="H30409" t="s">
        <v>36</v>
      </c>
      <c r="I30409" t="s">
        <v>95</v>
      </c>
      <c r="J30409" t="s">
        <v>24</v>
      </c>
      <c r="K30409" t="s">
        <v>110</v>
      </c>
      <c r="L30409" t="s">
        <v>113</v>
      </c>
      <c r="M30409">
        <v>10.99</v>
      </c>
      <c r="N30409">
        <v>1</v>
      </c>
      <c r="O30409">
        <v>10.99</v>
      </c>
    </row>
    <row r="30410" spans="1:15" x14ac:dyDescent="0.35">
      <c r="A30410" t="s">
        <v>38834</v>
      </c>
      <c r="B30410" t="s">
        <v>25088</v>
      </c>
      <c r="C30410" s="20">
        <v>44336.52736078704</v>
      </c>
      <c r="D30410" s="18">
        <v>44336</v>
      </c>
      <c r="E30410" s="1">
        <v>0.52736111111111106</v>
      </c>
      <c r="F30410" s="3">
        <f>HOUR(orderline[[#This Row],[Time]])</f>
        <v>12</v>
      </c>
      <c r="G30410">
        <v>37</v>
      </c>
      <c r="H30410" t="s">
        <v>61</v>
      </c>
      <c r="I30410" t="s">
        <v>91</v>
      </c>
      <c r="J30410" t="s">
        <v>13</v>
      </c>
      <c r="K30410" t="s">
        <v>104</v>
      </c>
      <c r="L30410" t="s">
        <v>113</v>
      </c>
      <c r="M30410">
        <v>54.95</v>
      </c>
      <c r="N30410">
        <v>3</v>
      </c>
      <c r="O30410">
        <v>164.85000000000002</v>
      </c>
    </row>
    <row r="30411" spans="1:15" x14ac:dyDescent="0.35">
      <c r="A30411" t="s">
        <v>35188</v>
      </c>
      <c r="B30411" t="s">
        <v>35189</v>
      </c>
      <c r="C30411" s="20">
        <v>44218.527373159719</v>
      </c>
      <c r="D30411" s="18">
        <v>44218</v>
      </c>
      <c r="E30411" s="1">
        <v>0.52737268518518521</v>
      </c>
      <c r="F30411" s="3">
        <f>HOUR(orderline[[#This Row],[Time]])</f>
        <v>12</v>
      </c>
      <c r="G30411">
        <v>23</v>
      </c>
      <c r="H30411" t="s">
        <v>36</v>
      </c>
      <c r="I30411" t="s">
        <v>86</v>
      </c>
      <c r="J30411" t="s">
        <v>16</v>
      </c>
      <c r="K30411" t="s">
        <v>108</v>
      </c>
      <c r="L30411" t="s">
        <v>113</v>
      </c>
      <c r="M30411">
        <v>9.9499999999999993</v>
      </c>
      <c r="N30411">
        <v>1</v>
      </c>
      <c r="O30411">
        <v>9.9499999999999993</v>
      </c>
    </row>
    <row r="30412" spans="1:15" x14ac:dyDescent="0.35">
      <c r="A30412" t="s">
        <v>41497</v>
      </c>
      <c r="B30412" t="s">
        <v>2007</v>
      </c>
      <c r="C30412" s="20">
        <v>44371.52736896991</v>
      </c>
      <c r="D30412" s="18">
        <v>44371</v>
      </c>
      <c r="E30412" s="1">
        <v>0.52737268518518521</v>
      </c>
      <c r="F30412" s="3">
        <f>HOUR(orderline[[#This Row],[Time]])</f>
        <v>12</v>
      </c>
      <c r="G30412">
        <v>30</v>
      </c>
      <c r="H30412" t="s">
        <v>27</v>
      </c>
      <c r="I30412" t="s">
        <v>99</v>
      </c>
      <c r="J30412" t="s">
        <v>30</v>
      </c>
      <c r="K30412" t="s">
        <v>110</v>
      </c>
      <c r="L30412" t="s">
        <v>113</v>
      </c>
      <c r="M30412">
        <v>12.97</v>
      </c>
      <c r="N30412">
        <v>1</v>
      </c>
      <c r="O30412">
        <v>12.97</v>
      </c>
    </row>
    <row r="30413" spans="1:15" x14ac:dyDescent="0.35">
      <c r="A30413" t="s">
        <v>36033</v>
      </c>
      <c r="B30413" t="s">
        <v>36034</v>
      </c>
      <c r="C30413" s="20">
        <v>44269.527380092593</v>
      </c>
      <c r="D30413" s="18">
        <v>44269</v>
      </c>
      <c r="E30413" s="1">
        <v>0.52738425925925925</v>
      </c>
      <c r="F30413" s="3">
        <f>HOUR(orderline[[#This Row],[Time]])</f>
        <v>12</v>
      </c>
      <c r="G30413">
        <v>29</v>
      </c>
      <c r="H30413" t="s">
        <v>39</v>
      </c>
      <c r="I30413" t="s">
        <v>87</v>
      </c>
      <c r="J30413" t="s">
        <v>17</v>
      </c>
      <c r="K30413" t="s">
        <v>108</v>
      </c>
      <c r="L30413" t="s">
        <v>113</v>
      </c>
      <c r="M30413">
        <v>10.97</v>
      </c>
      <c r="N30413">
        <v>2</v>
      </c>
      <c r="O30413">
        <v>21.94</v>
      </c>
    </row>
    <row r="30414" spans="1:15" x14ac:dyDescent="0.35">
      <c r="A30414" t="s">
        <v>37940</v>
      </c>
      <c r="B30414" t="s">
        <v>37941</v>
      </c>
      <c r="C30414" s="20">
        <v>44320.527382048611</v>
      </c>
      <c r="D30414" s="18">
        <v>44320</v>
      </c>
      <c r="E30414" s="1">
        <v>0.52738425925925925</v>
      </c>
      <c r="F30414" s="3">
        <f>HOUR(orderline[[#This Row],[Time]])</f>
        <v>12</v>
      </c>
      <c r="G30414">
        <v>27</v>
      </c>
      <c r="H30414" t="s">
        <v>50</v>
      </c>
      <c r="I30414" t="s">
        <v>84</v>
      </c>
      <c r="J30414" t="s">
        <v>13</v>
      </c>
      <c r="K30414" t="s">
        <v>104</v>
      </c>
      <c r="L30414" t="s">
        <v>113</v>
      </c>
      <c r="M30414">
        <v>65.989999999999995</v>
      </c>
      <c r="N30414">
        <v>2</v>
      </c>
      <c r="O30414">
        <v>131.97999999999999</v>
      </c>
    </row>
    <row r="30415" spans="1:15" x14ac:dyDescent="0.35">
      <c r="A30415" t="s">
        <v>37942</v>
      </c>
      <c r="B30415" t="s">
        <v>37943</v>
      </c>
      <c r="C30415" s="20">
        <v>44320.527382048611</v>
      </c>
      <c r="D30415" s="18">
        <v>44320</v>
      </c>
      <c r="E30415" s="1">
        <v>0.52738425925925925</v>
      </c>
      <c r="F30415" s="3">
        <f>HOUR(orderline[[#This Row],[Time]])</f>
        <v>12</v>
      </c>
      <c r="G30415">
        <v>26</v>
      </c>
      <c r="H30415" t="s">
        <v>60</v>
      </c>
      <c r="I30415" t="s">
        <v>78</v>
      </c>
      <c r="J30415" t="s">
        <v>6</v>
      </c>
      <c r="K30415" t="s">
        <v>104</v>
      </c>
      <c r="L30415" t="s">
        <v>105</v>
      </c>
      <c r="M30415">
        <v>72.989999999999995</v>
      </c>
      <c r="N30415">
        <v>1</v>
      </c>
      <c r="O30415">
        <v>72.989999999999995</v>
      </c>
    </row>
    <row r="30416" spans="1:15" x14ac:dyDescent="0.35">
      <c r="A30416" t="s">
        <v>41398</v>
      </c>
      <c r="B30416" t="s">
        <v>41399</v>
      </c>
      <c r="C30416" s="20">
        <v>44370.527391932868</v>
      </c>
      <c r="D30416" s="18">
        <v>44370</v>
      </c>
      <c r="E30416" s="1">
        <v>0.5273958333333334</v>
      </c>
      <c r="F30416" s="3">
        <f>HOUR(orderline[[#This Row],[Time]])</f>
        <v>12</v>
      </c>
      <c r="G30416">
        <v>25</v>
      </c>
      <c r="H30416" t="s">
        <v>12</v>
      </c>
      <c r="I30416" t="s">
        <v>89</v>
      </c>
      <c r="J30416" t="s">
        <v>19</v>
      </c>
      <c r="K30416" t="s">
        <v>109</v>
      </c>
      <c r="L30416" t="s">
        <v>105</v>
      </c>
      <c r="M30416">
        <v>35.99</v>
      </c>
      <c r="N30416">
        <v>1</v>
      </c>
      <c r="O30416">
        <v>35.99</v>
      </c>
    </row>
    <row r="30417" spans="1:15" x14ac:dyDescent="0.35">
      <c r="A30417" t="s">
        <v>41300</v>
      </c>
      <c r="B30417" t="s">
        <v>41301</v>
      </c>
      <c r="C30417" s="20">
        <v>44369.527420636572</v>
      </c>
      <c r="D30417" s="18">
        <v>44369</v>
      </c>
      <c r="E30417" s="1">
        <v>0.52741898148148147</v>
      </c>
      <c r="F30417" s="3">
        <f>HOUR(orderline[[#This Row],[Time]])</f>
        <v>12</v>
      </c>
      <c r="G30417">
        <v>31</v>
      </c>
      <c r="H30417" t="s">
        <v>50</v>
      </c>
      <c r="I30417" t="s">
        <v>95</v>
      </c>
      <c r="J30417" t="s">
        <v>24</v>
      </c>
      <c r="K30417" t="s">
        <v>110</v>
      </c>
      <c r="L30417" t="s">
        <v>113</v>
      </c>
      <c r="M30417">
        <v>10.99</v>
      </c>
      <c r="N30417">
        <v>1</v>
      </c>
      <c r="O30417">
        <v>10.99</v>
      </c>
    </row>
    <row r="30418" spans="1:15" x14ac:dyDescent="0.35">
      <c r="A30418" t="s">
        <v>41827</v>
      </c>
      <c r="B30418" t="s">
        <v>41828</v>
      </c>
      <c r="C30418" s="20">
        <v>44374.527419212965</v>
      </c>
      <c r="D30418" s="18">
        <v>44374</v>
      </c>
      <c r="E30418" s="1">
        <v>0.52741898148148147</v>
      </c>
      <c r="F30418" s="3">
        <f>HOUR(orderline[[#This Row],[Time]])</f>
        <v>12</v>
      </c>
      <c r="G30418">
        <v>39</v>
      </c>
      <c r="H30418" t="s">
        <v>10</v>
      </c>
      <c r="I30418" t="s">
        <v>94</v>
      </c>
      <c r="J30418" t="s">
        <v>23</v>
      </c>
      <c r="K30418" t="s">
        <v>109</v>
      </c>
      <c r="L30418" t="s">
        <v>113</v>
      </c>
      <c r="M30418">
        <v>21.95</v>
      </c>
      <c r="N30418">
        <v>3</v>
      </c>
      <c r="O30418">
        <v>65.849999999999994</v>
      </c>
    </row>
    <row r="30419" spans="1:15" x14ac:dyDescent="0.35">
      <c r="A30419" t="s">
        <v>36695</v>
      </c>
      <c r="B30419" t="s">
        <v>1478</v>
      </c>
      <c r="C30419" s="20">
        <v>44292.527428900466</v>
      </c>
      <c r="D30419" s="18">
        <v>44292</v>
      </c>
      <c r="E30419" s="1">
        <v>0.52743055555555551</v>
      </c>
      <c r="F30419" s="3">
        <f>HOUR(orderline[[#This Row],[Time]])</f>
        <v>12</v>
      </c>
      <c r="G30419">
        <v>23</v>
      </c>
      <c r="H30419" t="s">
        <v>5</v>
      </c>
      <c r="I30419" t="s">
        <v>86</v>
      </c>
      <c r="J30419" t="s">
        <v>16</v>
      </c>
      <c r="K30419" t="s">
        <v>108</v>
      </c>
      <c r="L30419" t="s">
        <v>113</v>
      </c>
      <c r="M30419">
        <v>9.9499999999999993</v>
      </c>
      <c r="N30419">
        <v>2</v>
      </c>
      <c r="O30419">
        <v>19.899999999999999</v>
      </c>
    </row>
    <row r="30420" spans="1:15" x14ac:dyDescent="0.35">
      <c r="A30420" t="s">
        <v>37661</v>
      </c>
      <c r="B30420" t="s">
        <v>37662</v>
      </c>
      <c r="C30420" s="20">
        <v>44314.527432314811</v>
      </c>
      <c r="D30420" s="18">
        <v>44314</v>
      </c>
      <c r="E30420" s="1">
        <v>0.52743055555555551</v>
      </c>
      <c r="F30420" s="3">
        <f>HOUR(orderline[[#This Row],[Time]])</f>
        <v>12</v>
      </c>
      <c r="G30420">
        <v>32</v>
      </c>
      <c r="H30420" t="s">
        <v>43</v>
      </c>
      <c r="I30420" t="s">
        <v>81</v>
      </c>
      <c r="J30420" t="s">
        <v>9</v>
      </c>
      <c r="K30420" t="s">
        <v>110</v>
      </c>
      <c r="L30420" t="s">
        <v>105</v>
      </c>
      <c r="M30420">
        <v>18.95</v>
      </c>
      <c r="N30420">
        <v>1</v>
      </c>
      <c r="O30420">
        <v>18.95</v>
      </c>
    </row>
    <row r="30421" spans="1:15" x14ac:dyDescent="0.35">
      <c r="A30421" t="s">
        <v>35234</v>
      </c>
      <c r="B30421" t="s">
        <v>35235</v>
      </c>
      <c r="C30421" s="20">
        <v>44222.52743652778</v>
      </c>
      <c r="D30421" s="18">
        <v>44222</v>
      </c>
      <c r="E30421" s="1">
        <v>0.52744212962962966</v>
      </c>
      <c r="F30421" s="3">
        <f>HOUR(orderline[[#This Row],[Time]])</f>
        <v>12</v>
      </c>
      <c r="G30421">
        <v>29</v>
      </c>
      <c r="H30421" t="s">
        <v>5</v>
      </c>
      <c r="I30421" t="s">
        <v>80</v>
      </c>
      <c r="J30421" t="s">
        <v>8</v>
      </c>
      <c r="K30421" t="s">
        <v>109</v>
      </c>
      <c r="L30421" t="s">
        <v>105</v>
      </c>
      <c r="M30421">
        <v>28.45</v>
      </c>
      <c r="N30421">
        <v>1</v>
      </c>
      <c r="O30421">
        <v>28.45</v>
      </c>
    </row>
    <row r="30422" spans="1:15" x14ac:dyDescent="0.35">
      <c r="A30422" t="s">
        <v>38763</v>
      </c>
      <c r="B30422" t="s">
        <v>504</v>
      </c>
      <c r="C30422" s="20">
        <v>44335.527438935183</v>
      </c>
      <c r="D30422" s="18">
        <v>44335</v>
      </c>
      <c r="E30422" s="1">
        <v>0.52744212962962966</v>
      </c>
      <c r="F30422" s="3">
        <f>HOUR(orderline[[#This Row],[Time]])</f>
        <v>12</v>
      </c>
      <c r="G30422">
        <v>24</v>
      </c>
      <c r="H30422" t="s">
        <v>15</v>
      </c>
      <c r="I30422" t="s">
        <v>85</v>
      </c>
      <c r="J30422" t="s">
        <v>14</v>
      </c>
      <c r="K30422" t="s">
        <v>108</v>
      </c>
      <c r="L30422" t="s">
        <v>105</v>
      </c>
      <c r="M30422">
        <v>18.95</v>
      </c>
      <c r="N30422">
        <v>1</v>
      </c>
      <c r="O30422">
        <v>18.95</v>
      </c>
    </row>
    <row r="30423" spans="1:15" x14ac:dyDescent="0.35">
      <c r="A30423" t="s">
        <v>39998</v>
      </c>
      <c r="B30423" t="s">
        <v>39999</v>
      </c>
      <c r="C30423" s="20">
        <v>44352.5274559838</v>
      </c>
      <c r="D30423" s="18">
        <v>44352</v>
      </c>
      <c r="E30423" s="1">
        <v>0.5274537037037037</v>
      </c>
      <c r="F30423" s="3">
        <f>HOUR(orderline[[#This Row],[Time]])</f>
        <v>12</v>
      </c>
      <c r="G30423">
        <v>29</v>
      </c>
      <c r="H30423" t="s">
        <v>10</v>
      </c>
      <c r="I30423" t="s">
        <v>94</v>
      </c>
      <c r="J30423" t="s">
        <v>23</v>
      </c>
      <c r="K30423" t="s">
        <v>109</v>
      </c>
      <c r="L30423" t="s">
        <v>113</v>
      </c>
      <c r="M30423">
        <v>21.95</v>
      </c>
      <c r="N30423">
        <v>1</v>
      </c>
      <c r="O30423">
        <v>21.95</v>
      </c>
    </row>
    <row r="30424" spans="1:15" x14ac:dyDescent="0.35">
      <c r="A30424" t="s">
        <v>35909</v>
      </c>
      <c r="B30424" t="s">
        <v>35910</v>
      </c>
      <c r="C30424" s="20">
        <v>44264.527479756944</v>
      </c>
      <c r="D30424" s="18">
        <v>44264</v>
      </c>
      <c r="E30424" s="1">
        <v>0.52747685185185189</v>
      </c>
      <c r="F30424" s="3">
        <f>HOUR(orderline[[#This Row],[Time]])</f>
        <v>12</v>
      </c>
      <c r="G30424">
        <v>37</v>
      </c>
      <c r="H30424" t="s">
        <v>12</v>
      </c>
      <c r="I30424" t="s">
        <v>80</v>
      </c>
      <c r="J30424" t="s">
        <v>8</v>
      </c>
      <c r="K30424" t="s">
        <v>109</v>
      </c>
      <c r="L30424" t="s">
        <v>105</v>
      </c>
      <c r="M30424">
        <v>28.45</v>
      </c>
      <c r="N30424">
        <v>2</v>
      </c>
      <c r="O30424">
        <v>56.9</v>
      </c>
    </row>
    <row r="30425" spans="1:15" x14ac:dyDescent="0.35">
      <c r="A30425" t="s">
        <v>38094</v>
      </c>
      <c r="B30425" t="s">
        <v>32404</v>
      </c>
      <c r="C30425" s="20">
        <v>44323.527475150462</v>
      </c>
      <c r="D30425" s="18">
        <v>44323</v>
      </c>
      <c r="E30425" s="1">
        <v>0.52747685185185189</v>
      </c>
      <c r="F30425" s="3">
        <f>HOUR(orderline[[#This Row],[Time]])</f>
        <v>12</v>
      </c>
      <c r="G30425">
        <v>30</v>
      </c>
      <c r="H30425" t="s">
        <v>42</v>
      </c>
      <c r="I30425" t="s">
        <v>100</v>
      </c>
      <c r="J30425" t="s">
        <v>35</v>
      </c>
      <c r="K30425" t="s">
        <v>108</v>
      </c>
      <c r="L30425" t="s">
        <v>105</v>
      </c>
      <c r="M30425">
        <v>15.99</v>
      </c>
      <c r="N30425">
        <v>1</v>
      </c>
      <c r="O30425">
        <v>15.99</v>
      </c>
    </row>
    <row r="30426" spans="1:15" x14ac:dyDescent="0.35">
      <c r="A30426" t="s">
        <v>36268</v>
      </c>
      <c r="B30426" t="s">
        <v>36269</v>
      </c>
      <c r="C30426" s="20">
        <v>44278.527487731481</v>
      </c>
      <c r="D30426" s="18">
        <v>44278</v>
      </c>
      <c r="E30426" s="1">
        <v>0.52748842592592593</v>
      </c>
      <c r="F30426" s="3">
        <f>HOUR(orderline[[#This Row],[Time]])</f>
        <v>12</v>
      </c>
      <c r="G30426">
        <v>27</v>
      </c>
      <c r="H30426" t="s">
        <v>50</v>
      </c>
      <c r="I30426" t="s">
        <v>89</v>
      </c>
      <c r="J30426" t="s">
        <v>19</v>
      </c>
      <c r="K30426" t="s">
        <v>109</v>
      </c>
      <c r="L30426" t="s">
        <v>105</v>
      </c>
      <c r="M30426">
        <v>35.99</v>
      </c>
      <c r="N30426">
        <v>1</v>
      </c>
      <c r="O30426">
        <v>35.99</v>
      </c>
    </row>
    <row r="30427" spans="1:15" x14ac:dyDescent="0.35">
      <c r="A30427" t="s">
        <v>37148</v>
      </c>
      <c r="B30427" t="s">
        <v>37149</v>
      </c>
      <c r="C30427" s="20">
        <v>44303.527497175928</v>
      </c>
      <c r="D30427" s="18">
        <v>44303</v>
      </c>
      <c r="E30427" s="1">
        <v>0.52749999999999997</v>
      </c>
      <c r="F30427" s="3">
        <f>HOUR(orderline[[#This Row],[Time]])</f>
        <v>12</v>
      </c>
      <c r="G30427">
        <v>26</v>
      </c>
      <c r="H30427" t="s">
        <v>39</v>
      </c>
      <c r="I30427" t="s">
        <v>89</v>
      </c>
      <c r="J30427" t="s">
        <v>19</v>
      </c>
      <c r="K30427" t="s">
        <v>109</v>
      </c>
      <c r="L30427" t="s">
        <v>105</v>
      </c>
      <c r="M30427">
        <v>35.99</v>
      </c>
      <c r="N30427">
        <v>1</v>
      </c>
      <c r="O30427">
        <v>35.99</v>
      </c>
    </row>
    <row r="30428" spans="1:15" x14ac:dyDescent="0.35">
      <c r="A30428" t="s">
        <v>37148</v>
      </c>
      <c r="B30428" t="s">
        <v>37149</v>
      </c>
      <c r="C30428" s="20">
        <v>44303.527497175928</v>
      </c>
      <c r="D30428" s="18">
        <v>44303</v>
      </c>
      <c r="E30428" s="1">
        <v>0.52749999999999997</v>
      </c>
      <c r="F30428" s="3">
        <f>HOUR(orderline[[#This Row],[Time]])</f>
        <v>12</v>
      </c>
      <c r="G30428">
        <v>26</v>
      </c>
      <c r="H30428" t="s">
        <v>39</v>
      </c>
      <c r="I30428" t="s">
        <v>88</v>
      </c>
      <c r="J30428" t="s">
        <v>18</v>
      </c>
      <c r="K30428" t="s">
        <v>104</v>
      </c>
      <c r="L30428" t="s">
        <v>105</v>
      </c>
      <c r="M30428">
        <v>45.99</v>
      </c>
      <c r="N30428">
        <v>3</v>
      </c>
      <c r="O30428">
        <v>137.97</v>
      </c>
    </row>
    <row r="30429" spans="1:15" x14ac:dyDescent="0.35">
      <c r="A30429" t="s">
        <v>41604</v>
      </c>
      <c r="B30429" t="s">
        <v>15403</v>
      </c>
      <c r="C30429" s="20">
        <v>44372.527507719904</v>
      </c>
      <c r="D30429" s="18">
        <v>44372</v>
      </c>
      <c r="E30429" s="1">
        <v>0.52751157407407401</v>
      </c>
      <c r="F30429" s="3">
        <f>HOUR(orderline[[#This Row],[Time]])</f>
        <v>12</v>
      </c>
      <c r="G30429">
        <v>57</v>
      </c>
      <c r="H30429" t="s">
        <v>5</v>
      </c>
      <c r="I30429" t="s">
        <v>92</v>
      </c>
      <c r="J30429" t="s">
        <v>21</v>
      </c>
      <c r="K30429" t="s">
        <v>108</v>
      </c>
      <c r="L30429" t="s">
        <v>105</v>
      </c>
      <c r="M30429">
        <v>19.989999999999998</v>
      </c>
      <c r="N30429">
        <v>1</v>
      </c>
      <c r="O30429">
        <v>19.989999999999998</v>
      </c>
    </row>
    <row r="30430" spans="1:15" x14ac:dyDescent="0.35">
      <c r="A30430" t="s">
        <v>41604</v>
      </c>
      <c r="B30430" t="s">
        <v>15403</v>
      </c>
      <c r="C30430" s="20">
        <v>44372.527507719904</v>
      </c>
      <c r="D30430" s="18">
        <v>44372</v>
      </c>
      <c r="E30430" s="1">
        <v>0.52751157407407401</v>
      </c>
      <c r="F30430" s="3">
        <f>HOUR(orderline[[#This Row],[Time]])</f>
        <v>12</v>
      </c>
      <c r="G30430">
        <v>57</v>
      </c>
      <c r="H30430" t="s">
        <v>5</v>
      </c>
      <c r="I30430" t="s">
        <v>81</v>
      </c>
      <c r="J30430" t="s">
        <v>9</v>
      </c>
      <c r="K30430" t="s">
        <v>110</v>
      </c>
      <c r="L30430" t="s">
        <v>105</v>
      </c>
      <c r="M30430">
        <v>18.95</v>
      </c>
      <c r="N30430">
        <v>1</v>
      </c>
      <c r="O30430">
        <v>18.95</v>
      </c>
    </row>
    <row r="30431" spans="1:15" x14ac:dyDescent="0.35">
      <c r="A30431" t="s">
        <v>42091</v>
      </c>
      <c r="B30431" t="s">
        <v>42092</v>
      </c>
      <c r="C30431" s="20">
        <v>44377.527527650462</v>
      </c>
      <c r="D30431" s="18">
        <v>44377</v>
      </c>
      <c r="E30431" s="1">
        <v>0.52752314814814816</v>
      </c>
      <c r="F30431" s="3">
        <f>HOUR(orderline[[#This Row],[Time]])</f>
        <v>12</v>
      </c>
      <c r="G30431">
        <v>34</v>
      </c>
      <c r="H30431" t="s">
        <v>5</v>
      </c>
      <c r="I30431" t="s">
        <v>81</v>
      </c>
      <c r="J30431" t="s">
        <v>9</v>
      </c>
      <c r="K30431" t="s">
        <v>110</v>
      </c>
      <c r="L30431" t="s">
        <v>105</v>
      </c>
      <c r="M30431">
        <v>18.95</v>
      </c>
      <c r="N30431">
        <v>1</v>
      </c>
      <c r="O30431">
        <v>18.95</v>
      </c>
    </row>
    <row r="30432" spans="1:15" x14ac:dyDescent="0.35">
      <c r="A30432" t="s">
        <v>37809</v>
      </c>
      <c r="B30432" t="s">
        <v>37810</v>
      </c>
      <c r="C30432" s="20">
        <v>44317.527531736108</v>
      </c>
      <c r="D30432" s="18">
        <v>44317</v>
      </c>
      <c r="E30432" s="1">
        <v>0.5275347222222222</v>
      </c>
      <c r="F30432" s="3">
        <f>HOUR(orderline[[#This Row],[Time]])</f>
        <v>12</v>
      </c>
      <c r="G30432">
        <v>33</v>
      </c>
      <c r="H30432" t="s">
        <v>10</v>
      </c>
      <c r="I30432" t="s">
        <v>94</v>
      </c>
      <c r="J30432" t="s">
        <v>23</v>
      </c>
      <c r="K30432" t="s">
        <v>109</v>
      </c>
      <c r="L30432" t="s">
        <v>113</v>
      </c>
      <c r="M30432">
        <v>21.95</v>
      </c>
      <c r="N30432">
        <v>4</v>
      </c>
      <c r="O30432">
        <v>87.8</v>
      </c>
    </row>
    <row r="30433" spans="1:15" x14ac:dyDescent="0.35">
      <c r="A30433" t="s">
        <v>39557</v>
      </c>
      <c r="B30433" t="s">
        <v>39558</v>
      </c>
      <c r="C30433" s="20">
        <v>44346.527547002312</v>
      </c>
      <c r="D30433" s="18">
        <v>44346</v>
      </c>
      <c r="E30433" s="1">
        <v>0.52754629629629635</v>
      </c>
      <c r="F30433" s="3">
        <f>HOUR(orderline[[#This Row],[Time]])</f>
        <v>12</v>
      </c>
      <c r="G30433">
        <v>40</v>
      </c>
      <c r="H30433" t="s">
        <v>12</v>
      </c>
      <c r="I30433" t="s">
        <v>99</v>
      </c>
      <c r="J30433" t="s">
        <v>30</v>
      </c>
      <c r="K30433" t="s">
        <v>110</v>
      </c>
      <c r="L30433" t="s">
        <v>113</v>
      </c>
      <c r="M30433">
        <v>12.97</v>
      </c>
      <c r="N30433">
        <v>2</v>
      </c>
      <c r="O30433">
        <v>25.94</v>
      </c>
    </row>
    <row r="30434" spans="1:15" x14ac:dyDescent="0.35">
      <c r="A30434" t="s">
        <v>40089</v>
      </c>
      <c r="B30434" t="s">
        <v>1207</v>
      </c>
      <c r="C30434" s="20">
        <v>44353.527549629631</v>
      </c>
      <c r="D30434" s="18">
        <v>44353</v>
      </c>
      <c r="E30434" s="1">
        <v>0.52754629629629635</v>
      </c>
      <c r="F30434" s="3">
        <f>HOUR(orderline[[#This Row],[Time]])</f>
        <v>12</v>
      </c>
      <c r="G30434">
        <v>32</v>
      </c>
      <c r="H30434" t="s">
        <v>10</v>
      </c>
      <c r="I30434" t="s">
        <v>79</v>
      </c>
      <c r="J30434" t="s">
        <v>7</v>
      </c>
      <c r="K30434" t="s">
        <v>108</v>
      </c>
      <c r="L30434" t="s">
        <v>105</v>
      </c>
      <c r="M30434">
        <v>18.95</v>
      </c>
      <c r="N30434">
        <v>1</v>
      </c>
      <c r="O30434">
        <v>18.95</v>
      </c>
    </row>
    <row r="30435" spans="1:15" x14ac:dyDescent="0.35">
      <c r="A30435" t="s">
        <v>40090</v>
      </c>
      <c r="B30435" t="s">
        <v>40091</v>
      </c>
      <c r="C30435" s="20">
        <v>44353.527549629631</v>
      </c>
      <c r="D30435" s="18">
        <v>44353</v>
      </c>
      <c r="E30435" s="1">
        <v>0.52754629629629635</v>
      </c>
      <c r="F30435" s="3">
        <f>HOUR(orderline[[#This Row],[Time]])</f>
        <v>12</v>
      </c>
      <c r="G30435">
        <v>33</v>
      </c>
      <c r="H30435" t="s">
        <v>29</v>
      </c>
      <c r="I30435" t="s">
        <v>79</v>
      </c>
      <c r="J30435" t="s">
        <v>7</v>
      </c>
      <c r="K30435" t="s">
        <v>108</v>
      </c>
      <c r="L30435" t="s">
        <v>105</v>
      </c>
      <c r="M30435">
        <v>18.95</v>
      </c>
      <c r="N30435">
        <v>1</v>
      </c>
      <c r="O30435">
        <v>18.95</v>
      </c>
    </row>
    <row r="30436" spans="1:15" x14ac:dyDescent="0.35">
      <c r="A30436" t="s">
        <v>40092</v>
      </c>
      <c r="B30436" t="s">
        <v>11519</v>
      </c>
      <c r="C30436" s="20">
        <v>44353.527549629631</v>
      </c>
      <c r="D30436" s="18">
        <v>44353</v>
      </c>
      <c r="E30436" s="1">
        <v>0.52754629629629635</v>
      </c>
      <c r="F30436" s="3">
        <f>HOUR(orderline[[#This Row],[Time]])</f>
        <v>12</v>
      </c>
      <c r="G30436">
        <v>40</v>
      </c>
      <c r="H30436" t="s">
        <v>34</v>
      </c>
      <c r="I30436" t="s">
        <v>79</v>
      </c>
      <c r="J30436" t="s">
        <v>7</v>
      </c>
      <c r="K30436" t="s">
        <v>108</v>
      </c>
      <c r="L30436" t="s">
        <v>105</v>
      </c>
      <c r="M30436">
        <v>18.95</v>
      </c>
      <c r="N30436">
        <v>1</v>
      </c>
      <c r="O30436">
        <v>18.95</v>
      </c>
    </row>
    <row r="30437" spans="1:15" x14ac:dyDescent="0.35">
      <c r="A30437" t="s">
        <v>41498</v>
      </c>
      <c r="B30437" t="s">
        <v>41499</v>
      </c>
      <c r="C30437" s="20">
        <v>44371.527551250001</v>
      </c>
      <c r="D30437" s="18">
        <v>44371</v>
      </c>
      <c r="E30437" s="1">
        <v>0.52754629629629635</v>
      </c>
      <c r="F30437" s="3">
        <f>HOUR(orderline[[#This Row],[Time]])</f>
        <v>12</v>
      </c>
      <c r="G30437">
        <v>41</v>
      </c>
      <c r="H30437" t="s">
        <v>53</v>
      </c>
      <c r="I30437" t="s">
        <v>85</v>
      </c>
      <c r="J30437" t="s">
        <v>14</v>
      </c>
      <c r="K30437" t="s">
        <v>108</v>
      </c>
      <c r="L30437" t="s">
        <v>105</v>
      </c>
      <c r="M30437">
        <v>18.95</v>
      </c>
      <c r="N30437">
        <v>1</v>
      </c>
      <c r="O30437">
        <v>18.95</v>
      </c>
    </row>
    <row r="30438" spans="1:15" x14ac:dyDescent="0.35">
      <c r="A30438" t="s">
        <v>41501</v>
      </c>
      <c r="B30438" t="s">
        <v>41502</v>
      </c>
      <c r="C30438" s="20">
        <v>44371.527551250001</v>
      </c>
      <c r="D30438" s="18">
        <v>44371</v>
      </c>
      <c r="E30438" s="1">
        <v>0.52754629629629635</v>
      </c>
      <c r="F30438" s="3">
        <f>HOUR(orderline[[#This Row],[Time]])</f>
        <v>12</v>
      </c>
      <c r="G30438">
        <v>25</v>
      </c>
      <c r="H30438" t="s">
        <v>60</v>
      </c>
      <c r="I30438" t="s">
        <v>78</v>
      </c>
      <c r="J30438" t="s">
        <v>6</v>
      </c>
      <c r="K30438" t="s">
        <v>104</v>
      </c>
      <c r="L30438" t="s">
        <v>105</v>
      </c>
      <c r="M30438">
        <v>72.989999999999995</v>
      </c>
      <c r="N30438">
        <v>1</v>
      </c>
      <c r="O30438">
        <v>72.989999999999995</v>
      </c>
    </row>
    <row r="30439" spans="1:15" x14ac:dyDescent="0.35">
      <c r="A30439" t="s">
        <v>36035</v>
      </c>
      <c r="B30439" t="s">
        <v>32629</v>
      </c>
      <c r="C30439" s="20">
        <v>44269.527560937502</v>
      </c>
      <c r="D30439" s="18">
        <v>44269</v>
      </c>
      <c r="E30439" s="1">
        <v>0.52755787037037039</v>
      </c>
      <c r="F30439" s="3">
        <f>HOUR(orderline[[#This Row],[Time]])</f>
        <v>12</v>
      </c>
      <c r="G30439">
        <v>20</v>
      </c>
      <c r="H30439" t="s">
        <v>39</v>
      </c>
      <c r="I30439" t="s">
        <v>88</v>
      </c>
      <c r="J30439" t="s">
        <v>18</v>
      </c>
      <c r="K30439" t="s">
        <v>104</v>
      </c>
      <c r="L30439" t="s">
        <v>105</v>
      </c>
      <c r="M30439">
        <v>45.99</v>
      </c>
      <c r="N30439">
        <v>1</v>
      </c>
      <c r="O30439">
        <v>45.99</v>
      </c>
    </row>
    <row r="30440" spans="1:15" x14ac:dyDescent="0.35">
      <c r="A30440" t="s">
        <v>36036</v>
      </c>
      <c r="B30440" t="s">
        <v>5963</v>
      </c>
      <c r="C30440" s="20">
        <v>44269.527560937502</v>
      </c>
      <c r="D30440" s="18">
        <v>44269</v>
      </c>
      <c r="E30440" s="1">
        <v>0.52755787037037039</v>
      </c>
      <c r="F30440" s="3">
        <f>HOUR(orderline[[#This Row],[Time]])</f>
        <v>12</v>
      </c>
      <c r="G30440">
        <v>24</v>
      </c>
      <c r="H30440" t="s">
        <v>27</v>
      </c>
      <c r="I30440" t="s">
        <v>84</v>
      </c>
      <c r="J30440" t="s">
        <v>13</v>
      </c>
      <c r="K30440" t="s">
        <v>104</v>
      </c>
      <c r="L30440" t="s">
        <v>113</v>
      </c>
      <c r="M30440">
        <v>65.989999999999995</v>
      </c>
      <c r="N30440">
        <v>1</v>
      </c>
      <c r="O30440">
        <v>65.989999999999995</v>
      </c>
    </row>
    <row r="30441" spans="1:15" x14ac:dyDescent="0.35">
      <c r="A30441" t="s">
        <v>36477</v>
      </c>
      <c r="B30441" t="s">
        <v>29399</v>
      </c>
      <c r="C30441" s="20">
        <v>44285.527556886576</v>
      </c>
      <c r="D30441" s="18">
        <v>44285</v>
      </c>
      <c r="E30441" s="1">
        <v>0.52755787037037039</v>
      </c>
      <c r="F30441" s="3">
        <f>HOUR(orderline[[#This Row],[Time]])</f>
        <v>12</v>
      </c>
      <c r="G30441">
        <v>27</v>
      </c>
      <c r="H30441" t="s">
        <v>5</v>
      </c>
      <c r="I30441" t="s">
        <v>100</v>
      </c>
      <c r="J30441" t="s">
        <v>35</v>
      </c>
      <c r="K30441" t="s">
        <v>108</v>
      </c>
      <c r="L30441" t="s">
        <v>105</v>
      </c>
      <c r="M30441">
        <v>15.99</v>
      </c>
      <c r="N30441">
        <v>1</v>
      </c>
      <c r="O30441">
        <v>15.99</v>
      </c>
    </row>
    <row r="30442" spans="1:15" x14ac:dyDescent="0.35">
      <c r="A30442" t="s">
        <v>36478</v>
      </c>
      <c r="B30442" t="s">
        <v>36479</v>
      </c>
      <c r="C30442" s="20">
        <v>44285.527556886576</v>
      </c>
      <c r="D30442" s="18">
        <v>44285</v>
      </c>
      <c r="E30442" s="1">
        <v>0.52755787037037039</v>
      </c>
      <c r="F30442" s="3">
        <f>HOUR(orderline[[#This Row],[Time]])</f>
        <v>12</v>
      </c>
      <c r="G30442">
        <v>26</v>
      </c>
      <c r="H30442" t="s">
        <v>47</v>
      </c>
      <c r="I30442" t="s">
        <v>93</v>
      </c>
      <c r="J30442" t="s">
        <v>22</v>
      </c>
      <c r="K30442" t="s">
        <v>110</v>
      </c>
      <c r="L30442" t="s">
        <v>105</v>
      </c>
      <c r="M30442">
        <v>12.99</v>
      </c>
      <c r="N30442">
        <v>1</v>
      </c>
      <c r="O30442">
        <v>12.99</v>
      </c>
    </row>
    <row r="30443" spans="1:15" x14ac:dyDescent="0.35">
      <c r="A30443" t="s">
        <v>39305</v>
      </c>
      <c r="B30443" t="s">
        <v>39306</v>
      </c>
      <c r="C30443" s="20">
        <v>44343.527552824075</v>
      </c>
      <c r="D30443" s="18">
        <v>44343</v>
      </c>
      <c r="E30443" s="1">
        <v>0.52755787037037039</v>
      </c>
      <c r="F30443" s="3">
        <f>HOUR(orderline[[#This Row],[Time]])</f>
        <v>12</v>
      </c>
      <c r="G30443">
        <v>28</v>
      </c>
      <c r="H30443" t="s">
        <v>46</v>
      </c>
      <c r="I30443" t="s">
        <v>98</v>
      </c>
      <c r="J30443" t="s">
        <v>28</v>
      </c>
      <c r="K30443" t="s">
        <v>104</v>
      </c>
      <c r="L30443" t="s">
        <v>113</v>
      </c>
      <c r="M30443">
        <v>48.95</v>
      </c>
      <c r="N30443">
        <v>1</v>
      </c>
      <c r="O30443">
        <v>48.95</v>
      </c>
    </row>
    <row r="30444" spans="1:15" x14ac:dyDescent="0.35">
      <c r="A30444" t="s">
        <v>39307</v>
      </c>
      <c r="B30444" t="s">
        <v>39308</v>
      </c>
      <c r="C30444" s="20">
        <v>44343.527552824075</v>
      </c>
      <c r="D30444" s="18">
        <v>44343</v>
      </c>
      <c r="E30444" s="1">
        <v>0.52755787037037039</v>
      </c>
      <c r="F30444" s="3">
        <f>HOUR(orderline[[#This Row],[Time]])</f>
        <v>12</v>
      </c>
      <c r="G30444">
        <v>29</v>
      </c>
      <c r="H30444" t="s">
        <v>5</v>
      </c>
      <c r="I30444" t="s">
        <v>94</v>
      </c>
      <c r="J30444" t="s">
        <v>23</v>
      </c>
      <c r="K30444" t="s">
        <v>109</v>
      </c>
      <c r="L30444" t="s">
        <v>113</v>
      </c>
      <c r="M30444">
        <v>21.95</v>
      </c>
      <c r="N30444">
        <v>1</v>
      </c>
      <c r="O30444">
        <v>21.95</v>
      </c>
    </row>
    <row r="30445" spans="1:15" x14ac:dyDescent="0.35">
      <c r="A30445" t="s">
        <v>39309</v>
      </c>
      <c r="B30445" t="s">
        <v>9381</v>
      </c>
      <c r="C30445" s="20">
        <v>44343.527552824075</v>
      </c>
      <c r="D30445" s="18">
        <v>44343</v>
      </c>
      <c r="E30445" s="1">
        <v>0.52755787037037039</v>
      </c>
      <c r="F30445" s="3">
        <f>HOUR(orderline[[#This Row],[Time]])</f>
        <v>12</v>
      </c>
      <c r="G30445">
        <v>29</v>
      </c>
      <c r="H30445" t="s">
        <v>5</v>
      </c>
      <c r="I30445" t="s">
        <v>81</v>
      </c>
      <c r="J30445" t="s">
        <v>9</v>
      </c>
      <c r="K30445" t="s">
        <v>110</v>
      </c>
      <c r="L30445" t="s">
        <v>105</v>
      </c>
      <c r="M30445">
        <v>18.95</v>
      </c>
      <c r="N30445">
        <v>1</v>
      </c>
      <c r="O30445">
        <v>18.95</v>
      </c>
    </row>
    <row r="30446" spans="1:15" x14ac:dyDescent="0.35">
      <c r="A30446" t="s">
        <v>35488</v>
      </c>
      <c r="B30446" t="s">
        <v>35489</v>
      </c>
      <c r="C30446" s="20">
        <v>44243.527565787037</v>
      </c>
      <c r="D30446" s="18">
        <v>44243</v>
      </c>
      <c r="E30446" s="1">
        <v>0.52756944444444442</v>
      </c>
      <c r="F30446" s="3">
        <f>HOUR(orderline[[#This Row],[Time]])</f>
        <v>12</v>
      </c>
      <c r="G30446">
        <v>29</v>
      </c>
      <c r="H30446" t="s">
        <v>67</v>
      </c>
      <c r="I30446" t="s">
        <v>92</v>
      </c>
      <c r="J30446" t="s">
        <v>21</v>
      </c>
      <c r="K30446" t="s">
        <v>108</v>
      </c>
      <c r="L30446" t="s">
        <v>105</v>
      </c>
      <c r="M30446">
        <v>19.989999999999998</v>
      </c>
      <c r="N30446">
        <v>1</v>
      </c>
      <c r="O30446">
        <v>19.989999999999998</v>
      </c>
    </row>
    <row r="30447" spans="1:15" x14ac:dyDescent="0.35">
      <c r="A30447" t="s">
        <v>35488</v>
      </c>
      <c r="B30447" t="s">
        <v>35489</v>
      </c>
      <c r="C30447" s="20">
        <v>44243.527565787037</v>
      </c>
      <c r="D30447" s="18">
        <v>44243</v>
      </c>
      <c r="E30447" s="1">
        <v>0.52756944444444442</v>
      </c>
      <c r="F30447" s="3">
        <f>HOUR(orderline[[#This Row],[Time]])</f>
        <v>12</v>
      </c>
      <c r="G30447">
        <v>29</v>
      </c>
      <c r="H30447" t="s">
        <v>67</v>
      </c>
      <c r="I30447" t="s">
        <v>97</v>
      </c>
      <c r="J30447" t="s">
        <v>26</v>
      </c>
      <c r="K30447" t="s">
        <v>109</v>
      </c>
      <c r="L30447" t="s">
        <v>105</v>
      </c>
      <c r="M30447">
        <v>35.979999999999997</v>
      </c>
      <c r="N30447">
        <v>1</v>
      </c>
      <c r="O30447">
        <v>35.979999999999997</v>
      </c>
    </row>
    <row r="30448" spans="1:15" x14ac:dyDescent="0.35">
      <c r="A30448" t="s">
        <v>35417</v>
      </c>
      <c r="B30448" t="s">
        <v>35418</v>
      </c>
      <c r="C30448" s="20">
        <v>44237.527578159723</v>
      </c>
      <c r="D30448" s="18">
        <v>44237</v>
      </c>
      <c r="E30448" s="1">
        <v>0.52758101851851846</v>
      </c>
      <c r="F30448" s="3">
        <f>HOUR(orderline[[#This Row],[Time]])</f>
        <v>12</v>
      </c>
      <c r="G30448">
        <v>23</v>
      </c>
      <c r="H30448" t="s">
        <v>5</v>
      </c>
      <c r="I30448" t="s">
        <v>78</v>
      </c>
      <c r="J30448" t="s">
        <v>6</v>
      </c>
      <c r="K30448" t="s">
        <v>104</v>
      </c>
      <c r="L30448" t="s">
        <v>105</v>
      </c>
      <c r="M30448">
        <v>72.989999999999995</v>
      </c>
      <c r="N30448">
        <v>2</v>
      </c>
      <c r="O30448">
        <v>145.97999999999999</v>
      </c>
    </row>
    <row r="30449" spans="1:15" x14ac:dyDescent="0.35">
      <c r="A30449" t="s">
        <v>39911</v>
      </c>
      <c r="B30449" t="s">
        <v>39912</v>
      </c>
      <c r="C30449" s="20">
        <v>44351.527583368057</v>
      </c>
      <c r="D30449" s="18">
        <v>44351</v>
      </c>
      <c r="E30449" s="1">
        <v>0.52758101851851846</v>
      </c>
      <c r="F30449" s="3">
        <f>HOUR(orderline[[#This Row],[Time]])</f>
        <v>12</v>
      </c>
      <c r="G30449">
        <v>27</v>
      </c>
      <c r="H30449" t="s">
        <v>39</v>
      </c>
      <c r="I30449" t="s">
        <v>82</v>
      </c>
      <c r="J30449" t="s">
        <v>11</v>
      </c>
      <c r="K30449" t="s">
        <v>109</v>
      </c>
      <c r="L30449" t="s">
        <v>113</v>
      </c>
      <c r="M30449">
        <v>24.95</v>
      </c>
      <c r="N30449">
        <v>1</v>
      </c>
      <c r="O30449">
        <v>24.95</v>
      </c>
    </row>
    <row r="30450" spans="1:15" x14ac:dyDescent="0.35">
      <c r="A30450" t="s">
        <v>41710</v>
      </c>
      <c r="B30450" t="s">
        <v>41711</v>
      </c>
      <c r="C30450" s="20">
        <v>44373.52760523148</v>
      </c>
      <c r="D30450" s="18">
        <v>44373</v>
      </c>
      <c r="E30450" s="1">
        <v>0.52760416666666665</v>
      </c>
      <c r="F30450" s="3">
        <f>HOUR(orderline[[#This Row],[Time]])</f>
        <v>12</v>
      </c>
      <c r="G30450">
        <v>31</v>
      </c>
      <c r="H30450" t="s">
        <v>12</v>
      </c>
      <c r="I30450" t="s">
        <v>86</v>
      </c>
      <c r="J30450" t="s">
        <v>16</v>
      </c>
      <c r="K30450" t="s">
        <v>108</v>
      </c>
      <c r="L30450" t="s">
        <v>113</v>
      </c>
      <c r="M30450">
        <v>9.9499999999999993</v>
      </c>
      <c r="N30450">
        <v>2</v>
      </c>
      <c r="O30450">
        <v>19.899999999999999</v>
      </c>
    </row>
    <row r="30451" spans="1:15" x14ac:dyDescent="0.35">
      <c r="A30451" t="s">
        <v>41710</v>
      </c>
      <c r="B30451" t="s">
        <v>41711</v>
      </c>
      <c r="C30451" s="20">
        <v>44373.52760523148</v>
      </c>
      <c r="D30451" s="18">
        <v>44373</v>
      </c>
      <c r="E30451" s="1">
        <v>0.52760416666666665</v>
      </c>
      <c r="F30451" s="3">
        <f>HOUR(orderline[[#This Row],[Time]])</f>
        <v>12</v>
      </c>
      <c r="G30451">
        <v>31</v>
      </c>
      <c r="H30451" t="s">
        <v>12</v>
      </c>
      <c r="I30451" t="s">
        <v>100</v>
      </c>
      <c r="J30451" t="s">
        <v>35</v>
      </c>
      <c r="K30451" t="s">
        <v>108</v>
      </c>
      <c r="L30451" t="s">
        <v>105</v>
      </c>
      <c r="M30451">
        <v>15.99</v>
      </c>
      <c r="N30451">
        <v>2</v>
      </c>
      <c r="O30451">
        <v>31.98</v>
      </c>
    </row>
    <row r="30452" spans="1:15" x14ac:dyDescent="0.35">
      <c r="A30452" t="s">
        <v>37737</v>
      </c>
      <c r="B30452" t="s">
        <v>23952</v>
      </c>
      <c r="C30452" s="20">
        <v>44315.52762912037</v>
      </c>
      <c r="D30452" s="18">
        <v>44315</v>
      </c>
      <c r="E30452" s="1">
        <v>0.52762731481481484</v>
      </c>
      <c r="F30452" s="3">
        <f>HOUR(orderline[[#This Row],[Time]])</f>
        <v>12</v>
      </c>
      <c r="G30452">
        <v>26</v>
      </c>
      <c r="H30452" t="s">
        <v>39</v>
      </c>
      <c r="I30452" t="s">
        <v>89</v>
      </c>
      <c r="J30452" t="s">
        <v>19</v>
      </c>
      <c r="K30452" t="s">
        <v>109</v>
      </c>
      <c r="L30452" t="s">
        <v>105</v>
      </c>
      <c r="M30452">
        <v>35.99</v>
      </c>
      <c r="N30452">
        <v>1</v>
      </c>
      <c r="O30452">
        <v>35.99</v>
      </c>
    </row>
    <row r="30453" spans="1:15" x14ac:dyDescent="0.35">
      <c r="A30453" t="s">
        <v>35613</v>
      </c>
      <c r="B30453" t="s">
        <v>35614</v>
      </c>
      <c r="C30453" s="20">
        <v>44251.527641099536</v>
      </c>
      <c r="D30453" s="18">
        <v>44251</v>
      </c>
      <c r="E30453" s="1">
        <v>0.52763888888888888</v>
      </c>
      <c r="F30453" s="3">
        <f>HOUR(orderline[[#This Row],[Time]])</f>
        <v>12</v>
      </c>
      <c r="G30453">
        <v>25</v>
      </c>
      <c r="H30453" t="s">
        <v>46</v>
      </c>
      <c r="I30453" t="s">
        <v>96</v>
      </c>
      <c r="J30453" t="s">
        <v>25</v>
      </c>
      <c r="K30453" t="s">
        <v>109</v>
      </c>
      <c r="L30453" t="s">
        <v>113</v>
      </c>
      <c r="M30453">
        <v>22.99</v>
      </c>
      <c r="N30453">
        <v>2</v>
      </c>
      <c r="O30453">
        <v>45.98</v>
      </c>
    </row>
    <row r="30454" spans="1:15" x14ac:dyDescent="0.35">
      <c r="A30454" t="s">
        <v>41503</v>
      </c>
      <c r="B30454" t="s">
        <v>41504</v>
      </c>
      <c r="C30454" s="20">
        <v>44371.527650775461</v>
      </c>
      <c r="D30454" s="18">
        <v>44371</v>
      </c>
      <c r="E30454" s="1">
        <v>0.52765046296296292</v>
      </c>
      <c r="F30454" s="3">
        <f>HOUR(orderline[[#This Row],[Time]])</f>
        <v>12</v>
      </c>
      <c r="G30454">
        <v>42</v>
      </c>
      <c r="H30454" t="s">
        <v>65</v>
      </c>
      <c r="I30454" t="s">
        <v>87</v>
      </c>
      <c r="J30454" t="s">
        <v>17</v>
      </c>
      <c r="K30454" t="s">
        <v>108</v>
      </c>
      <c r="L30454" t="s">
        <v>113</v>
      </c>
      <c r="M30454">
        <v>10.97</v>
      </c>
      <c r="N30454">
        <v>1</v>
      </c>
      <c r="O30454">
        <v>10.97</v>
      </c>
    </row>
    <row r="30455" spans="1:15" x14ac:dyDescent="0.35">
      <c r="A30455" t="s">
        <v>36101</v>
      </c>
      <c r="B30455" t="s">
        <v>36102</v>
      </c>
      <c r="C30455" s="20">
        <v>44272.527667013892</v>
      </c>
      <c r="D30455" s="18">
        <v>44272</v>
      </c>
      <c r="E30455" s="1">
        <v>0.52766203703703707</v>
      </c>
      <c r="F30455" s="3">
        <f>HOUR(orderline[[#This Row],[Time]])</f>
        <v>12</v>
      </c>
      <c r="G30455">
        <v>32</v>
      </c>
      <c r="H30455" t="s">
        <v>65</v>
      </c>
      <c r="I30455" t="s">
        <v>78</v>
      </c>
      <c r="J30455" t="s">
        <v>6</v>
      </c>
      <c r="K30455" t="s">
        <v>104</v>
      </c>
      <c r="L30455" t="s">
        <v>105</v>
      </c>
      <c r="M30455">
        <v>72.989999999999995</v>
      </c>
      <c r="N30455">
        <v>1</v>
      </c>
      <c r="O30455">
        <v>72.989999999999995</v>
      </c>
    </row>
    <row r="30456" spans="1:15" x14ac:dyDescent="0.35">
      <c r="A30456" t="s">
        <v>38153</v>
      </c>
      <c r="B30456" t="s">
        <v>38154</v>
      </c>
      <c r="C30456" s="20">
        <v>44324.527666388887</v>
      </c>
      <c r="D30456" s="18">
        <v>44324</v>
      </c>
      <c r="E30456" s="1">
        <v>0.52766203703703707</v>
      </c>
      <c r="F30456" s="3">
        <f>HOUR(orderline[[#This Row],[Time]])</f>
        <v>12</v>
      </c>
      <c r="G30456">
        <v>32</v>
      </c>
      <c r="H30456" t="s">
        <v>10</v>
      </c>
      <c r="I30456" t="s">
        <v>87</v>
      </c>
      <c r="J30456" t="s">
        <v>17</v>
      </c>
      <c r="K30456" t="s">
        <v>108</v>
      </c>
      <c r="L30456" t="s">
        <v>113</v>
      </c>
      <c r="M30456">
        <v>10.97</v>
      </c>
      <c r="N30456">
        <v>1</v>
      </c>
      <c r="O30456">
        <v>10.97</v>
      </c>
    </row>
    <row r="30457" spans="1:15" x14ac:dyDescent="0.35">
      <c r="A30457" t="s">
        <v>38155</v>
      </c>
      <c r="B30457" t="s">
        <v>38156</v>
      </c>
      <c r="C30457" s="20">
        <v>44324.527666388887</v>
      </c>
      <c r="D30457" s="18">
        <v>44324</v>
      </c>
      <c r="E30457" s="1">
        <v>0.52766203703703707</v>
      </c>
      <c r="F30457" s="3">
        <f>HOUR(orderline[[#This Row],[Time]])</f>
        <v>12</v>
      </c>
      <c r="G30457">
        <v>28</v>
      </c>
      <c r="H30457" t="s">
        <v>12</v>
      </c>
      <c r="I30457" t="s">
        <v>82</v>
      </c>
      <c r="J30457" t="s">
        <v>11</v>
      </c>
      <c r="K30457" t="s">
        <v>109</v>
      </c>
      <c r="L30457" t="s">
        <v>113</v>
      </c>
      <c r="M30457">
        <v>24.95</v>
      </c>
      <c r="N30457">
        <v>2</v>
      </c>
      <c r="O30457">
        <v>49.9</v>
      </c>
    </row>
    <row r="30458" spans="1:15" x14ac:dyDescent="0.35">
      <c r="A30458" t="s">
        <v>39221</v>
      </c>
      <c r="B30458" t="s">
        <v>39222</v>
      </c>
      <c r="C30458" s="20">
        <v>44342.527671759257</v>
      </c>
      <c r="D30458" s="18">
        <v>44342</v>
      </c>
      <c r="E30458" s="1">
        <v>0.52767361111111111</v>
      </c>
      <c r="F30458" s="3">
        <f>HOUR(orderline[[#This Row],[Time]])</f>
        <v>12</v>
      </c>
      <c r="G30458">
        <v>25</v>
      </c>
      <c r="H30458" t="s">
        <v>5</v>
      </c>
      <c r="I30458" t="s">
        <v>100</v>
      </c>
      <c r="J30458" t="s">
        <v>35</v>
      </c>
      <c r="K30458" t="s">
        <v>108</v>
      </c>
      <c r="L30458" t="s">
        <v>105</v>
      </c>
      <c r="M30458">
        <v>15.99</v>
      </c>
      <c r="N30458">
        <v>1</v>
      </c>
      <c r="O30458">
        <v>15.99</v>
      </c>
    </row>
    <row r="30459" spans="1:15" x14ac:dyDescent="0.35">
      <c r="A30459" t="s">
        <v>39223</v>
      </c>
      <c r="B30459" t="s">
        <v>36316</v>
      </c>
      <c r="C30459" s="20">
        <v>44342.527671759257</v>
      </c>
      <c r="D30459" s="18">
        <v>44342</v>
      </c>
      <c r="E30459" s="1">
        <v>0.52767361111111111</v>
      </c>
      <c r="F30459" s="3">
        <f>HOUR(orderline[[#This Row],[Time]])</f>
        <v>12</v>
      </c>
      <c r="G30459">
        <v>30</v>
      </c>
      <c r="H30459" t="s">
        <v>39</v>
      </c>
      <c r="I30459" t="s">
        <v>86</v>
      </c>
      <c r="J30459" t="s">
        <v>16</v>
      </c>
      <c r="K30459" t="s">
        <v>108</v>
      </c>
      <c r="L30459" t="s">
        <v>113</v>
      </c>
      <c r="M30459">
        <v>9.9499999999999993</v>
      </c>
      <c r="N30459">
        <v>1</v>
      </c>
      <c r="O30459">
        <v>9.9499999999999993</v>
      </c>
    </row>
    <row r="30460" spans="1:15" x14ac:dyDescent="0.35">
      <c r="A30460" t="s">
        <v>39396</v>
      </c>
      <c r="B30460" t="s">
        <v>39397</v>
      </c>
      <c r="C30460" s="20">
        <v>44344.527672025462</v>
      </c>
      <c r="D30460" s="18">
        <v>44344</v>
      </c>
      <c r="E30460" s="1">
        <v>0.52767361111111111</v>
      </c>
      <c r="F30460" s="3">
        <f>HOUR(orderline[[#This Row],[Time]])</f>
        <v>12</v>
      </c>
      <c r="G30460">
        <v>35</v>
      </c>
      <c r="H30460" t="s">
        <v>50</v>
      </c>
      <c r="I30460" t="s">
        <v>100</v>
      </c>
      <c r="J30460" t="s">
        <v>35</v>
      </c>
      <c r="K30460" t="s">
        <v>108</v>
      </c>
      <c r="L30460" t="s">
        <v>105</v>
      </c>
      <c r="M30460">
        <v>15.99</v>
      </c>
      <c r="N30460">
        <v>1</v>
      </c>
      <c r="O30460">
        <v>15.99</v>
      </c>
    </row>
    <row r="30461" spans="1:15" x14ac:dyDescent="0.35">
      <c r="A30461" t="s">
        <v>39398</v>
      </c>
      <c r="B30461" t="s">
        <v>39399</v>
      </c>
      <c r="C30461" s="20">
        <v>44344.527672025462</v>
      </c>
      <c r="D30461" s="18">
        <v>44344</v>
      </c>
      <c r="E30461" s="1">
        <v>0.52767361111111111</v>
      </c>
      <c r="F30461" s="3">
        <f>HOUR(orderline[[#This Row],[Time]])</f>
        <v>12</v>
      </c>
      <c r="G30461">
        <v>28</v>
      </c>
      <c r="H30461" t="s">
        <v>5</v>
      </c>
      <c r="I30461" t="s">
        <v>87</v>
      </c>
      <c r="J30461" t="s">
        <v>17</v>
      </c>
      <c r="K30461" t="s">
        <v>108</v>
      </c>
      <c r="L30461" t="s">
        <v>113</v>
      </c>
      <c r="M30461">
        <v>10.97</v>
      </c>
      <c r="N30461">
        <v>1</v>
      </c>
      <c r="O30461">
        <v>10.97</v>
      </c>
    </row>
    <row r="30462" spans="1:15" x14ac:dyDescent="0.35">
      <c r="A30462" t="s">
        <v>37545</v>
      </c>
      <c r="B30462" t="s">
        <v>37546</v>
      </c>
      <c r="C30462" s="20">
        <v>44312.52769815972</v>
      </c>
      <c r="D30462" s="18">
        <v>44312</v>
      </c>
      <c r="E30462" s="1">
        <v>0.5276967592592593</v>
      </c>
      <c r="F30462" s="3">
        <f>HOUR(orderline[[#This Row],[Time]])</f>
        <v>12</v>
      </c>
      <c r="G30462">
        <v>26</v>
      </c>
      <c r="H30462" t="s">
        <v>15</v>
      </c>
      <c r="I30462" t="s">
        <v>78</v>
      </c>
      <c r="J30462" t="s">
        <v>6</v>
      </c>
      <c r="K30462" t="s">
        <v>104</v>
      </c>
      <c r="L30462" t="s">
        <v>105</v>
      </c>
      <c r="M30462">
        <v>72.989999999999995</v>
      </c>
      <c r="N30462">
        <v>2</v>
      </c>
      <c r="O30462">
        <v>145.97999999999999</v>
      </c>
    </row>
    <row r="30463" spans="1:15" x14ac:dyDescent="0.35">
      <c r="A30463" t="s">
        <v>39913</v>
      </c>
      <c r="B30463" t="s">
        <v>39914</v>
      </c>
      <c r="C30463" s="20">
        <v>44351.527692002317</v>
      </c>
      <c r="D30463" s="18">
        <v>44351</v>
      </c>
      <c r="E30463" s="1">
        <v>0.5276967592592593</v>
      </c>
      <c r="F30463" s="3">
        <f>HOUR(orderline[[#This Row],[Time]])</f>
        <v>12</v>
      </c>
      <c r="G30463">
        <v>24</v>
      </c>
      <c r="H30463" t="s">
        <v>5</v>
      </c>
      <c r="I30463" t="s">
        <v>81</v>
      </c>
      <c r="J30463" t="s">
        <v>9</v>
      </c>
      <c r="K30463" t="s">
        <v>110</v>
      </c>
      <c r="L30463" t="s">
        <v>105</v>
      </c>
      <c r="M30463">
        <v>18.95</v>
      </c>
      <c r="N30463">
        <v>2</v>
      </c>
      <c r="O30463">
        <v>37.9</v>
      </c>
    </row>
    <row r="30464" spans="1:15" x14ac:dyDescent="0.35">
      <c r="A30464" t="s">
        <v>39915</v>
      </c>
      <c r="B30464" t="s">
        <v>39916</v>
      </c>
      <c r="C30464" s="20">
        <v>44351.527692002317</v>
      </c>
      <c r="D30464" s="18">
        <v>44351</v>
      </c>
      <c r="E30464" s="1">
        <v>0.5276967592592593</v>
      </c>
      <c r="F30464" s="3">
        <f>HOUR(orderline[[#This Row],[Time]])</f>
        <v>12</v>
      </c>
      <c r="G30464">
        <v>27</v>
      </c>
      <c r="H30464" t="s">
        <v>12</v>
      </c>
      <c r="I30464" t="s">
        <v>92</v>
      </c>
      <c r="J30464" t="s">
        <v>21</v>
      </c>
      <c r="K30464" t="s">
        <v>108</v>
      </c>
      <c r="L30464" t="s">
        <v>105</v>
      </c>
      <c r="M30464">
        <v>19.989999999999998</v>
      </c>
      <c r="N30464">
        <v>1</v>
      </c>
      <c r="O30464">
        <v>19.989999999999998</v>
      </c>
    </row>
    <row r="30465" spans="1:15" x14ac:dyDescent="0.35">
      <c r="A30465" t="s">
        <v>39998</v>
      </c>
      <c r="B30465" t="s">
        <v>39999</v>
      </c>
      <c r="C30465" s="20">
        <v>44352.527697048608</v>
      </c>
      <c r="D30465" s="18">
        <v>44352</v>
      </c>
      <c r="E30465" s="1">
        <v>0.5276967592592593</v>
      </c>
      <c r="F30465" s="3">
        <f>HOUR(orderline[[#This Row],[Time]])</f>
        <v>12</v>
      </c>
      <c r="G30465">
        <v>29</v>
      </c>
      <c r="H30465" t="s">
        <v>10</v>
      </c>
      <c r="I30465" t="s">
        <v>87</v>
      </c>
      <c r="J30465" t="s">
        <v>17</v>
      </c>
      <c r="K30465" t="s">
        <v>108</v>
      </c>
      <c r="L30465" t="s">
        <v>113</v>
      </c>
      <c r="M30465">
        <v>10.97</v>
      </c>
      <c r="N30465">
        <v>1</v>
      </c>
      <c r="O30465">
        <v>10.97</v>
      </c>
    </row>
    <row r="30466" spans="1:15" x14ac:dyDescent="0.35">
      <c r="A30466" t="s">
        <v>38544</v>
      </c>
      <c r="B30466" t="s">
        <v>3007</v>
      </c>
      <c r="C30466" s="20">
        <v>44331.527707592591</v>
      </c>
      <c r="D30466" s="18">
        <v>44331</v>
      </c>
      <c r="E30466" s="1">
        <v>0.52770833333333333</v>
      </c>
      <c r="F30466" s="3">
        <f>HOUR(orderline[[#This Row],[Time]])</f>
        <v>12</v>
      </c>
      <c r="G30466">
        <v>22</v>
      </c>
      <c r="H30466" t="s">
        <v>46</v>
      </c>
      <c r="I30466" t="s">
        <v>83</v>
      </c>
      <c r="J30466" t="s">
        <v>13</v>
      </c>
      <c r="K30466" t="s">
        <v>104</v>
      </c>
      <c r="L30466" t="s">
        <v>113</v>
      </c>
      <c r="M30466">
        <v>60.99</v>
      </c>
      <c r="N30466">
        <v>2</v>
      </c>
      <c r="O30466">
        <v>121.98</v>
      </c>
    </row>
    <row r="30467" spans="1:15" x14ac:dyDescent="0.35">
      <c r="A30467" t="s">
        <v>38881</v>
      </c>
      <c r="B30467" t="s">
        <v>38882</v>
      </c>
      <c r="C30467" s="20">
        <v>44337.527712488423</v>
      </c>
      <c r="D30467" s="18">
        <v>44337</v>
      </c>
      <c r="E30467" s="1">
        <v>0.52770833333333333</v>
      </c>
      <c r="F30467" s="3">
        <f>HOUR(orderline[[#This Row],[Time]])</f>
        <v>12</v>
      </c>
      <c r="G30467">
        <v>29</v>
      </c>
      <c r="H30467" t="s">
        <v>12</v>
      </c>
      <c r="I30467" t="s">
        <v>95</v>
      </c>
      <c r="J30467" t="s">
        <v>24</v>
      </c>
      <c r="K30467" t="s">
        <v>110</v>
      </c>
      <c r="L30467" t="s">
        <v>113</v>
      </c>
      <c r="M30467">
        <v>10.99</v>
      </c>
      <c r="N30467">
        <v>1</v>
      </c>
      <c r="O30467">
        <v>10.99</v>
      </c>
    </row>
    <row r="30468" spans="1:15" x14ac:dyDescent="0.35">
      <c r="A30468" t="s">
        <v>38835</v>
      </c>
      <c r="B30468" t="s">
        <v>38836</v>
      </c>
      <c r="C30468" s="20">
        <v>44336.527732708331</v>
      </c>
      <c r="D30468" s="18">
        <v>44336</v>
      </c>
      <c r="E30468" s="1">
        <v>0.52773148148148141</v>
      </c>
      <c r="F30468" s="3">
        <f>HOUR(orderline[[#This Row],[Time]])</f>
        <v>12</v>
      </c>
      <c r="G30468">
        <v>31</v>
      </c>
      <c r="H30468" t="s">
        <v>5</v>
      </c>
      <c r="I30468" t="s">
        <v>95</v>
      </c>
      <c r="J30468" t="s">
        <v>24</v>
      </c>
      <c r="K30468" t="s">
        <v>110</v>
      </c>
      <c r="L30468" t="s">
        <v>113</v>
      </c>
      <c r="M30468">
        <v>10.99</v>
      </c>
      <c r="N30468">
        <v>2</v>
      </c>
      <c r="O30468">
        <v>21.98</v>
      </c>
    </row>
    <row r="30469" spans="1:15" x14ac:dyDescent="0.35">
      <c r="A30469" t="s">
        <v>35751</v>
      </c>
      <c r="B30469" t="s">
        <v>5927</v>
      </c>
      <c r="C30469" s="20">
        <v>44257.527760405093</v>
      </c>
      <c r="D30469" s="18">
        <v>44257</v>
      </c>
      <c r="E30469" s="1">
        <v>0.5277546296296296</v>
      </c>
      <c r="F30469" s="3">
        <f>HOUR(orderline[[#This Row],[Time]])</f>
        <v>12</v>
      </c>
      <c r="G30469">
        <v>22</v>
      </c>
      <c r="H30469" t="s">
        <v>48</v>
      </c>
      <c r="I30469" t="s">
        <v>99</v>
      </c>
      <c r="J30469" t="s">
        <v>30</v>
      </c>
      <c r="K30469" t="s">
        <v>110</v>
      </c>
      <c r="L30469" t="s">
        <v>113</v>
      </c>
      <c r="M30469">
        <v>12.97</v>
      </c>
      <c r="N30469">
        <v>2</v>
      </c>
      <c r="O30469">
        <v>25.94</v>
      </c>
    </row>
    <row r="30470" spans="1:15" x14ac:dyDescent="0.35">
      <c r="A30470" t="s">
        <v>35752</v>
      </c>
      <c r="B30470" t="s">
        <v>35753</v>
      </c>
      <c r="C30470" s="20">
        <v>44257.527760405093</v>
      </c>
      <c r="D30470" s="18">
        <v>44257</v>
      </c>
      <c r="E30470" s="1">
        <v>0.5277546296296296</v>
      </c>
      <c r="F30470" s="3">
        <f>HOUR(orderline[[#This Row],[Time]])</f>
        <v>12</v>
      </c>
      <c r="G30470">
        <v>35</v>
      </c>
      <c r="H30470" t="s">
        <v>10</v>
      </c>
      <c r="I30470" t="s">
        <v>99</v>
      </c>
      <c r="J30470" t="s">
        <v>30</v>
      </c>
      <c r="K30470" t="s">
        <v>110</v>
      </c>
      <c r="L30470" t="s">
        <v>113</v>
      </c>
      <c r="M30470">
        <v>12.97</v>
      </c>
      <c r="N30470">
        <v>1</v>
      </c>
      <c r="O30470">
        <v>12.97</v>
      </c>
    </row>
    <row r="30471" spans="1:15" x14ac:dyDescent="0.35">
      <c r="A30471" t="s">
        <v>39730</v>
      </c>
      <c r="B30471" t="s">
        <v>39731</v>
      </c>
      <c r="C30471" s="20">
        <v>44348.527758865741</v>
      </c>
      <c r="D30471" s="18">
        <v>44348</v>
      </c>
      <c r="E30471" s="1">
        <v>0.5277546296296296</v>
      </c>
      <c r="F30471" s="3">
        <f>HOUR(orderline[[#This Row],[Time]])</f>
        <v>12</v>
      </c>
      <c r="G30471">
        <v>26</v>
      </c>
      <c r="H30471" t="s">
        <v>5</v>
      </c>
      <c r="I30471" t="s">
        <v>90</v>
      </c>
      <c r="J30471" t="s">
        <v>20</v>
      </c>
      <c r="K30471" t="s">
        <v>109</v>
      </c>
      <c r="L30471" t="s">
        <v>105</v>
      </c>
      <c r="M30471">
        <v>32.99</v>
      </c>
      <c r="N30471">
        <v>3</v>
      </c>
      <c r="O30471">
        <v>98.97</v>
      </c>
    </row>
    <row r="30472" spans="1:15" x14ac:dyDescent="0.35">
      <c r="A30472" t="s">
        <v>39224</v>
      </c>
      <c r="B30472" t="s">
        <v>18604</v>
      </c>
      <c r="C30472" s="20">
        <v>44342.527767372689</v>
      </c>
      <c r="D30472" s="18">
        <v>44342</v>
      </c>
      <c r="E30472" s="1">
        <v>0.52776620370370375</v>
      </c>
      <c r="F30472" s="3">
        <f>HOUR(orderline[[#This Row],[Time]])</f>
        <v>12</v>
      </c>
      <c r="G30472">
        <v>26</v>
      </c>
      <c r="H30472" t="s">
        <v>5</v>
      </c>
      <c r="I30472" t="s">
        <v>93</v>
      </c>
      <c r="J30472" t="s">
        <v>22</v>
      </c>
      <c r="K30472" t="s">
        <v>110</v>
      </c>
      <c r="L30472" t="s">
        <v>105</v>
      </c>
      <c r="M30472">
        <v>12.99</v>
      </c>
      <c r="N30472">
        <v>1</v>
      </c>
      <c r="O30472">
        <v>12.99</v>
      </c>
    </row>
    <row r="30473" spans="1:15" x14ac:dyDescent="0.35">
      <c r="A30473" t="s">
        <v>38578</v>
      </c>
      <c r="B30473" t="s">
        <v>38579</v>
      </c>
      <c r="C30473" s="20">
        <v>44332.527773136571</v>
      </c>
      <c r="D30473" s="18">
        <v>44332</v>
      </c>
      <c r="E30473" s="1">
        <v>0.52777777777777779</v>
      </c>
      <c r="F30473" s="3">
        <f>HOUR(orderline[[#This Row],[Time]])</f>
        <v>12</v>
      </c>
      <c r="G30473">
        <v>30</v>
      </c>
      <c r="H30473" t="s">
        <v>39</v>
      </c>
      <c r="I30473" t="s">
        <v>85</v>
      </c>
      <c r="J30473" t="s">
        <v>14</v>
      </c>
      <c r="K30473" t="s">
        <v>108</v>
      </c>
      <c r="L30473" t="s">
        <v>105</v>
      </c>
      <c r="M30473">
        <v>18.95</v>
      </c>
      <c r="N30473">
        <v>1</v>
      </c>
      <c r="O30473">
        <v>18.95</v>
      </c>
    </row>
    <row r="30474" spans="1:15" x14ac:dyDescent="0.35">
      <c r="A30474" t="s">
        <v>38763</v>
      </c>
      <c r="B30474" t="s">
        <v>504</v>
      </c>
      <c r="C30474" s="20">
        <v>44335.527774016206</v>
      </c>
      <c r="D30474" s="18">
        <v>44335</v>
      </c>
      <c r="E30474" s="1">
        <v>0.52777777777777779</v>
      </c>
      <c r="F30474" s="3">
        <f>HOUR(orderline[[#This Row],[Time]])</f>
        <v>12</v>
      </c>
      <c r="G30474">
        <v>24</v>
      </c>
      <c r="H30474" t="s">
        <v>15</v>
      </c>
      <c r="I30474" t="s">
        <v>81</v>
      </c>
      <c r="J30474" t="s">
        <v>9</v>
      </c>
      <c r="K30474" t="s">
        <v>110</v>
      </c>
      <c r="L30474" t="s">
        <v>105</v>
      </c>
      <c r="M30474">
        <v>18.95</v>
      </c>
      <c r="N30474">
        <v>1</v>
      </c>
      <c r="O30474">
        <v>18.95</v>
      </c>
    </row>
    <row r="30475" spans="1:15" x14ac:dyDescent="0.35">
      <c r="A30475" t="s">
        <v>38763</v>
      </c>
      <c r="B30475" t="s">
        <v>504</v>
      </c>
      <c r="C30475" s="20">
        <v>44335.527774016206</v>
      </c>
      <c r="D30475" s="18">
        <v>44335</v>
      </c>
      <c r="E30475" s="1">
        <v>0.52777777777777779</v>
      </c>
      <c r="F30475" s="3">
        <f>HOUR(orderline[[#This Row],[Time]])</f>
        <v>12</v>
      </c>
      <c r="G30475">
        <v>24</v>
      </c>
      <c r="H30475" t="s">
        <v>15</v>
      </c>
      <c r="I30475" t="s">
        <v>97</v>
      </c>
      <c r="J30475" t="s">
        <v>26</v>
      </c>
      <c r="K30475" t="s">
        <v>109</v>
      </c>
      <c r="L30475" t="s">
        <v>105</v>
      </c>
      <c r="M30475">
        <v>35.979999999999997</v>
      </c>
      <c r="N30475">
        <v>1</v>
      </c>
      <c r="O30475">
        <v>35.979999999999997</v>
      </c>
    </row>
    <row r="30476" spans="1:15" x14ac:dyDescent="0.35">
      <c r="A30476" t="s">
        <v>39730</v>
      </c>
      <c r="B30476" t="s">
        <v>39731</v>
      </c>
      <c r="C30476" s="20">
        <v>44348.52777922454</v>
      </c>
      <c r="D30476" s="18">
        <v>44348</v>
      </c>
      <c r="E30476" s="1">
        <v>0.52777777777777779</v>
      </c>
      <c r="F30476" s="3">
        <f>HOUR(orderline[[#This Row],[Time]])</f>
        <v>12</v>
      </c>
      <c r="G30476">
        <v>26</v>
      </c>
      <c r="H30476" t="s">
        <v>5</v>
      </c>
      <c r="I30476" t="s">
        <v>88</v>
      </c>
      <c r="J30476" t="s">
        <v>18</v>
      </c>
      <c r="K30476" t="s">
        <v>104</v>
      </c>
      <c r="L30476" t="s">
        <v>105</v>
      </c>
      <c r="M30476">
        <v>45.99</v>
      </c>
      <c r="N30476">
        <v>1</v>
      </c>
      <c r="O30476">
        <v>45.99</v>
      </c>
    </row>
    <row r="30477" spans="1:15" x14ac:dyDescent="0.35">
      <c r="A30477" t="s">
        <v>39852</v>
      </c>
      <c r="B30477" t="s">
        <v>39853</v>
      </c>
      <c r="C30477" s="20">
        <v>44350.527775833332</v>
      </c>
      <c r="D30477" s="18">
        <v>44350</v>
      </c>
      <c r="E30477" s="1">
        <v>0.52777777777777779</v>
      </c>
      <c r="F30477" s="3">
        <f>HOUR(orderline[[#This Row],[Time]])</f>
        <v>12</v>
      </c>
      <c r="G30477">
        <v>31</v>
      </c>
      <c r="H30477" t="s">
        <v>61</v>
      </c>
      <c r="I30477" t="s">
        <v>97</v>
      </c>
      <c r="J30477" t="s">
        <v>26</v>
      </c>
      <c r="K30477" t="s">
        <v>109</v>
      </c>
      <c r="L30477" t="s">
        <v>105</v>
      </c>
      <c r="M30477">
        <v>35.979999999999997</v>
      </c>
      <c r="N30477">
        <v>2</v>
      </c>
      <c r="O30477">
        <v>71.959999999999994</v>
      </c>
    </row>
    <row r="30478" spans="1:15" x14ac:dyDescent="0.35">
      <c r="A30478" t="s">
        <v>40720</v>
      </c>
      <c r="B30478" t="s">
        <v>24147</v>
      </c>
      <c r="C30478" s="20">
        <v>44362.527836493056</v>
      </c>
      <c r="D30478" s="18">
        <v>44362</v>
      </c>
      <c r="E30478" s="1">
        <v>0.52783564814814821</v>
      </c>
      <c r="F30478" s="3">
        <f>HOUR(orderline[[#This Row],[Time]])</f>
        <v>12</v>
      </c>
      <c r="G30478">
        <v>37</v>
      </c>
      <c r="H30478" t="s">
        <v>12</v>
      </c>
      <c r="I30478" t="s">
        <v>89</v>
      </c>
      <c r="J30478" t="s">
        <v>19</v>
      </c>
      <c r="K30478" t="s">
        <v>109</v>
      </c>
      <c r="L30478" t="s">
        <v>105</v>
      </c>
      <c r="M30478">
        <v>35.99</v>
      </c>
      <c r="N30478">
        <v>1</v>
      </c>
      <c r="O30478">
        <v>35.99</v>
      </c>
    </row>
    <row r="30479" spans="1:15" x14ac:dyDescent="0.35">
      <c r="A30479" t="s">
        <v>40365</v>
      </c>
      <c r="B30479" t="s">
        <v>40366</v>
      </c>
      <c r="C30479" s="20">
        <v>44357.527844548611</v>
      </c>
      <c r="D30479" s="18">
        <v>44357</v>
      </c>
      <c r="E30479" s="1">
        <v>0.52784722222222225</v>
      </c>
      <c r="F30479" s="3">
        <f>HOUR(orderline[[#This Row],[Time]])</f>
        <v>12</v>
      </c>
      <c r="G30479">
        <v>27</v>
      </c>
      <c r="H30479" t="s">
        <v>5</v>
      </c>
      <c r="I30479" t="s">
        <v>93</v>
      </c>
      <c r="J30479" t="s">
        <v>22</v>
      </c>
      <c r="K30479" t="s">
        <v>110</v>
      </c>
      <c r="L30479" t="s">
        <v>105</v>
      </c>
      <c r="M30479">
        <v>12.99</v>
      </c>
      <c r="N30479">
        <v>2</v>
      </c>
      <c r="O30479">
        <v>25.98</v>
      </c>
    </row>
    <row r="30480" spans="1:15" x14ac:dyDescent="0.35">
      <c r="A30480" t="s">
        <v>40367</v>
      </c>
      <c r="B30480" t="s">
        <v>23319</v>
      </c>
      <c r="C30480" s="20">
        <v>44357.527844548611</v>
      </c>
      <c r="D30480" s="18">
        <v>44357</v>
      </c>
      <c r="E30480" s="1">
        <v>0.52784722222222225</v>
      </c>
      <c r="F30480" s="3">
        <f>HOUR(orderline[[#This Row],[Time]])</f>
        <v>12</v>
      </c>
      <c r="G30480">
        <v>28</v>
      </c>
      <c r="H30480" t="s">
        <v>5</v>
      </c>
      <c r="I30480" t="s">
        <v>80</v>
      </c>
      <c r="J30480" t="s">
        <v>8</v>
      </c>
      <c r="K30480" t="s">
        <v>109</v>
      </c>
      <c r="L30480" t="s">
        <v>105</v>
      </c>
      <c r="M30480">
        <v>28.45</v>
      </c>
      <c r="N30480">
        <v>3</v>
      </c>
      <c r="O30480">
        <v>85.35</v>
      </c>
    </row>
    <row r="30481" spans="1:15" x14ac:dyDescent="0.35">
      <c r="A30481" t="s">
        <v>39915</v>
      </c>
      <c r="B30481" t="s">
        <v>39916</v>
      </c>
      <c r="C30481" s="20">
        <v>44351.527858726855</v>
      </c>
      <c r="D30481" s="18">
        <v>44351</v>
      </c>
      <c r="E30481" s="1">
        <v>0.52785879629629628</v>
      </c>
      <c r="F30481" s="3">
        <f>HOUR(orderline[[#This Row],[Time]])</f>
        <v>12</v>
      </c>
      <c r="G30481">
        <v>27</v>
      </c>
      <c r="H30481" t="s">
        <v>12</v>
      </c>
      <c r="I30481" t="s">
        <v>88</v>
      </c>
      <c r="J30481" t="s">
        <v>18</v>
      </c>
      <c r="K30481" t="s">
        <v>104</v>
      </c>
      <c r="L30481" t="s">
        <v>105</v>
      </c>
      <c r="M30481">
        <v>45.99</v>
      </c>
      <c r="N30481">
        <v>1</v>
      </c>
      <c r="O30481">
        <v>45.99</v>
      </c>
    </row>
    <row r="30482" spans="1:15" x14ac:dyDescent="0.35">
      <c r="A30482" t="s">
        <v>40488</v>
      </c>
      <c r="B30482" t="s">
        <v>40489</v>
      </c>
      <c r="C30482" s="20">
        <v>44359.527861064817</v>
      </c>
      <c r="D30482" s="18">
        <v>44359</v>
      </c>
      <c r="E30482" s="1">
        <v>0.52785879629629628</v>
      </c>
      <c r="F30482" s="3">
        <f>HOUR(orderline[[#This Row],[Time]])</f>
        <v>12</v>
      </c>
      <c r="G30482">
        <v>27</v>
      </c>
      <c r="H30482" t="s">
        <v>5</v>
      </c>
      <c r="I30482" t="s">
        <v>92</v>
      </c>
      <c r="J30482" t="s">
        <v>21</v>
      </c>
      <c r="K30482" t="s">
        <v>108</v>
      </c>
      <c r="L30482" t="s">
        <v>105</v>
      </c>
      <c r="M30482">
        <v>19.989999999999998</v>
      </c>
      <c r="N30482">
        <v>1</v>
      </c>
      <c r="O30482">
        <v>19.989999999999998</v>
      </c>
    </row>
    <row r="30483" spans="1:15" x14ac:dyDescent="0.35">
      <c r="A30483" t="s">
        <v>35911</v>
      </c>
      <c r="B30483" t="s">
        <v>35912</v>
      </c>
      <c r="C30483" s="20">
        <v>44264.527881655093</v>
      </c>
      <c r="D30483" s="18">
        <v>44264</v>
      </c>
      <c r="E30483" s="1">
        <v>0.52788194444444447</v>
      </c>
      <c r="F30483" s="3">
        <f>HOUR(orderline[[#This Row],[Time]])</f>
        <v>12</v>
      </c>
      <c r="G30483">
        <v>30</v>
      </c>
      <c r="H30483" t="s">
        <v>45</v>
      </c>
      <c r="I30483" t="s">
        <v>98</v>
      </c>
      <c r="J30483" t="s">
        <v>28</v>
      </c>
      <c r="K30483" t="s">
        <v>104</v>
      </c>
      <c r="L30483" t="s">
        <v>113</v>
      </c>
      <c r="M30483">
        <v>48.95</v>
      </c>
      <c r="N30483">
        <v>2</v>
      </c>
      <c r="O30483">
        <v>97.9</v>
      </c>
    </row>
    <row r="30484" spans="1:15" x14ac:dyDescent="0.35">
      <c r="A30484" t="s">
        <v>37125</v>
      </c>
      <c r="B30484" t="s">
        <v>37126</v>
      </c>
      <c r="C30484" s="20">
        <v>44302.527880960646</v>
      </c>
      <c r="D30484" s="18">
        <v>44302</v>
      </c>
      <c r="E30484" s="1">
        <v>0.52788194444444447</v>
      </c>
      <c r="F30484" s="3">
        <f>HOUR(orderline[[#This Row],[Time]])</f>
        <v>12</v>
      </c>
      <c r="G30484">
        <v>32</v>
      </c>
      <c r="H30484" t="s">
        <v>47</v>
      </c>
      <c r="I30484" t="s">
        <v>86</v>
      </c>
      <c r="J30484" t="s">
        <v>16</v>
      </c>
      <c r="K30484" t="s">
        <v>108</v>
      </c>
      <c r="L30484" t="s">
        <v>113</v>
      </c>
      <c r="M30484">
        <v>9.9499999999999993</v>
      </c>
      <c r="N30484">
        <v>1</v>
      </c>
      <c r="O30484">
        <v>9.9499999999999993</v>
      </c>
    </row>
    <row r="30485" spans="1:15" x14ac:dyDescent="0.35">
      <c r="A30485" t="s">
        <v>39161</v>
      </c>
      <c r="B30485" t="s">
        <v>39162</v>
      </c>
      <c r="C30485" s="20">
        <v>44341.52789553241</v>
      </c>
      <c r="D30485" s="18">
        <v>44341</v>
      </c>
      <c r="E30485" s="1">
        <v>0.52789351851851851</v>
      </c>
      <c r="F30485" s="3">
        <f>HOUR(orderline[[#This Row],[Time]])</f>
        <v>12</v>
      </c>
      <c r="G30485">
        <v>24</v>
      </c>
      <c r="H30485" t="s">
        <v>12</v>
      </c>
      <c r="I30485" t="s">
        <v>94</v>
      </c>
      <c r="J30485" t="s">
        <v>23</v>
      </c>
      <c r="K30485" t="s">
        <v>109</v>
      </c>
      <c r="L30485" t="s">
        <v>113</v>
      </c>
      <c r="M30485">
        <v>21.95</v>
      </c>
      <c r="N30485">
        <v>3</v>
      </c>
      <c r="O30485">
        <v>65.849999999999994</v>
      </c>
    </row>
    <row r="30486" spans="1:15" x14ac:dyDescent="0.35">
      <c r="A30486" t="s">
        <v>41302</v>
      </c>
      <c r="B30486" t="s">
        <v>35925</v>
      </c>
      <c r="C30486" s="20">
        <v>44369.527898587963</v>
      </c>
      <c r="D30486" s="18">
        <v>44369</v>
      </c>
      <c r="E30486" s="1">
        <v>0.52789351851851851</v>
      </c>
      <c r="F30486" s="3">
        <f>HOUR(orderline[[#This Row],[Time]])</f>
        <v>12</v>
      </c>
      <c r="G30486">
        <v>23</v>
      </c>
      <c r="H30486" t="s">
        <v>5</v>
      </c>
      <c r="I30486" t="s">
        <v>85</v>
      </c>
      <c r="J30486" t="s">
        <v>14</v>
      </c>
      <c r="K30486" t="s">
        <v>108</v>
      </c>
      <c r="L30486" t="s">
        <v>105</v>
      </c>
      <c r="M30486">
        <v>18.95</v>
      </c>
      <c r="N30486">
        <v>2</v>
      </c>
      <c r="O30486">
        <v>37.9</v>
      </c>
    </row>
    <row r="30487" spans="1:15" x14ac:dyDescent="0.35">
      <c r="A30487" t="s">
        <v>41303</v>
      </c>
      <c r="B30487" t="s">
        <v>41304</v>
      </c>
      <c r="C30487" s="20">
        <v>44369.527898587963</v>
      </c>
      <c r="D30487" s="18">
        <v>44369</v>
      </c>
      <c r="E30487" s="1">
        <v>0.52789351851851851</v>
      </c>
      <c r="F30487" s="3">
        <f>HOUR(orderline[[#This Row],[Time]])</f>
        <v>12</v>
      </c>
      <c r="G30487">
        <v>33</v>
      </c>
      <c r="H30487" t="s">
        <v>5</v>
      </c>
      <c r="I30487" t="s">
        <v>84</v>
      </c>
      <c r="J30487" t="s">
        <v>13</v>
      </c>
      <c r="K30487" t="s">
        <v>104</v>
      </c>
      <c r="L30487" t="s">
        <v>113</v>
      </c>
      <c r="M30487">
        <v>65.989999999999995</v>
      </c>
      <c r="N30487">
        <v>1</v>
      </c>
      <c r="O30487">
        <v>65.989999999999995</v>
      </c>
    </row>
    <row r="30488" spans="1:15" x14ac:dyDescent="0.35">
      <c r="A30488" t="s">
        <v>41305</v>
      </c>
      <c r="B30488" t="s">
        <v>41306</v>
      </c>
      <c r="C30488" s="20">
        <v>44369.527898587963</v>
      </c>
      <c r="D30488" s="18">
        <v>44369</v>
      </c>
      <c r="E30488" s="1">
        <v>0.52789351851851851</v>
      </c>
      <c r="F30488" s="3">
        <f>HOUR(orderline[[#This Row],[Time]])</f>
        <v>12</v>
      </c>
      <c r="G30488">
        <v>49</v>
      </c>
      <c r="H30488" t="s">
        <v>12</v>
      </c>
      <c r="I30488" t="s">
        <v>78</v>
      </c>
      <c r="J30488" t="s">
        <v>6</v>
      </c>
      <c r="K30488" t="s">
        <v>104</v>
      </c>
      <c r="L30488" t="s">
        <v>105</v>
      </c>
      <c r="M30488">
        <v>72.989999999999995</v>
      </c>
      <c r="N30488">
        <v>1</v>
      </c>
      <c r="O30488">
        <v>72.989999999999995</v>
      </c>
    </row>
    <row r="30489" spans="1:15" x14ac:dyDescent="0.35">
      <c r="A30489" t="s">
        <v>36004</v>
      </c>
      <c r="B30489" t="s">
        <v>35202</v>
      </c>
      <c r="C30489" s="20">
        <v>44268.527921388886</v>
      </c>
      <c r="D30489" s="18">
        <v>44268</v>
      </c>
      <c r="E30489" s="1">
        <v>0.5279166666666667</v>
      </c>
      <c r="F30489" s="3">
        <f>HOUR(orderline[[#This Row],[Time]])</f>
        <v>12</v>
      </c>
      <c r="G30489">
        <v>21</v>
      </c>
      <c r="H30489" t="s">
        <v>12</v>
      </c>
      <c r="I30489" t="s">
        <v>86</v>
      </c>
      <c r="J30489" t="s">
        <v>16</v>
      </c>
      <c r="K30489" t="s">
        <v>108</v>
      </c>
      <c r="L30489" t="s">
        <v>113</v>
      </c>
      <c r="M30489">
        <v>9.9499999999999993</v>
      </c>
      <c r="N30489">
        <v>1</v>
      </c>
      <c r="O30489">
        <v>9.9499999999999993</v>
      </c>
    </row>
    <row r="30490" spans="1:15" x14ac:dyDescent="0.35">
      <c r="A30490" t="s">
        <v>35181</v>
      </c>
      <c r="B30490" t="s">
        <v>35182</v>
      </c>
      <c r="C30490" s="20">
        <v>44217.52792414352</v>
      </c>
      <c r="D30490" s="18">
        <v>44217</v>
      </c>
      <c r="E30490" s="1">
        <v>0.52792824074074074</v>
      </c>
      <c r="F30490" s="3">
        <f>HOUR(orderline[[#This Row],[Time]])</f>
        <v>12</v>
      </c>
      <c r="G30490">
        <v>21</v>
      </c>
      <c r="H30490" t="s">
        <v>50</v>
      </c>
      <c r="I30490" t="s">
        <v>94</v>
      </c>
      <c r="J30490" t="s">
        <v>23</v>
      </c>
      <c r="K30490" t="s">
        <v>109</v>
      </c>
      <c r="L30490" t="s">
        <v>113</v>
      </c>
      <c r="M30490">
        <v>21.95</v>
      </c>
      <c r="N30490">
        <v>1</v>
      </c>
      <c r="O30490">
        <v>21.95</v>
      </c>
    </row>
    <row r="30491" spans="1:15" x14ac:dyDescent="0.35">
      <c r="A30491" t="s">
        <v>38974</v>
      </c>
      <c r="B30491" t="s">
        <v>14808</v>
      </c>
      <c r="C30491" s="20">
        <v>44338.527954803241</v>
      </c>
      <c r="D30491" s="18">
        <v>44338</v>
      </c>
      <c r="E30491" s="1">
        <v>0.52795138888888882</v>
      </c>
      <c r="F30491" s="3">
        <f>HOUR(orderline[[#This Row],[Time]])</f>
        <v>12</v>
      </c>
      <c r="G30491">
        <v>21</v>
      </c>
      <c r="H30491" t="s">
        <v>5</v>
      </c>
      <c r="I30491" t="s">
        <v>86</v>
      </c>
      <c r="J30491" t="s">
        <v>16</v>
      </c>
      <c r="K30491" t="s">
        <v>108</v>
      </c>
      <c r="L30491" t="s">
        <v>113</v>
      </c>
      <c r="M30491">
        <v>9.9499999999999993</v>
      </c>
      <c r="N30491">
        <v>1</v>
      </c>
      <c r="O30491">
        <v>9.9499999999999993</v>
      </c>
    </row>
    <row r="30492" spans="1:15" x14ac:dyDescent="0.35">
      <c r="A30492" t="s">
        <v>38975</v>
      </c>
      <c r="B30492" t="s">
        <v>38976</v>
      </c>
      <c r="C30492" s="20">
        <v>44338.527954803241</v>
      </c>
      <c r="D30492" s="18">
        <v>44338</v>
      </c>
      <c r="E30492" s="1">
        <v>0.52795138888888882</v>
      </c>
      <c r="F30492" s="3">
        <f>HOUR(orderline[[#This Row],[Time]])</f>
        <v>12</v>
      </c>
      <c r="G30492">
        <v>28</v>
      </c>
      <c r="H30492" t="s">
        <v>10</v>
      </c>
      <c r="I30492" t="s">
        <v>89</v>
      </c>
      <c r="J30492" t="s">
        <v>19</v>
      </c>
      <c r="K30492" t="s">
        <v>109</v>
      </c>
      <c r="L30492" t="s">
        <v>105</v>
      </c>
      <c r="M30492">
        <v>35.99</v>
      </c>
      <c r="N30492">
        <v>1</v>
      </c>
      <c r="O30492">
        <v>35.99</v>
      </c>
    </row>
    <row r="30493" spans="1:15" x14ac:dyDescent="0.35">
      <c r="A30493" t="s">
        <v>38977</v>
      </c>
      <c r="B30493" t="s">
        <v>38978</v>
      </c>
      <c r="C30493" s="20">
        <v>44338.527954803241</v>
      </c>
      <c r="D30493" s="18">
        <v>44338</v>
      </c>
      <c r="E30493" s="1">
        <v>0.52795138888888882</v>
      </c>
      <c r="F30493" s="3">
        <f>HOUR(orderline[[#This Row],[Time]])</f>
        <v>12</v>
      </c>
      <c r="G30493">
        <v>34</v>
      </c>
      <c r="H30493" t="s">
        <v>5</v>
      </c>
      <c r="I30493" t="s">
        <v>88</v>
      </c>
      <c r="J30493" t="s">
        <v>18</v>
      </c>
      <c r="K30493" t="s">
        <v>104</v>
      </c>
      <c r="L30493" t="s">
        <v>105</v>
      </c>
      <c r="M30493">
        <v>45.99</v>
      </c>
      <c r="N30493">
        <v>1</v>
      </c>
      <c r="O30493">
        <v>45.99</v>
      </c>
    </row>
    <row r="30494" spans="1:15" x14ac:dyDescent="0.35">
      <c r="A30494" t="s">
        <v>38345</v>
      </c>
      <c r="B30494" t="s">
        <v>13203</v>
      </c>
      <c r="C30494" s="20">
        <v>44327.527977916667</v>
      </c>
      <c r="D30494" s="18">
        <v>44327</v>
      </c>
      <c r="E30494" s="1">
        <v>0.52797453703703701</v>
      </c>
      <c r="F30494" s="3">
        <f>HOUR(orderline[[#This Row],[Time]])</f>
        <v>12</v>
      </c>
      <c r="G30494">
        <v>20</v>
      </c>
      <c r="H30494" t="s">
        <v>45</v>
      </c>
      <c r="I30494" t="s">
        <v>78</v>
      </c>
      <c r="J30494" t="s">
        <v>6</v>
      </c>
      <c r="K30494" t="s">
        <v>104</v>
      </c>
      <c r="L30494" t="s">
        <v>105</v>
      </c>
      <c r="M30494">
        <v>72.989999999999995</v>
      </c>
      <c r="N30494">
        <v>1</v>
      </c>
      <c r="O30494">
        <v>72.989999999999995</v>
      </c>
    </row>
    <row r="30495" spans="1:15" x14ac:dyDescent="0.35">
      <c r="A30495" t="s">
        <v>37609</v>
      </c>
      <c r="B30495" t="s">
        <v>37610</v>
      </c>
      <c r="C30495" s="20">
        <v>44313.527984664353</v>
      </c>
      <c r="D30495" s="18">
        <v>44313</v>
      </c>
      <c r="E30495" s="1">
        <v>0.52798611111111116</v>
      </c>
      <c r="F30495" s="3">
        <f>HOUR(orderline[[#This Row],[Time]])</f>
        <v>12</v>
      </c>
      <c r="G30495">
        <v>24</v>
      </c>
      <c r="H30495" t="s">
        <v>5</v>
      </c>
      <c r="I30495" t="s">
        <v>84</v>
      </c>
      <c r="J30495" t="s">
        <v>13</v>
      </c>
      <c r="K30495" t="s">
        <v>104</v>
      </c>
      <c r="L30495" t="s">
        <v>113</v>
      </c>
      <c r="M30495">
        <v>65.989999999999995</v>
      </c>
      <c r="N30495">
        <v>1</v>
      </c>
      <c r="O30495">
        <v>65.989999999999995</v>
      </c>
    </row>
    <row r="30496" spans="1:15" x14ac:dyDescent="0.35">
      <c r="A30496" t="s">
        <v>36237</v>
      </c>
      <c r="B30496" t="s">
        <v>36238</v>
      </c>
      <c r="C30496" s="20">
        <v>44277.528005972221</v>
      </c>
      <c r="D30496" s="18">
        <v>44277</v>
      </c>
      <c r="E30496" s="1">
        <v>0.52800925925925923</v>
      </c>
      <c r="F30496" s="3">
        <f>HOUR(orderline[[#This Row],[Time]])</f>
        <v>12</v>
      </c>
      <c r="G30496">
        <v>28</v>
      </c>
      <c r="H30496" t="s">
        <v>39</v>
      </c>
      <c r="I30496" t="s">
        <v>84</v>
      </c>
      <c r="J30496" t="s">
        <v>13</v>
      </c>
      <c r="K30496" t="s">
        <v>104</v>
      </c>
      <c r="L30496" t="s">
        <v>113</v>
      </c>
      <c r="M30496">
        <v>65.989999999999995</v>
      </c>
      <c r="N30496">
        <v>1</v>
      </c>
      <c r="O30496">
        <v>65.989999999999995</v>
      </c>
    </row>
    <row r="30497" spans="1:15" x14ac:dyDescent="0.35">
      <c r="A30497" t="s">
        <v>36676</v>
      </c>
      <c r="B30497" t="s">
        <v>36677</v>
      </c>
      <c r="C30497" s="20">
        <v>44291.528004942127</v>
      </c>
      <c r="D30497" s="18">
        <v>44291</v>
      </c>
      <c r="E30497" s="1">
        <v>0.52800925925925923</v>
      </c>
      <c r="F30497" s="3">
        <f>HOUR(orderline[[#This Row],[Time]])</f>
        <v>12</v>
      </c>
      <c r="G30497">
        <v>31</v>
      </c>
      <c r="H30497" t="s">
        <v>61</v>
      </c>
      <c r="I30497" t="s">
        <v>83</v>
      </c>
      <c r="J30497" t="s">
        <v>13</v>
      </c>
      <c r="K30497" t="s">
        <v>104</v>
      </c>
      <c r="L30497" t="s">
        <v>113</v>
      </c>
      <c r="M30497">
        <v>60.99</v>
      </c>
      <c r="N30497">
        <v>1</v>
      </c>
      <c r="O30497">
        <v>60.99</v>
      </c>
    </row>
    <row r="30498" spans="1:15" x14ac:dyDescent="0.35">
      <c r="A30498" t="s">
        <v>38273</v>
      </c>
      <c r="B30498" t="s">
        <v>38274</v>
      </c>
      <c r="C30498" s="20">
        <v>44326.528018287034</v>
      </c>
      <c r="D30498" s="18">
        <v>44326</v>
      </c>
      <c r="E30498" s="1">
        <v>0.52802083333333327</v>
      </c>
      <c r="F30498" s="3">
        <f>HOUR(orderline[[#This Row],[Time]])</f>
        <v>12</v>
      </c>
      <c r="G30498">
        <v>30</v>
      </c>
      <c r="H30498" t="s">
        <v>36</v>
      </c>
      <c r="I30498" t="s">
        <v>83</v>
      </c>
      <c r="J30498" t="s">
        <v>13</v>
      </c>
      <c r="K30498" t="s">
        <v>104</v>
      </c>
      <c r="L30498" t="s">
        <v>113</v>
      </c>
      <c r="M30498">
        <v>60.99</v>
      </c>
      <c r="N30498">
        <v>2</v>
      </c>
      <c r="O30498">
        <v>121.98</v>
      </c>
    </row>
    <row r="30499" spans="1:15" x14ac:dyDescent="0.35">
      <c r="A30499" t="s">
        <v>38642</v>
      </c>
      <c r="B30499" t="s">
        <v>38643</v>
      </c>
      <c r="C30499" s="20">
        <v>44333.5280255787</v>
      </c>
      <c r="D30499" s="18">
        <v>44333</v>
      </c>
      <c r="E30499" s="1">
        <v>0.52802083333333327</v>
      </c>
      <c r="F30499" s="3">
        <f>HOUR(orderline[[#This Row],[Time]])</f>
        <v>12</v>
      </c>
      <c r="G30499">
        <v>37</v>
      </c>
      <c r="H30499" t="s">
        <v>39</v>
      </c>
      <c r="I30499" t="s">
        <v>86</v>
      </c>
      <c r="J30499" t="s">
        <v>16</v>
      </c>
      <c r="K30499" t="s">
        <v>108</v>
      </c>
      <c r="L30499" t="s">
        <v>113</v>
      </c>
      <c r="M30499">
        <v>9.9499999999999993</v>
      </c>
      <c r="N30499">
        <v>1</v>
      </c>
      <c r="O30499">
        <v>9.9499999999999993</v>
      </c>
    </row>
    <row r="30500" spans="1:15" x14ac:dyDescent="0.35">
      <c r="A30500" t="s">
        <v>40092</v>
      </c>
      <c r="B30500" t="s">
        <v>11519</v>
      </c>
      <c r="C30500" s="20">
        <v>44353.528023379629</v>
      </c>
      <c r="D30500" s="18">
        <v>44353</v>
      </c>
      <c r="E30500" s="1">
        <v>0.52802083333333327</v>
      </c>
      <c r="F30500" s="3">
        <f>HOUR(orderline[[#This Row],[Time]])</f>
        <v>12</v>
      </c>
      <c r="G30500">
        <v>40</v>
      </c>
      <c r="H30500" t="s">
        <v>34</v>
      </c>
      <c r="I30500" t="s">
        <v>99</v>
      </c>
      <c r="J30500" t="s">
        <v>30</v>
      </c>
      <c r="K30500" t="s">
        <v>110</v>
      </c>
      <c r="L30500" t="s">
        <v>113</v>
      </c>
      <c r="M30500">
        <v>12.97</v>
      </c>
      <c r="N30500">
        <v>1</v>
      </c>
      <c r="O30500">
        <v>12.97</v>
      </c>
    </row>
    <row r="30501" spans="1:15" x14ac:dyDescent="0.35">
      <c r="A30501" t="s">
        <v>40368</v>
      </c>
      <c r="B30501" t="s">
        <v>40369</v>
      </c>
      <c r="C30501" s="20">
        <v>44357.52803671296</v>
      </c>
      <c r="D30501" s="18">
        <v>44357</v>
      </c>
      <c r="E30501" s="1">
        <v>0.52803240740740742</v>
      </c>
      <c r="F30501" s="3">
        <f>HOUR(orderline[[#This Row],[Time]])</f>
        <v>12</v>
      </c>
      <c r="G30501">
        <v>36</v>
      </c>
      <c r="H30501" t="s">
        <v>10</v>
      </c>
      <c r="I30501" t="s">
        <v>83</v>
      </c>
      <c r="J30501" t="s">
        <v>13</v>
      </c>
      <c r="K30501" t="s">
        <v>104</v>
      </c>
      <c r="L30501" t="s">
        <v>113</v>
      </c>
      <c r="M30501">
        <v>60.99</v>
      </c>
      <c r="N30501">
        <v>1</v>
      </c>
      <c r="O30501">
        <v>60.99</v>
      </c>
    </row>
    <row r="30502" spans="1:15" x14ac:dyDescent="0.35">
      <c r="A30502" t="s">
        <v>36662</v>
      </c>
      <c r="B30502" t="s">
        <v>29492</v>
      </c>
      <c r="C30502" s="20">
        <v>44290.528043101855</v>
      </c>
      <c r="D30502" s="18">
        <v>44290</v>
      </c>
      <c r="E30502" s="1">
        <v>0.52804398148148146</v>
      </c>
      <c r="F30502" s="3">
        <f>HOUR(orderline[[#This Row],[Time]])</f>
        <v>12</v>
      </c>
      <c r="G30502">
        <v>43</v>
      </c>
      <c r="H30502" t="s">
        <v>32</v>
      </c>
      <c r="I30502" t="s">
        <v>99</v>
      </c>
      <c r="J30502" t="s">
        <v>30</v>
      </c>
      <c r="K30502" t="s">
        <v>110</v>
      </c>
      <c r="L30502" t="s">
        <v>113</v>
      </c>
      <c r="M30502">
        <v>12.97</v>
      </c>
      <c r="N30502">
        <v>1</v>
      </c>
      <c r="O30502">
        <v>12.97</v>
      </c>
    </row>
    <row r="30503" spans="1:15" x14ac:dyDescent="0.35">
      <c r="A30503" t="s">
        <v>41503</v>
      </c>
      <c r="B30503" t="s">
        <v>41504</v>
      </c>
      <c r="C30503" s="20">
        <v>44371.528039108794</v>
      </c>
      <c r="D30503" s="18">
        <v>44371</v>
      </c>
      <c r="E30503" s="1">
        <v>0.52804398148148146</v>
      </c>
      <c r="F30503" s="3">
        <f>HOUR(orderline[[#This Row],[Time]])</f>
        <v>12</v>
      </c>
      <c r="G30503">
        <v>42</v>
      </c>
      <c r="H30503" t="s">
        <v>65</v>
      </c>
      <c r="I30503" t="s">
        <v>79</v>
      </c>
      <c r="J30503" t="s">
        <v>7</v>
      </c>
      <c r="K30503" t="s">
        <v>108</v>
      </c>
      <c r="L30503" t="s">
        <v>105</v>
      </c>
      <c r="M30503">
        <v>18.95</v>
      </c>
      <c r="N30503">
        <v>1</v>
      </c>
      <c r="O30503">
        <v>18.95</v>
      </c>
    </row>
    <row r="30504" spans="1:15" x14ac:dyDescent="0.35">
      <c r="A30504" t="s">
        <v>38700</v>
      </c>
      <c r="B30504" t="s">
        <v>21600</v>
      </c>
      <c r="C30504" s="20">
        <v>44334.52806016204</v>
      </c>
      <c r="D30504" s="18">
        <v>44334</v>
      </c>
      <c r="E30504" s="1">
        <v>0.52805555555555561</v>
      </c>
      <c r="F30504" s="3">
        <f>HOUR(orderline[[#This Row],[Time]])</f>
        <v>12</v>
      </c>
      <c r="G30504">
        <v>33</v>
      </c>
      <c r="H30504" t="s">
        <v>15</v>
      </c>
      <c r="I30504" t="s">
        <v>81</v>
      </c>
      <c r="J30504" t="s">
        <v>9</v>
      </c>
      <c r="K30504" t="s">
        <v>110</v>
      </c>
      <c r="L30504" t="s">
        <v>105</v>
      </c>
      <c r="M30504">
        <v>18.95</v>
      </c>
      <c r="N30504">
        <v>2</v>
      </c>
      <c r="O30504">
        <v>37.9</v>
      </c>
    </row>
    <row r="30505" spans="1:15" x14ac:dyDescent="0.35">
      <c r="A30505" t="s">
        <v>38764</v>
      </c>
      <c r="B30505" t="s">
        <v>38765</v>
      </c>
      <c r="C30505" s="20">
        <v>44335.528059965276</v>
      </c>
      <c r="D30505" s="18">
        <v>44335</v>
      </c>
      <c r="E30505" s="1">
        <v>0.52805555555555561</v>
      </c>
      <c r="F30505" s="3">
        <f>HOUR(orderline[[#This Row],[Time]])</f>
        <v>12</v>
      </c>
      <c r="G30505">
        <v>26</v>
      </c>
      <c r="H30505" t="s">
        <v>12</v>
      </c>
      <c r="I30505" t="s">
        <v>79</v>
      </c>
      <c r="J30505" t="s">
        <v>7</v>
      </c>
      <c r="K30505" t="s">
        <v>108</v>
      </c>
      <c r="L30505" t="s">
        <v>105</v>
      </c>
      <c r="M30505">
        <v>18.95</v>
      </c>
      <c r="N30505">
        <v>1</v>
      </c>
      <c r="O30505">
        <v>18.95</v>
      </c>
    </row>
    <row r="30506" spans="1:15" x14ac:dyDescent="0.35">
      <c r="A30506" t="s">
        <v>41505</v>
      </c>
      <c r="B30506" t="s">
        <v>41506</v>
      </c>
      <c r="C30506" s="20">
        <v>44371.52806989583</v>
      </c>
      <c r="D30506" s="18">
        <v>44371</v>
      </c>
      <c r="E30506" s="1">
        <v>0.52806712962962965</v>
      </c>
      <c r="F30506" s="3">
        <f>HOUR(orderline[[#This Row],[Time]])</f>
        <v>12</v>
      </c>
      <c r="G30506">
        <v>31</v>
      </c>
      <c r="H30506" t="s">
        <v>5</v>
      </c>
      <c r="I30506" t="s">
        <v>89</v>
      </c>
      <c r="J30506" t="s">
        <v>19</v>
      </c>
      <c r="K30506" t="s">
        <v>109</v>
      </c>
      <c r="L30506" t="s">
        <v>105</v>
      </c>
      <c r="M30506">
        <v>35.99</v>
      </c>
      <c r="N30506">
        <v>1</v>
      </c>
      <c r="O30506">
        <v>35.99</v>
      </c>
    </row>
    <row r="30507" spans="1:15" x14ac:dyDescent="0.35">
      <c r="A30507" t="s">
        <v>40000</v>
      </c>
      <c r="B30507" t="s">
        <v>40001</v>
      </c>
      <c r="C30507" s="20">
        <v>44352.528081192133</v>
      </c>
      <c r="D30507" s="18">
        <v>44352</v>
      </c>
      <c r="E30507" s="1">
        <v>0.52807870370370369</v>
      </c>
      <c r="F30507" s="3">
        <f>HOUR(orderline[[#This Row],[Time]])</f>
        <v>12</v>
      </c>
      <c r="G30507">
        <v>30</v>
      </c>
      <c r="H30507" t="s">
        <v>41</v>
      </c>
      <c r="I30507" t="s">
        <v>84</v>
      </c>
      <c r="J30507" t="s">
        <v>13</v>
      </c>
      <c r="K30507" t="s">
        <v>104</v>
      </c>
      <c r="L30507" t="s">
        <v>113</v>
      </c>
      <c r="M30507">
        <v>65.989999999999995</v>
      </c>
      <c r="N30507">
        <v>1</v>
      </c>
      <c r="O30507">
        <v>65.989999999999995</v>
      </c>
    </row>
    <row r="30508" spans="1:15" x14ac:dyDescent="0.35">
      <c r="A30508" t="s">
        <v>40002</v>
      </c>
      <c r="B30508" t="s">
        <v>40003</v>
      </c>
      <c r="C30508" s="20">
        <v>44352.528081192133</v>
      </c>
      <c r="D30508" s="18">
        <v>44352</v>
      </c>
      <c r="E30508" s="1">
        <v>0.52807870370370369</v>
      </c>
      <c r="F30508" s="3">
        <f>HOUR(orderline[[#This Row],[Time]])</f>
        <v>12</v>
      </c>
      <c r="G30508">
        <v>40</v>
      </c>
      <c r="H30508" t="s">
        <v>5</v>
      </c>
      <c r="I30508" t="s">
        <v>88</v>
      </c>
      <c r="J30508" t="s">
        <v>18</v>
      </c>
      <c r="K30508" t="s">
        <v>104</v>
      </c>
      <c r="L30508" t="s">
        <v>105</v>
      </c>
      <c r="M30508">
        <v>45.99</v>
      </c>
      <c r="N30508">
        <v>2</v>
      </c>
      <c r="O30508">
        <v>91.98</v>
      </c>
    </row>
    <row r="30509" spans="1:15" x14ac:dyDescent="0.35">
      <c r="A30509" t="s">
        <v>40004</v>
      </c>
      <c r="B30509" t="s">
        <v>40005</v>
      </c>
      <c r="C30509" s="20">
        <v>44352.528081192133</v>
      </c>
      <c r="D30509" s="18">
        <v>44352</v>
      </c>
      <c r="E30509" s="1">
        <v>0.52807870370370369</v>
      </c>
      <c r="F30509" s="3">
        <f>HOUR(orderline[[#This Row],[Time]])</f>
        <v>12</v>
      </c>
      <c r="G30509">
        <v>37</v>
      </c>
      <c r="H30509" t="s">
        <v>5</v>
      </c>
      <c r="I30509" t="s">
        <v>88</v>
      </c>
      <c r="J30509" t="s">
        <v>18</v>
      </c>
      <c r="K30509" t="s">
        <v>104</v>
      </c>
      <c r="L30509" t="s">
        <v>105</v>
      </c>
      <c r="M30509">
        <v>45.99</v>
      </c>
      <c r="N30509">
        <v>2</v>
      </c>
      <c r="O30509">
        <v>91.98</v>
      </c>
    </row>
    <row r="30510" spans="1:15" x14ac:dyDescent="0.35">
      <c r="A30510" t="s">
        <v>40006</v>
      </c>
      <c r="B30510" t="s">
        <v>5757</v>
      </c>
      <c r="C30510" s="20">
        <v>44352.528081192133</v>
      </c>
      <c r="D30510" s="18">
        <v>44352</v>
      </c>
      <c r="E30510" s="1">
        <v>0.52807870370370369</v>
      </c>
      <c r="F30510" s="3">
        <f>HOUR(orderline[[#This Row],[Time]])</f>
        <v>12</v>
      </c>
      <c r="G30510">
        <v>30</v>
      </c>
      <c r="H30510" t="s">
        <v>10</v>
      </c>
      <c r="I30510" t="s">
        <v>94</v>
      </c>
      <c r="J30510" t="s">
        <v>23</v>
      </c>
      <c r="K30510" t="s">
        <v>109</v>
      </c>
      <c r="L30510" t="s">
        <v>113</v>
      </c>
      <c r="M30510">
        <v>21.95</v>
      </c>
      <c r="N30510">
        <v>1</v>
      </c>
      <c r="O30510">
        <v>21.95</v>
      </c>
    </row>
    <row r="30511" spans="1:15" x14ac:dyDescent="0.35">
      <c r="A30511" t="s">
        <v>39559</v>
      </c>
      <c r="B30511" t="s">
        <v>39560</v>
      </c>
      <c r="C30511" s="20">
        <v>44346.528095740738</v>
      </c>
      <c r="D30511" s="18">
        <v>44346</v>
      </c>
      <c r="E30511" s="1">
        <v>0.52809027777777773</v>
      </c>
      <c r="F30511" s="3">
        <f>HOUR(orderline[[#This Row],[Time]])</f>
        <v>12</v>
      </c>
      <c r="G30511">
        <v>28</v>
      </c>
      <c r="H30511" t="s">
        <v>10</v>
      </c>
      <c r="I30511" t="s">
        <v>94</v>
      </c>
      <c r="J30511" t="s">
        <v>23</v>
      </c>
      <c r="K30511" t="s">
        <v>109</v>
      </c>
      <c r="L30511" t="s">
        <v>113</v>
      </c>
      <c r="M30511">
        <v>21.95</v>
      </c>
      <c r="N30511">
        <v>1</v>
      </c>
      <c r="O30511">
        <v>21.95</v>
      </c>
    </row>
    <row r="30512" spans="1:15" x14ac:dyDescent="0.35">
      <c r="A30512" t="s">
        <v>42093</v>
      </c>
      <c r="B30512" t="s">
        <v>42094</v>
      </c>
      <c r="C30512" s="20">
        <v>44377.528088333333</v>
      </c>
      <c r="D30512" s="18">
        <v>44377</v>
      </c>
      <c r="E30512" s="1">
        <v>0.52809027777777773</v>
      </c>
      <c r="F30512" s="3">
        <f>HOUR(orderline[[#This Row],[Time]])</f>
        <v>12</v>
      </c>
      <c r="G30512">
        <v>32</v>
      </c>
      <c r="H30512" t="s">
        <v>46</v>
      </c>
      <c r="I30512" t="s">
        <v>78</v>
      </c>
      <c r="J30512" t="s">
        <v>6</v>
      </c>
      <c r="K30512" t="s">
        <v>104</v>
      </c>
      <c r="L30512" t="s">
        <v>105</v>
      </c>
      <c r="M30512">
        <v>72.989999999999995</v>
      </c>
      <c r="N30512">
        <v>1</v>
      </c>
      <c r="O30512">
        <v>72.989999999999995</v>
      </c>
    </row>
    <row r="30513" spans="1:15" x14ac:dyDescent="0.35">
      <c r="A30513" t="s">
        <v>42095</v>
      </c>
      <c r="B30513" t="s">
        <v>42096</v>
      </c>
      <c r="C30513" s="20">
        <v>44377.528088333333</v>
      </c>
      <c r="D30513" s="18">
        <v>44377</v>
      </c>
      <c r="E30513" s="1">
        <v>0.52809027777777773</v>
      </c>
      <c r="F30513" s="3">
        <f>HOUR(orderline[[#This Row],[Time]])</f>
        <v>12</v>
      </c>
      <c r="G30513">
        <v>26</v>
      </c>
      <c r="H30513" t="s">
        <v>5</v>
      </c>
      <c r="I30513" t="s">
        <v>99</v>
      </c>
      <c r="J30513" t="s">
        <v>30</v>
      </c>
      <c r="K30513" t="s">
        <v>110</v>
      </c>
      <c r="L30513" t="s">
        <v>113</v>
      </c>
      <c r="M30513">
        <v>12.97</v>
      </c>
      <c r="N30513">
        <v>1</v>
      </c>
      <c r="O30513">
        <v>12.97</v>
      </c>
    </row>
    <row r="30514" spans="1:15" x14ac:dyDescent="0.35">
      <c r="A30514" t="s">
        <v>41400</v>
      </c>
      <c r="B30514" t="s">
        <v>41401</v>
      </c>
      <c r="C30514" s="20">
        <v>44370.52809954861</v>
      </c>
      <c r="D30514" s="18">
        <v>44370</v>
      </c>
      <c r="E30514" s="1">
        <v>0.52810185185185188</v>
      </c>
      <c r="F30514" s="3">
        <f>HOUR(orderline[[#This Row],[Time]])</f>
        <v>12</v>
      </c>
      <c r="G30514">
        <v>45</v>
      </c>
      <c r="H30514" t="s">
        <v>12</v>
      </c>
      <c r="I30514" t="s">
        <v>89</v>
      </c>
      <c r="J30514" t="s">
        <v>19</v>
      </c>
      <c r="K30514" t="s">
        <v>109</v>
      </c>
      <c r="L30514" t="s">
        <v>105</v>
      </c>
      <c r="M30514">
        <v>35.99</v>
      </c>
      <c r="N30514">
        <v>3</v>
      </c>
      <c r="O30514">
        <v>107.97</v>
      </c>
    </row>
    <row r="30515" spans="1:15" x14ac:dyDescent="0.35">
      <c r="A30515" t="s">
        <v>35072</v>
      </c>
      <c r="B30515" t="s">
        <v>9914</v>
      </c>
      <c r="C30515" s="20">
        <v>44197.528115381945</v>
      </c>
      <c r="D30515" s="18">
        <v>44197</v>
      </c>
      <c r="E30515" s="1">
        <v>0.52811342592592592</v>
      </c>
      <c r="F30515" s="3">
        <f>HOUR(orderline[[#This Row],[Time]])</f>
        <v>12</v>
      </c>
      <c r="G30515">
        <v>29</v>
      </c>
      <c r="H30515" t="s">
        <v>15</v>
      </c>
      <c r="I30515" t="s">
        <v>89</v>
      </c>
      <c r="J30515" t="s">
        <v>19</v>
      </c>
      <c r="K30515" t="s">
        <v>109</v>
      </c>
      <c r="L30515" t="s">
        <v>105</v>
      </c>
      <c r="M30515">
        <v>35.99</v>
      </c>
      <c r="N30515">
        <v>1</v>
      </c>
      <c r="O30515">
        <v>35.99</v>
      </c>
    </row>
    <row r="30516" spans="1:15" x14ac:dyDescent="0.35">
      <c r="A30516" t="s">
        <v>36037</v>
      </c>
      <c r="B30516" t="s">
        <v>9700</v>
      </c>
      <c r="C30516" s="20">
        <v>44269.528117499998</v>
      </c>
      <c r="D30516" s="18">
        <v>44269</v>
      </c>
      <c r="E30516" s="1">
        <v>0.52811342592592592</v>
      </c>
      <c r="F30516" s="3">
        <f>HOUR(orderline[[#This Row],[Time]])</f>
        <v>12</v>
      </c>
      <c r="G30516">
        <v>37</v>
      </c>
      <c r="H30516" t="s">
        <v>10</v>
      </c>
      <c r="I30516" t="s">
        <v>84</v>
      </c>
      <c r="J30516" t="s">
        <v>13</v>
      </c>
      <c r="K30516" t="s">
        <v>104</v>
      </c>
      <c r="L30516" t="s">
        <v>113</v>
      </c>
      <c r="M30516">
        <v>65.989999999999995</v>
      </c>
      <c r="N30516">
        <v>2</v>
      </c>
      <c r="O30516">
        <v>131.97999999999999</v>
      </c>
    </row>
    <row r="30517" spans="1:15" x14ac:dyDescent="0.35">
      <c r="A30517" t="s">
        <v>36038</v>
      </c>
      <c r="B30517" t="s">
        <v>36039</v>
      </c>
      <c r="C30517" s="20">
        <v>44269.528117499998</v>
      </c>
      <c r="D30517" s="18">
        <v>44269</v>
      </c>
      <c r="E30517" s="1">
        <v>0.52811342592592592</v>
      </c>
      <c r="F30517" s="3">
        <f>HOUR(orderline[[#This Row],[Time]])</f>
        <v>12</v>
      </c>
      <c r="G30517">
        <v>33</v>
      </c>
      <c r="H30517" t="s">
        <v>12</v>
      </c>
      <c r="I30517" t="s">
        <v>85</v>
      </c>
      <c r="J30517" t="s">
        <v>14</v>
      </c>
      <c r="K30517" t="s">
        <v>108</v>
      </c>
      <c r="L30517" t="s">
        <v>105</v>
      </c>
      <c r="M30517">
        <v>18.95</v>
      </c>
      <c r="N30517">
        <v>1</v>
      </c>
      <c r="O30517">
        <v>18.95</v>
      </c>
    </row>
    <row r="30518" spans="1:15" x14ac:dyDescent="0.35">
      <c r="A30518" t="s">
        <v>38545</v>
      </c>
      <c r="B30518" t="s">
        <v>38546</v>
      </c>
      <c r="C30518" s="20">
        <v>44331.528124247685</v>
      </c>
      <c r="D30518" s="18">
        <v>44331</v>
      </c>
      <c r="E30518" s="1">
        <v>0.52812500000000007</v>
      </c>
      <c r="F30518" s="3">
        <f>HOUR(orderline[[#This Row],[Time]])</f>
        <v>12</v>
      </c>
      <c r="G30518">
        <v>37</v>
      </c>
      <c r="H30518" t="s">
        <v>38</v>
      </c>
      <c r="I30518" t="s">
        <v>84</v>
      </c>
      <c r="J30518" t="s">
        <v>13</v>
      </c>
      <c r="K30518" t="s">
        <v>104</v>
      </c>
      <c r="L30518" t="s">
        <v>113</v>
      </c>
      <c r="M30518">
        <v>65.989999999999995</v>
      </c>
      <c r="N30518">
        <v>2</v>
      </c>
      <c r="O30518">
        <v>131.97999999999999</v>
      </c>
    </row>
    <row r="30519" spans="1:15" x14ac:dyDescent="0.35">
      <c r="A30519" t="s">
        <v>38766</v>
      </c>
      <c r="B30519" t="s">
        <v>38767</v>
      </c>
      <c r="C30519" s="20">
        <v>44335.528130162034</v>
      </c>
      <c r="D30519" s="18">
        <v>44335</v>
      </c>
      <c r="E30519" s="1">
        <v>0.52812500000000007</v>
      </c>
      <c r="F30519" s="3">
        <f>HOUR(orderline[[#This Row],[Time]])</f>
        <v>12</v>
      </c>
      <c r="G30519">
        <v>27</v>
      </c>
      <c r="H30519" t="s">
        <v>36</v>
      </c>
      <c r="I30519" t="s">
        <v>91</v>
      </c>
      <c r="J30519" t="s">
        <v>13</v>
      </c>
      <c r="K30519" t="s">
        <v>104</v>
      </c>
      <c r="L30519" t="s">
        <v>113</v>
      </c>
      <c r="M30519">
        <v>54.95</v>
      </c>
      <c r="N30519">
        <v>2</v>
      </c>
      <c r="O30519">
        <v>109.9</v>
      </c>
    </row>
    <row r="30520" spans="1:15" x14ac:dyDescent="0.35">
      <c r="A30520" t="s">
        <v>38766</v>
      </c>
      <c r="B30520" t="s">
        <v>38767</v>
      </c>
      <c r="C30520" s="20">
        <v>44335.528130162034</v>
      </c>
      <c r="D30520" s="18">
        <v>44335</v>
      </c>
      <c r="E30520" s="1">
        <v>0.52812500000000007</v>
      </c>
      <c r="F30520" s="3">
        <f>HOUR(orderline[[#This Row],[Time]])</f>
        <v>12</v>
      </c>
      <c r="G30520">
        <v>27</v>
      </c>
      <c r="H30520" t="s">
        <v>36</v>
      </c>
      <c r="I30520" t="s">
        <v>90</v>
      </c>
      <c r="J30520" t="s">
        <v>20</v>
      </c>
      <c r="K30520" t="s">
        <v>109</v>
      </c>
      <c r="L30520" t="s">
        <v>105</v>
      </c>
      <c r="M30520">
        <v>32.99</v>
      </c>
      <c r="N30520">
        <v>1</v>
      </c>
      <c r="O30520">
        <v>32.99</v>
      </c>
    </row>
    <row r="30521" spans="1:15" x14ac:dyDescent="0.35">
      <c r="A30521" t="s">
        <v>39854</v>
      </c>
      <c r="B30521" t="s">
        <v>39855</v>
      </c>
      <c r="C30521" s="20">
        <v>44350.528139317132</v>
      </c>
      <c r="D30521" s="18">
        <v>44350</v>
      </c>
      <c r="E30521" s="1">
        <v>0.52813657407407411</v>
      </c>
      <c r="F30521" s="3">
        <f>HOUR(orderline[[#This Row],[Time]])</f>
        <v>12</v>
      </c>
      <c r="G30521">
        <v>29</v>
      </c>
      <c r="H30521" t="s">
        <v>5</v>
      </c>
      <c r="I30521" t="s">
        <v>97</v>
      </c>
      <c r="J30521" t="s">
        <v>26</v>
      </c>
      <c r="K30521" t="s">
        <v>109</v>
      </c>
      <c r="L30521" t="s">
        <v>105</v>
      </c>
      <c r="M30521">
        <v>35.979999999999997</v>
      </c>
      <c r="N30521">
        <v>1</v>
      </c>
      <c r="O30521">
        <v>35.979999999999997</v>
      </c>
    </row>
    <row r="30522" spans="1:15" x14ac:dyDescent="0.35">
      <c r="A30522" t="s">
        <v>40971</v>
      </c>
      <c r="B30522" t="s">
        <v>8191</v>
      </c>
      <c r="C30522" s="20">
        <v>44365.528141689814</v>
      </c>
      <c r="D30522" s="18">
        <v>44365</v>
      </c>
      <c r="E30522" s="1">
        <v>0.52813657407407411</v>
      </c>
      <c r="F30522" s="3">
        <f>HOUR(orderline[[#This Row],[Time]])</f>
        <v>12</v>
      </c>
      <c r="G30522">
        <v>25</v>
      </c>
      <c r="H30522" t="s">
        <v>15</v>
      </c>
      <c r="I30522" t="s">
        <v>81</v>
      </c>
      <c r="J30522" t="s">
        <v>9</v>
      </c>
      <c r="K30522" t="s">
        <v>110</v>
      </c>
      <c r="L30522" t="s">
        <v>105</v>
      </c>
      <c r="M30522">
        <v>18.95</v>
      </c>
      <c r="N30522">
        <v>1</v>
      </c>
      <c r="O30522">
        <v>18.95</v>
      </c>
    </row>
    <row r="30523" spans="1:15" x14ac:dyDescent="0.35">
      <c r="A30523" t="s">
        <v>35585</v>
      </c>
      <c r="B30523" t="s">
        <v>35031</v>
      </c>
      <c r="C30523" s="20">
        <v>44249.528155798609</v>
      </c>
      <c r="D30523" s="18">
        <v>44249</v>
      </c>
      <c r="E30523" s="1">
        <v>0.52815972222222218</v>
      </c>
      <c r="F30523" s="3">
        <f>HOUR(orderline[[#This Row],[Time]])</f>
        <v>12</v>
      </c>
      <c r="G30523">
        <v>52</v>
      </c>
      <c r="H30523" t="s">
        <v>5</v>
      </c>
      <c r="I30523" t="s">
        <v>92</v>
      </c>
      <c r="J30523" t="s">
        <v>21</v>
      </c>
      <c r="K30523" t="s">
        <v>108</v>
      </c>
      <c r="L30523" t="s">
        <v>105</v>
      </c>
      <c r="M30523">
        <v>19.989999999999998</v>
      </c>
      <c r="N30523">
        <v>1</v>
      </c>
      <c r="O30523">
        <v>19.989999999999998</v>
      </c>
    </row>
    <row r="30524" spans="1:15" x14ac:dyDescent="0.35">
      <c r="A30524" t="s">
        <v>42012</v>
      </c>
      <c r="B30524" t="s">
        <v>42013</v>
      </c>
      <c r="C30524" s="20">
        <v>44376.528160833332</v>
      </c>
      <c r="D30524" s="18">
        <v>44376</v>
      </c>
      <c r="E30524" s="1">
        <v>0.52815972222222218</v>
      </c>
      <c r="F30524" s="3">
        <f>HOUR(orderline[[#This Row],[Time]])</f>
        <v>12</v>
      </c>
      <c r="G30524">
        <v>44</v>
      </c>
      <c r="H30524" t="s">
        <v>50</v>
      </c>
      <c r="I30524" t="s">
        <v>99</v>
      </c>
      <c r="J30524" t="s">
        <v>30</v>
      </c>
      <c r="K30524" t="s">
        <v>110</v>
      </c>
      <c r="L30524" t="s">
        <v>113</v>
      </c>
      <c r="M30524">
        <v>12.97</v>
      </c>
      <c r="N30524">
        <v>2</v>
      </c>
      <c r="O30524">
        <v>25.94</v>
      </c>
    </row>
    <row r="30525" spans="1:15" x14ac:dyDescent="0.35">
      <c r="A30525" t="s">
        <v>37319</v>
      </c>
      <c r="B30525" t="s">
        <v>37320</v>
      </c>
      <c r="C30525" s="20">
        <v>44307.528174652776</v>
      </c>
      <c r="D30525" s="18">
        <v>44307</v>
      </c>
      <c r="E30525" s="1">
        <v>0.52817129629629633</v>
      </c>
      <c r="F30525" s="3">
        <f>HOUR(orderline[[#This Row],[Time]])</f>
        <v>12</v>
      </c>
      <c r="G30525">
        <v>27</v>
      </c>
      <c r="H30525" t="s">
        <v>31</v>
      </c>
      <c r="I30525" t="s">
        <v>100</v>
      </c>
      <c r="J30525" t="s">
        <v>35</v>
      </c>
      <c r="K30525" t="s">
        <v>108</v>
      </c>
      <c r="L30525" t="s">
        <v>105</v>
      </c>
      <c r="M30525">
        <v>15.99</v>
      </c>
      <c r="N30525">
        <v>1</v>
      </c>
      <c r="O30525">
        <v>15.99</v>
      </c>
    </row>
    <row r="30526" spans="1:15" x14ac:dyDescent="0.35">
      <c r="A30526" t="s">
        <v>41710</v>
      </c>
      <c r="B30526" t="s">
        <v>41711</v>
      </c>
      <c r="C30526" s="20">
        <v>44373.528171215279</v>
      </c>
      <c r="D30526" s="18">
        <v>44373</v>
      </c>
      <c r="E30526" s="1">
        <v>0.52817129629629633</v>
      </c>
      <c r="F30526" s="3">
        <f>HOUR(orderline[[#This Row],[Time]])</f>
        <v>12</v>
      </c>
      <c r="G30526">
        <v>31</v>
      </c>
      <c r="H30526" t="s">
        <v>12</v>
      </c>
      <c r="I30526" t="s">
        <v>92</v>
      </c>
      <c r="J30526" t="s">
        <v>21</v>
      </c>
      <c r="K30526" t="s">
        <v>108</v>
      </c>
      <c r="L30526" t="s">
        <v>105</v>
      </c>
      <c r="M30526">
        <v>19.989999999999998</v>
      </c>
      <c r="N30526">
        <v>1</v>
      </c>
      <c r="O30526">
        <v>19.989999999999998</v>
      </c>
    </row>
    <row r="30527" spans="1:15" x14ac:dyDescent="0.35">
      <c r="A30527" t="s">
        <v>37456</v>
      </c>
      <c r="B30527" t="s">
        <v>20609</v>
      </c>
      <c r="C30527" s="20">
        <v>44310.528207604169</v>
      </c>
      <c r="D30527" s="18">
        <v>44310</v>
      </c>
      <c r="E30527" s="1">
        <v>0.52820601851851856</v>
      </c>
      <c r="F30527" s="3">
        <f>HOUR(orderline[[#This Row],[Time]])</f>
        <v>12</v>
      </c>
      <c r="G30527">
        <v>29</v>
      </c>
      <c r="H30527" t="s">
        <v>55</v>
      </c>
      <c r="I30527" t="s">
        <v>80</v>
      </c>
      <c r="J30527" t="s">
        <v>8</v>
      </c>
      <c r="K30527" t="s">
        <v>109</v>
      </c>
      <c r="L30527" t="s">
        <v>105</v>
      </c>
      <c r="M30527">
        <v>28.45</v>
      </c>
      <c r="N30527">
        <v>2</v>
      </c>
      <c r="O30527">
        <v>56.9</v>
      </c>
    </row>
    <row r="30528" spans="1:15" x14ac:dyDescent="0.35">
      <c r="A30528" t="s">
        <v>39039</v>
      </c>
      <c r="B30528" t="s">
        <v>39040</v>
      </c>
      <c r="C30528" s="20">
        <v>44339.528200844907</v>
      </c>
      <c r="D30528" s="18">
        <v>44339</v>
      </c>
      <c r="E30528" s="1">
        <v>0.52820601851851856</v>
      </c>
      <c r="F30528" s="3">
        <f>HOUR(orderline[[#This Row],[Time]])</f>
        <v>12</v>
      </c>
      <c r="G30528">
        <v>29</v>
      </c>
      <c r="H30528" t="s">
        <v>5</v>
      </c>
      <c r="I30528" t="s">
        <v>87</v>
      </c>
      <c r="J30528" t="s">
        <v>17</v>
      </c>
      <c r="K30528" t="s">
        <v>108</v>
      </c>
      <c r="L30528" t="s">
        <v>113</v>
      </c>
      <c r="M30528">
        <v>10.97</v>
      </c>
      <c r="N30528">
        <v>2</v>
      </c>
      <c r="O30528">
        <v>21.94</v>
      </c>
    </row>
    <row r="30529" spans="1:15" x14ac:dyDescent="0.35">
      <c r="A30529" t="s">
        <v>39041</v>
      </c>
      <c r="B30529" t="s">
        <v>39042</v>
      </c>
      <c r="C30529" s="20">
        <v>44339.528200844907</v>
      </c>
      <c r="D30529" s="18">
        <v>44339</v>
      </c>
      <c r="E30529" s="1">
        <v>0.52820601851851856</v>
      </c>
      <c r="F30529" s="3">
        <f>HOUR(orderline[[#This Row],[Time]])</f>
        <v>12</v>
      </c>
      <c r="G30529">
        <v>26</v>
      </c>
      <c r="H30529" t="s">
        <v>45</v>
      </c>
      <c r="I30529" t="s">
        <v>81</v>
      </c>
      <c r="J30529" t="s">
        <v>9</v>
      </c>
      <c r="K30529" t="s">
        <v>110</v>
      </c>
      <c r="L30529" t="s">
        <v>105</v>
      </c>
      <c r="M30529">
        <v>18.95</v>
      </c>
      <c r="N30529">
        <v>1</v>
      </c>
      <c r="O30529">
        <v>18.95</v>
      </c>
    </row>
    <row r="30530" spans="1:15" x14ac:dyDescent="0.35">
      <c r="A30530" t="s">
        <v>41604</v>
      </c>
      <c r="B30530" t="s">
        <v>15403</v>
      </c>
      <c r="C30530" s="20">
        <v>44372.528217592589</v>
      </c>
      <c r="D30530" s="18">
        <v>44372</v>
      </c>
      <c r="E30530" s="1">
        <v>0.5282175925925926</v>
      </c>
      <c r="F30530" s="3">
        <f>HOUR(orderline[[#This Row],[Time]])</f>
        <v>12</v>
      </c>
      <c r="G30530">
        <v>57</v>
      </c>
      <c r="H30530" t="s">
        <v>5</v>
      </c>
      <c r="I30530" t="s">
        <v>83</v>
      </c>
      <c r="J30530" t="s">
        <v>13</v>
      </c>
      <c r="K30530" t="s">
        <v>104</v>
      </c>
      <c r="L30530" t="s">
        <v>113</v>
      </c>
      <c r="M30530">
        <v>60.99</v>
      </c>
      <c r="N30530">
        <v>1</v>
      </c>
      <c r="O30530">
        <v>60.99</v>
      </c>
    </row>
    <row r="30531" spans="1:15" x14ac:dyDescent="0.35">
      <c r="A30531" t="s">
        <v>39732</v>
      </c>
      <c r="B30531" t="s">
        <v>4372</v>
      </c>
      <c r="C30531" s="20">
        <v>44348.528277708334</v>
      </c>
      <c r="D30531" s="18">
        <v>44348</v>
      </c>
      <c r="E30531" s="1">
        <v>0.52827546296296302</v>
      </c>
      <c r="F30531" s="3">
        <f>HOUR(orderline[[#This Row],[Time]])</f>
        <v>12</v>
      </c>
      <c r="G30531">
        <v>42</v>
      </c>
      <c r="H30531" t="s">
        <v>12</v>
      </c>
      <c r="I30531" t="s">
        <v>98</v>
      </c>
      <c r="J30531" t="s">
        <v>28</v>
      </c>
      <c r="K30531" t="s">
        <v>104</v>
      </c>
      <c r="L30531" t="s">
        <v>113</v>
      </c>
      <c r="M30531">
        <v>48.95</v>
      </c>
      <c r="N30531">
        <v>1</v>
      </c>
      <c r="O30531">
        <v>48.95</v>
      </c>
    </row>
    <row r="30532" spans="1:15" x14ac:dyDescent="0.35">
      <c r="A30532" t="s">
        <v>39733</v>
      </c>
      <c r="B30532" t="s">
        <v>39734</v>
      </c>
      <c r="C30532" s="20">
        <v>44348.528277708334</v>
      </c>
      <c r="D30532" s="18">
        <v>44348</v>
      </c>
      <c r="E30532" s="1">
        <v>0.52827546296296302</v>
      </c>
      <c r="F30532" s="3">
        <f>HOUR(orderline[[#This Row],[Time]])</f>
        <v>12</v>
      </c>
      <c r="G30532">
        <v>24</v>
      </c>
      <c r="H30532" t="s">
        <v>12</v>
      </c>
      <c r="I30532" t="s">
        <v>78</v>
      </c>
      <c r="J30532" t="s">
        <v>6</v>
      </c>
      <c r="K30532" t="s">
        <v>104</v>
      </c>
      <c r="L30532" t="s">
        <v>105</v>
      </c>
      <c r="M30532">
        <v>72.989999999999995</v>
      </c>
      <c r="N30532">
        <v>1</v>
      </c>
      <c r="O30532">
        <v>72.989999999999995</v>
      </c>
    </row>
    <row r="30533" spans="1:15" x14ac:dyDescent="0.35">
      <c r="A30533" t="s">
        <v>39917</v>
      </c>
      <c r="B30533" t="s">
        <v>15540</v>
      </c>
      <c r="C30533" s="20">
        <v>44351.528284826389</v>
      </c>
      <c r="D30533" s="18">
        <v>44351</v>
      </c>
      <c r="E30533" s="1">
        <v>0.52828703703703705</v>
      </c>
      <c r="F30533" s="3">
        <f>HOUR(orderline[[#This Row],[Time]])</f>
        <v>12</v>
      </c>
      <c r="G30533">
        <v>44</v>
      </c>
      <c r="H30533" t="s">
        <v>38</v>
      </c>
      <c r="I30533" t="s">
        <v>86</v>
      </c>
      <c r="J30533" t="s">
        <v>16</v>
      </c>
      <c r="K30533" t="s">
        <v>108</v>
      </c>
      <c r="L30533" t="s">
        <v>113</v>
      </c>
      <c r="M30533">
        <v>9.9499999999999993</v>
      </c>
      <c r="N30533">
        <v>1</v>
      </c>
      <c r="O30533">
        <v>9.9499999999999993</v>
      </c>
    </row>
    <row r="30534" spans="1:15" x14ac:dyDescent="0.35">
      <c r="A30534" t="s">
        <v>39918</v>
      </c>
      <c r="B30534" t="s">
        <v>4342</v>
      </c>
      <c r="C30534" s="20">
        <v>44351.528284826389</v>
      </c>
      <c r="D30534" s="18">
        <v>44351</v>
      </c>
      <c r="E30534" s="1">
        <v>0.52828703703703705</v>
      </c>
      <c r="F30534" s="3">
        <f>HOUR(orderline[[#This Row],[Time]])</f>
        <v>12</v>
      </c>
      <c r="G30534">
        <v>26</v>
      </c>
      <c r="H30534" t="s">
        <v>15</v>
      </c>
      <c r="I30534" t="s">
        <v>100</v>
      </c>
      <c r="J30534" t="s">
        <v>35</v>
      </c>
      <c r="K30534" t="s">
        <v>108</v>
      </c>
      <c r="L30534" t="s">
        <v>105</v>
      </c>
      <c r="M30534">
        <v>15.99</v>
      </c>
      <c r="N30534">
        <v>1</v>
      </c>
      <c r="O30534">
        <v>15.99</v>
      </c>
    </row>
    <row r="30535" spans="1:15" x14ac:dyDescent="0.35">
      <c r="A30535" t="s">
        <v>35097</v>
      </c>
      <c r="B30535" t="s">
        <v>16392</v>
      </c>
      <c r="C30535" s="20">
        <v>44207.528293402778</v>
      </c>
      <c r="D30535" s="18">
        <v>44207</v>
      </c>
      <c r="E30535" s="1">
        <v>0.52829861111111109</v>
      </c>
      <c r="F30535" s="3">
        <f>HOUR(orderline[[#This Row],[Time]])</f>
        <v>12</v>
      </c>
      <c r="G30535">
        <v>20</v>
      </c>
      <c r="H30535" t="s">
        <v>67</v>
      </c>
      <c r="I30535" t="s">
        <v>86</v>
      </c>
      <c r="J30535" t="s">
        <v>16</v>
      </c>
      <c r="K30535" t="s">
        <v>108</v>
      </c>
      <c r="L30535" t="s">
        <v>113</v>
      </c>
      <c r="M30535">
        <v>9.9499999999999993</v>
      </c>
      <c r="N30535">
        <v>1</v>
      </c>
      <c r="O30535">
        <v>9.9499999999999993</v>
      </c>
    </row>
    <row r="30536" spans="1:15" x14ac:dyDescent="0.35">
      <c r="A30536" t="s">
        <v>35098</v>
      </c>
      <c r="B30536" t="s">
        <v>9086</v>
      </c>
      <c r="C30536" s="20">
        <v>44207.528293402778</v>
      </c>
      <c r="D30536" s="18">
        <v>44207</v>
      </c>
      <c r="E30536" s="1">
        <v>0.52829861111111109</v>
      </c>
      <c r="F30536" s="3">
        <f>HOUR(orderline[[#This Row],[Time]])</f>
        <v>12</v>
      </c>
      <c r="G30536">
        <v>28</v>
      </c>
      <c r="H30536" t="s">
        <v>5</v>
      </c>
      <c r="I30536" t="s">
        <v>82</v>
      </c>
      <c r="J30536" t="s">
        <v>11</v>
      </c>
      <c r="K30536" t="s">
        <v>109</v>
      </c>
      <c r="L30536" t="s">
        <v>113</v>
      </c>
      <c r="M30536">
        <v>24.95</v>
      </c>
      <c r="N30536">
        <v>1</v>
      </c>
      <c r="O30536">
        <v>24.95</v>
      </c>
    </row>
    <row r="30537" spans="1:15" x14ac:dyDescent="0.35">
      <c r="A30537" t="s">
        <v>40490</v>
      </c>
      <c r="B30537" t="s">
        <v>30448</v>
      </c>
      <c r="C30537" s="20">
        <v>44359.528297569443</v>
      </c>
      <c r="D30537" s="18">
        <v>44359</v>
      </c>
      <c r="E30537" s="1">
        <v>0.52829861111111109</v>
      </c>
      <c r="F30537" s="3">
        <f>HOUR(orderline[[#This Row],[Time]])</f>
        <v>12</v>
      </c>
      <c r="G30537">
        <v>34</v>
      </c>
      <c r="H30537" t="s">
        <v>62</v>
      </c>
      <c r="I30537" t="s">
        <v>85</v>
      </c>
      <c r="J30537" t="s">
        <v>14</v>
      </c>
      <c r="K30537" t="s">
        <v>108</v>
      </c>
      <c r="L30537" t="s">
        <v>105</v>
      </c>
      <c r="M30537">
        <v>18.95</v>
      </c>
      <c r="N30537">
        <v>3</v>
      </c>
      <c r="O30537">
        <v>56.849999999999994</v>
      </c>
    </row>
    <row r="30538" spans="1:15" x14ac:dyDescent="0.35">
      <c r="A30538" t="s">
        <v>37861</v>
      </c>
      <c r="B30538" t="s">
        <v>7441</v>
      </c>
      <c r="C30538" s="20">
        <v>44318.528313784722</v>
      </c>
      <c r="D30538" s="18">
        <v>44318</v>
      </c>
      <c r="E30538" s="1">
        <v>0.52831018518518513</v>
      </c>
      <c r="F30538" s="3">
        <f>HOUR(orderline[[#This Row],[Time]])</f>
        <v>12</v>
      </c>
      <c r="G30538">
        <v>24</v>
      </c>
      <c r="H30538" t="s">
        <v>44</v>
      </c>
      <c r="I30538" t="s">
        <v>80</v>
      </c>
      <c r="J30538" t="s">
        <v>8</v>
      </c>
      <c r="K30538" t="s">
        <v>109</v>
      </c>
      <c r="L30538" t="s">
        <v>105</v>
      </c>
      <c r="M30538">
        <v>28.45</v>
      </c>
      <c r="N30538">
        <v>1</v>
      </c>
      <c r="O30538">
        <v>28.45</v>
      </c>
    </row>
    <row r="30539" spans="1:15" x14ac:dyDescent="0.35">
      <c r="A30539" t="s">
        <v>41400</v>
      </c>
      <c r="B30539" t="s">
        <v>41401</v>
      </c>
      <c r="C30539" s="20">
        <v>44370.528314131945</v>
      </c>
      <c r="D30539" s="18">
        <v>44370</v>
      </c>
      <c r="E30539" s="1">
        <v>0.52831018518518513</v>
      </c>
      <c r="F30539" s="3">
        <f>HOUR(orderline[[#This Row],[Time]])</f>
        <v>12</v>
      </c>
      <c r="G30539">
        <v>45</v>
      </c>
      <c r="H30539" t="s">
        <v>12</v>
      </c>
      <c r="I30539" t="s">
        <v>93</v>
      </c>
      <c r="J30539" t="s">
        <v>22</v>
      </c>
      <c r="K30539" t="s">
        <v>110</v>
      </c>
      <c r="L30539" t="s">
        <v>105</v>
      </c>
      <c r="M30539">
        <v>12.99</v>
      </c>
      <c r="N30539">
        <v>1</v>
      </c>
      <c r="O30539">
        <v>12.99</v>
      </c>
    </row>
    <row r="30540" spans="1:15" x14ac:dyDescent="0.35">
      <c r="A30540" t="s">
        <v>41402</v>
      </c>
      <c r="B30540" t="s">
        <v>41403</v>
      </c>
      <c r="C30540" s="20">
        <v>44370.528314131945</v>
      </c>
      <c r="D30540" s="18">
        <v>44370</v>
      </c>
      <c r="E30540" s="1">
        <v>0.52831018518518513</v>
      </c>
      <c r="F30540" s="3">
        <f>HOUR(orderline[[#This Row],[Time]])</f>
        <v>12</v>
      </c>
      <c r="G30540">
        <v>33</v>
      </c>
      <c r="H30540" t="s">
        <v>10</v>
      </c>
      <c r="I30540" t="s">
        <v>90</v>
      </c>
      <c r="J30540" t="s">
        <v>20</v>
      </c>
      <c r="K30540" t="s">
        <v>109</v>
      </c>
      <c r="L30540" t="s">
        <v>105</v>
      </c>
      <c r="M30540">
        <v>32.99</v>
      </c>
      <c r="N30540">
        <v>1</v>
      </c>
      <c r="O30540">
        <v>32.99</v>
      </c>
    </row>
    <row r="30541" spans="1:15" x14ac:dyDescent="0.35">
      <c r="A30541" t="s">
        <v>36182</v>
      </c>
      <c r="B30541" t="s">
        <v>20564</v>
      </c>
      <c r="C30541" s="20">
        <v>44275.528319398145</v>
      </c>
      <c r="D30541" s="18">
        <v>44275</v>
      </c>
      <c r="E30541" s="1">
        <v>0.52832175925925928</v>
      </c>
      <c r="F30541" s="3">
        <f>HOUR(orderline[[#This Row],[Time]])</f>
        <v>12</v>
      </c>
      <c r="G30541">
        <v>35</v>
      </c>
      <c r="H30541" t="s">
        <v>38</v>
      </c>
      <c r="I30541" t="s">
        <v>85</v>
      </c>
      <c r="J30541" t="s">
        <v>14</v>
      </c>
      <c r="K30541" t="s">
        <v>108</v>
      </c>
      <c r="L30541" t="s">
        <v>105</v>
      </c>
      <c r="M30541">
        <v>18.95</v>
      </c>
      <c r="N30541">
        <v>1</v>
      </c>
      <c r="O30541">
        <v>18.95</v>
      </c>
    </row>
    <row r="30542" spans="1:15" x14ac:dyDescent="0.35">
      <c r="A30542" t="s">
        <v>36182</v>
      </c>
      <c r="B30542" t="s">
        <v>20564</v>
      </c>
      <c r="C30542" s="20">
        <v>44275.528319398145</v>
      </c>
      <c r="D30542" s="18">
        <v>44275</v>
      </c>
      <c r="E30542" s="1">
        <v>0.52832175925925928</v>
      </c>
      <c r="F30542" s="3">
        <f>HOUR(orderline[[#This Row],[Time]])</f>
        <v>12</v>
      </c>
      <c r="G30542">
        <v>35</v>
      </c>
      <c r="H30542" t="s">
        <v>38</v>
      </c>
      <c r="I30542" t="s">
        <v>92</v>
      </c>
      <c r="J30542" t="s">
        <v>21</v>
      </c>
      <c r="K30542" t="s">
        <v>108</v>
      </c>
      <c r="L30542" t="s">
        <v>105</v>
      </c>
      <c r="M30542">
        <v>19.989999999999998</v>
      </c>
      <c r="N30542">
        <v>1</v>
      </c>
      <c r="O30542">
        <v>19.989999999999998</v>
      </c>
    </row>
    <row r="30543" spans="1:15" x14ac:dyDescent="0.35">
      <c r="A30543" t="s">
        <v>36183</v>
      </c>
      <c r="B30543" t="s">
        <v>36184</v>
      </c>
      <c r="C30543" s="20">
        <v>44275.528319398145</v>
      </c>
      <c r="D30543" s="18">
        <v>44275</v>
      </c>
      <c r="E30543" s="1">
        <v>0.52832175925925928</v>
      </c>
      <c r="F30543" s="3">
        <f>HOUR(orderline[[#This Row],[Time]])</f>
        <v>12</v>
      </c>
      <c r="G30543">
        <v>25</v>
      </c>
      <c r="H30543" t="s">
        <v>5</v>
      </c>
      <c r="I30543" t="s">
        <v>89</v>
      </c>
      <c r="J30543" t="s">
        <v>19</v>
      </c>
      <c r="K30543" t="s">
        <v>109</v>
      </c>
      <c r="L30543" t="s">
        <v>105</v>
      </c>
      <c r="M30543">
        <v>35.99</v>
      </c>
      <c r="N30543">
        <v>1</v>
      </c>
      <c r="O30543">
        <v>35.99</v>
      </c>
    </row>
    <row r="30544" spans="1:15" x14ac:dyDescent="0.35">
      <c r="A30544" t="s">
        <v>38275</v>
      </c>
      <c r="B30544" t="s">
        <v>38276</v>
      </c>
      <c r="C30544" s="20">
        <v>44326.52832351852</v>
      </c>
      <c r="D30544" s="18">
        <v>44326</v>
      </c>
      <c r="E30544" s="1">
        <v>0.52832175925925928</v>
      </c>
      <c r="F30544" s="3">
        <f>HOUR(orderline[[#This Row],[Time]])</f>
        <v>12</v>
      </c>
      <c r="G30544">
        <v>24</v>
      </c>
      <c r="H30544" t="s">
        <v>12</v>
      </c>
      <c r="I30544" t="s">
        <v>81</v>
      </c>
      <c r="J30544" t="s">
        <v>9</v>
      </c>
      <c r="K30544" t="s">
        <v>110</v>
      </c>
      <c r="L30544" t="s">
        <v>105</v>
      </c>
      <c r="M30544">
        <v>18.95</v>
      </c>
      <c r="N30544">
        <v>1</v>
      </c>
      <c r="O30544">
        <v>18.95</v>
      </c>
    </row>
    <row r="30545" spans="1:15" x14ac:dyDescent="0.35">
      <c r="A30545" t="s">
        <v>38277</v>
      </c>
      <c r="B30545" t="s">
        <v>3947</v>
      </c>
      <c r="C30545" s="20">
        <v>44326.52832351852</v>
      </c>
      <c r="D30545" s="18">
        <v>44326</v>
      </c>
      <c r="E30545" s="1">
        <v>0.52832175925925928</v>
      </c>
      <c r="F30545" s="3">
        <f>HOUR(orderline[[#This Row],[Time]])</f>
        <v>12</v>
      </c>
      <c r="G30545">
        <v>36</v>
      </c>
      <c r="H30545" t="s">
        <v>39</v>
      </c>
      <c r="I30545" t="s">
        <v>85</v>
      </c>
      <c r="J30545" t="s">
        <v>14</v>
      </c>
      <c r="K30545" t="s">
        <v>108</v>
      </c>
      <c r="L30545" t="s">
        <v>105</v>
      </c>
      <c r="M30545">
        <v>18.95</v>
      </c>
      <c r="N30545">
        <v>1</v>
      </c>
      <c r="O30545">
        <v>18.95</v>
      </c>
    </row>
    <row r="30546" spans="1:15" x14ac:dyDescent="0.35">
      <c r="A30546" t="s">
        <v>42095</v>
      </c>
      <c r="B30546" t="s">
        <v>42096</v>
      </c>
      <c r="C30546" s="20">
        <v>44377.528334479168</v>
      </c>
      <c r="D30546" s="18">
        <v>44377</v>
      </c>
      <c r="E30546" s="1">
        <v>0.52833333333333332</v>
      </c>
      <c r="F30546" s="3">
        <f>HOUR(orderline[[#This Row],[Time]])</f>
        <v>12</v>
      </c>
      <c r="G30546">
        <v>26</v>
      </c>
      <c r="H30546" t="s">
        <v>5</v>
      </c>
      <c r="I30546" t="s">
        <v>84</v>
      </c>
      <c r="J30546" t="s">
        <v>13</v>
      </c>
      <c r="K30546" t="s">
        <v>104</v>
      </c>
      <c r="L30546" t="s">
        <v>113</v>
      </c>
      <c r="M30546">
        <v>65.989999999999995</v>
      </c>
      <c r="N30546">
        <v>1</v>
      </c>
      <c r="O30546">
        <v>65.989999999999995</v>
      </c>
    </row>
    <row r="30547" spans="1:15" x14ac:dyDescent="0.35">
      <c r="A30547" t="s">
        <v>37127</v>
      </c>
      <c r="B30547" t="s">
        <v>2122</v>
      </c>
      <c r="C30547" s="20">
        <v>44302.528349386572</v>
      </c>
      <c r="D30547" s="18">
        <v>44302</v>
      </c>
      <c r="E30547" s="1">
        <v>0.52834490740740747</v>
      </c>
      <c r="F30547" s="3">
        <f>HOUR(orderline[[#This Row],[Time]])</f>
        <v>12</v>
      </c>
      <c r="G30547">
        <v>30</v>
      </c>
      <c r="H30547" t="s">
        <v>12</v>
      </c>
      <c r="I30547" t="s">
        <v>91</v>
      </c>
      <c r="J30547" t="s">
        <v>13</v>
      </c>
      <c r="K30547" t="s">
        <v>104</v>
      </c>
      <c r="L30547" t="s">
        <v>113</v>
      </c>
      <c r="M30547">
        <v>54.95</v>
      </c>
      <c r="N30547">
        <v>3</v>
      </c>
      <c r="O30547">
        <v>164.85000000000002</v>
      </c>
    </row>
    <row r="30548" spans="1:15" x14ac:dyDescent="0.35">
      <c r="A30548" t="s">
        <v>37611</v>
      </c>
      <c r="B30548" t="s">
        <v>26527</v>
      </c>
      <c r="C30548" s="20">
        <v>44313.528351712965</v>
      </c>
      <c r="D30548" s="18">
        <v>44313</v>
      </c>
      <c r="E30548" s="1">
        <v>0.52835648148148151</v>
      </c>
      <c r="F30548" s="3">
        <f>HOUR(orderline[[#This Row],[Time]])</f>
        <v>12</v>
      </c>
      <c r="G30548">
        <v>23</v>
      </c>
      <c r="H30548" t="s">
        <v>39</v>
      </c>
      <c r="I30548" t="s">
        <v>84</v>
      </c>
      <c r="J30548" t="s">
        <v>13</v>
      </c>
      <c r="K30548" t="s">
        <v>104</v>
      </c>
      <c r="L30548" t="s">
        <v>113</v>
      </c>
      <c r="M30548">
        <v>65.989999999999995</v>
      </c>
      <c r="N30548">
        <v>1</v>
      </c>
      <c r="O30548">
        <v>65.989999999999995</v>
      </c>
    </row>
    <row r="30549" spans="1:15" x14ac:dyDescent="0.35">
      <c r="A30549" t="s">
        <v>39735</v>
      </c>
      <c r="B30549" t="s">
        <v>39736</v>
      </c>
      <c r="C30549" s="20">
        <v>44348.528357766205</v>
      </c>
      <c r="D30549" s="18">
        <v>44348</v>
      </c>
      <c r="E30549" s="1">
        <v>0.52835648148148151</v>
      </c>
      <c r="F30549" s="3">
        <f>HOUR(orderline[[#This Row],[Time]])</f>
        <v>12</v>
      </c>
      <c r="G30549">
        <v>25</v>
      </c>
      <c r="H30549" t="s">
        <v>15</v>
      </c>
      <c r="I30549" t="s">
        <v>81</v>
      </c>
      <c r="J30549" t="s">
        <v>9</v>
      </c>
      <c r="K30549" t="s">
        <v>110</v>
      </c>
      <c r="L30549" t="s">
        <v>105</v>
      </c>
      <c r="M30549">
        <v>18.95</v>
      </c>
      <c r="N30549">
        <v>2</v>
      </c>
      <c r="O30549">
        <v>37.9</v>
      </c>
    </row>
    <row r="30550" spans="1:15" x14ac:dyDescent="0.35">
      <c r="A30550" t="s">
        <v>41712</v>
      </c>
      <c r="B30550" t="s">
        <v>41713</v>
      </c>
      <c r="C30550" s="20">
        <v>44373.528353773145</v>
      </c>
      <c r="D30550" s="18">
        <v>44373</v>
      </c>
      <c r="E30550" s="1">
        <v>0.52835648148148151</v>
      </c>
      <c r="F30550" s="3">
        <f>HOUR(orderline[[#This Row],[Time]])</f>
        <v>12</v>
      </c>
      <c r="G30550">
        <v>33</v>
      </c>
      <c r="H30550" t="s">
        <v>39</v>
      </c>
      <c r="I30550" t="s">
        <v>100</v>
      </c>
      <c r="J30550" t="s">
        <v>35</v>
      </c>
      <c r="K30550" t="s">
        <v>108</v>
      </c>
      <c r="L30550" t="s">
        <v>105</v>
      </c>
      <c r="M30550">
        <v>15.99</v>
      </c>
      <c r="N30550">
        <v>2</v>
      </c>
      <c r="O30550">
        <v>31.98</v>
      </c>
    </row>
    <row r="30551" spans="1:15" x14ac:dyDescent="0.35">
      <c r="A30551" t="s">
        <v>36270</v>
      </c>
      <c r="B30551" t="s">
        <v>36271</v>
      </c>
      <c r="C30551" s="20">
        <v>44278.528364872684</v>
      </c>
      <c r="D30551" s="18">
        <v>44278</v>
      </c>
      <c r="E30551" s="1">
        <v>0.52836805555555555</v>
      </c>
      <c r="F30551" s="3">
        <f>HOUR(orderline[[#This Row],[Time]])</f>
        <v>12</v>
      </c>
      <c r="G30551">
        <v>24</v>
      </c>
      <c r="H30551" t="s">
        <v>12</v>
      </c>
      <c r="I30551" t="s">
        <v>79</v>
      </c>
      <c r="J30551" t="s">
        <v>7</v>
      </c>
      <c r="K30551" t="s">
        <v>108</v>
      </c>
      <c r="L30551" t="s">
        <v>105</v>
      </c>
      <c r="M30551">
        <v>18.95</v>
      </c>
      <c r="N30551">
        <v>1</v>
      </c>
      <c r="O30551">
        <v>18.95</v>
      </c>
    </row>
    <row r="30552" spans="1:15" x14ac:dyDescent="0.35">
      <c r="A30552" t="s">
        <v>36272</v>
      </c>
      <c r="B30552" t="s">
        <v>36273</v>
      </c>
      <c r="C30552" s="20">
        <v>44278.528364872684</v>
      </c>
      <c r="D30552" s="18">
        <v>44278</v>
      </c>
      <c r="E30552" s="1">
        <v>0.52836805555555555</v>
      </c>
      <c r="F30552" s="3">
        <f>HOUR(orderline[[#This Row],[Time]])</f>
        <v>12</v>
      </c>
      <c r="G30552">
        <v>33</v>
      </c>
      <c r="H30552" t="s">
        <v>5</v>
      </c>
      <c r="I30552" t="s">
        <v>92</v>
      </c>
      <c r="J30552" t="s">
        <v>21</v>
      </c>
      <c r="K30552" t="s">
        <v>108</v>
      </c>
      <c r="L30552" t="s">
        <v>105</v>
      </c>
      <c r="M30552">
        <v>19.989999999999998</v>
      </c>
      <c r="N30552">
        <v>1</v>
      </c>
      <c r="O30552">
        <v>19.989999999999998</v>
      </c>
    </row>
    <row r="30553" spans="1:15" x14ac:dyDescent="0.35">
      <c r="A30553" t="s">
        <v>36274</v>
      </c>
      <c r="B30553" t="s">
        <v>36275</v>
      </c>
      <c r="C30553" s="20">
        <v>44278.528364872684</v>
      </c>
      <c r="D30553" s="18">
        <v>44278</v>
      </c>
      <c r="E30553" s="1">
        <v>0.52836805555555555</v>
      </c>
      <c r="F30553" s="3">
        <f>HOUR(orderline[[#This Row],[Time]])</f>
        <v>12</v>
      </c>
      <c r="G30553">
        <v>48</v>
      </c>
      <c r="H30553" t="s">
        <v>5</v>
      </c>
      <c r="I30553" t="s">
        <v>79</v>
      </c>
      <c r="J30553" t="s">
        <v>7</v>
      </c>
      <c r="K30553" t="s">
        <v>108</v>
      </c>
      <c r="L30553" t="s">
        <v>105</v>
      </c>
      <c r="M30553">
        <v>18.95</v>
      </c>
      <c r="N30553">
        <v>1</v>
      </c>
      <c r="O30553">
        <v>18.95</v>
      </c>
    </row>
    <row r="30554" spans="1:15" x14ac:dyDescent="0.35">
      <c r="A30554" t="s">
        <v>40561</v>
      </c>
      <c r="B30554" t="s">
        <v>26573</v>
      </c>
      <c r="C30554" s="20">
        <v>44360.528372442132</v>
      </c>
      <c r="D30554" s="18">
        <v>44360</v>
      </c>
      <c r="E30554" s="1">
        <v>0.52836805555555555</v>
      </c>
      <c r="F30554" s="3">
        <f>HOUR(orderline[[#This Row],[Time]])</f>
        <v>12</v>
      </c>
      <c r="G30554">
        <v>33</v>
      </c>
      <c r="H30554" t="s">
        <v>10</v>
      </c>
      <c r="I30554" t="s">
        <v>78</v>
      </c>
      <c r="J30554" t="s">
        <v>6</v>
      </c>
      <c r="K30554" t="s">
        <v>104</v>
      </c>
      <c r="L30554" t="s">
        <v>105</v>
      </c>
      <c r="M30554">
        <v>72.989999999999995</v>
      </c>
      <c r="N30554">
        <v>2</v>
      </c>
      <c r="O30554">
        <v>145.97999999999999</v>
      </c>
    </row>
    <row r="30555" spans="1:15" x14ac:dyDescent="0.35">
      <c r="A30555" t="s">
        <v>42012</v>
      </c>
      <c r="B30555" t="s">
        <v>42013</v>
      </c>
      <c r="C30555" s="20">
        <v>44376.528363703706</v>
      </c>
      <c r="D30555" s="18">
        <v>44376</v>
      </c>
      <c r="E30555" s="1">
        <v>0.52836805555555555</v>
      </c>
      <c r="F30555" s="3">
        <f>HOUR(orderline[[#This Row],[Time]])</f>
        <v>12</v>
      </c>
      <c r="G30555">
        <v>44</v>
      </c>
      <c r="H30555" t="s">
        <v>50</v>
      </c>
      <c r="I30555" t="s">
        <v>90</v>
      </c>
      <c r="J30555" t="s">
        <v>20</v>
      </c>
      <c r="K30555" t="s">
        <v>109</v>
      </c>
      <c r="L30555" t="s">
        <v>105</v>
      </c>
      <c r="M30555">
        <v>32.99</v>
      </c>
      <c r="N30555">
        <v>1</v>
      </c>
      <c r="O30555">
        <v>32.99</v>
      </c>
    </row>
    <row r="30556" spans="1:15" x14ac:dyDescent="0.35">
      <c r="A30556" t="s">
        <v>38433</v>
      </c>
      <c r="B30556" t="s">
        <v>30824</v>
      </c>
      <c r="C30556" s="20">
        <v>44329.52839965278</v>
      </c>
      <c r="D30556" s="18">
        <v>44329</v>
      </c>
      <c r="E30556" s="1">
        <v>0.52840277777777778</v>
      </c>
      <c r="F30556" s="3">
        <f>HOUR(orderline[[#This Row],[Time]])</f>
        <v>12</v>
      </c>
      <c r="G30556">
        <v>42</v>
      </c>
      <c r="H30556" t="s">
        <v>42</v>
      </c>
      <c r="I30556" t="s">
        <v>94</v>
      </c>
      <c r="J30556" t="s">
        <v>23</v>
      </c>
      <c r="K30556" t="s">
        <v>109</v>
      </c>
      <c r="L30556" t="s">
        <v>113</v>
      </c>
      <c r="M30556">
        <v>21.95</v>
      </c>
      <c r="N30556">
        <v>1</v>
      </c>
      <c r="O30556">
        <v>21.95</v>
      </c>
    </row>
    <row r="30557" spans="1:15" x14ac:dyDescent="0.35">
      <c r="A30557" t="s">
        <v>38701</v>
      </c>
      <c r="B30557" t="s">
        <v>38702</v>
      </c>
      <c r="C30557" s="20">
        <v>44334.528403692129</v>
      </c>
      <c r="D30557" s="18">
        <v>44334</v>
      </c>
      <c r="E30557" s="1">
        <v>0.52840277777777778</v>
      </c>
      <c r="F30557" s="3">
        <f>HOUR(orderline[[#This Row],[Time]])</f>
        <v>12</v>
      </c>
      <c r="G30557">
        <v>31</v>
      </c>
      <c r="H30557" t="s">
        <v>5</v>
      </c>
      <c r="I30557" t="s">
        <v>88</v>
      </c>
      <c r="J30557" t="s">
        <v>18</v>
      </c>
      <c r="K30557" t="s">
        <v>104</v>
      </c>
      <c r="L30557" t="s">
        <v>105</v>
      </c>
      <c r="M30557">
        <v>45.99</v>
      </c>
      <c r="N30557">
        <v>1</v>
      </c>
      <c r="O30557">
        <v>45.99</v>
      </c>
    </row>
    <row r="30558" spans="1:15" x14ac:dyDescent="0.35">
      <c r="A30558" t="s">
        <v>36434</v>
      </c>
      <c r="B30558" t="s">
        <v>36435</v>
      </c>
      <c r="C30558" s="20">
        <v>44284.528413773151</v>
      </c>
      <c r="D30558" s="18">
        <v>44284</v>
      </c>
      <c r="E30558" s="1">
        <v>0.52841435185185182</v>
      </c>
      <c r="F30558" s="3">
        <f>HOUR(orderline[[#This Row],[Time]])</f>
        <v>12</v>
      </c>
      <c r="G30558">
        <v>27</v>
      </c>
      <c r="H30558" t="s">
        <v>34</v>
      </c>
      <c r="I30558" t="s">
        <v>100</v>
      </c>
      <c r="J30558" t="s">
        <v>35</v>
      </c>
      <c r="K30558" t="s">
        <v>108</v>
      </c>
      <c r="L30558" t="s">
        <v>105</v>
      </c>
      <c r="M30558">
        <v>15.99</v>
      </c>
      <c r="N30558">
        <v>1</v>
      </c>
      <c r="O30558">
        <v>15.99</v>
      </c>
    </row>
    <row r="30559" spans="1:15" x14ac:dyDescent="0.35">
      <c r="A30559" t="s">
        <v>37774</v>
      </c>
      <c r="B30559" t="s">
        <v>4480</v>
      </c>
      <c r="C30559" s="20">
        <v>44316.528412766202</v>
      </c>
      <c r="D30559" s="18">
        <v>44316</v>
      </c>
      <c r="E30559" s="1">
        <v>0.52841435185185182</v>
      </c>
      <c r="F30559" s="3">
        <f>HOUR(orderline[[#This Row],[Time]])</f>
        <v>12</v>
      </c>
      <c r="G30559">
        <v>28</v>
      </c>
      <c r="H30559" t="s">
        <v>5</v>
      </c>
      <c r="I30559" t="s">
        <v>86</v>
      </c>
      <c r="J30559" t="s">
        <v>16</v>
      </c>
      <c r="K30559" t="s">
        <v>108</v>
      </c>
      <c r="L30559" t="s">
        <v>113</v>
      </c>
      <c r="M30559">
        <v>9.9499999999999993</v>
      </c>
      <c r="N30559">
        <v>2</v>
      </c>
      <c r="O30559">
        <v>19.899999999999999</v>
      </c>
    </row>
    <row r="30560" spans="1:15" x14ac:dyDescent="0.35">
      <c r="A30560" t="s">
        <v>38095</v>
      </c>
      <c r="B30560" t="s">
        <v>38096</v>
      </c>
      <c r="C30560" s="20">
        <v>44323.528453125</v>
      </c>
      <c r="D30560" s="18">
        <v>44323</v>
      </c>
      <c r="E30560" s="1">
        <v>0.52844907407407404</v>
      </c>
      <c r="F30560" s="3">
        <f>HOUR(orderline[[#This Row],[Time]])</f>
        <v>12</v>
      </c>
      <c r="G30560">
        <v>47</v>
      </c>
      <c r="H30560" t="s">
        <v>55</v>
      </c>
      <c r="I30560" t="s">
        <v>92</v>
      </c>
      <c r="J30560" t="s">
        <v>21</v>
      </c>
      <c r="K30560" t="s">
        <v>108</v>
      </c>
      <c r="L30560" t="s">
        <v>105</v>
      </c>
      <c r="M30560">
        <v>19.989999999999998</v>
      </c>
      <c r="N30560">
        <v>1</v>
      </c>
      <c r="O30560">
        <v>19.989999999999998</v>
      </c>
    </row>
    <row r="30561" spans="1:15" x14ac:dyDescent="0.35">
      <c r="A30561" t="s">
        <v>38097</v>
      </c>
      <c r="B30561" t="s">
        <v>38098</v>
      </c>
      <c r="C30561" s="20">
        <v>44323.528453125</v>
      </c>
      <c r="D30561" s="18">
        <v>44323</v>
      </c>
      <c r="E30561" s="1">
        <v>0.52844907407407404</v>
      </c>
      <c r="F30561" s="3">
        <f>HOUR(orderline[[#This Row],[Time]])</f>
        <v>12</v>
      </c>
      <c r="G30561">
        <v>29</v>
      </c>
      <c r="H30561" t="s">
        <v>15</v>
      </c>
      <c r="I30561" t="s">
        <v>90</v>
      </c>
      <c r="J30561" t="s">
        <v>20</v>
      </c>
      <c r="K30561" t="s">
        <v>109</v>
      </c>
      <c r="L30561" t="s">
        <v>105</v>
      </c>
      <c r="M30561">
        <v>32.99</v>
      </c>
      <c r="N30561">
        <v>2</v>
      </c>
      <c r="O30561">
        <v>65.98</v>
      </c>
    </row>
    <row r="30562" spans="1:15" x14ac:dyDescent="0.35">
      <c r="A30562" t="s">
        <v>38766</v>
      </c>
      <c r="B30562" t="s">
        <v>38767</v>
      </c>
      <c r="C30562" s="20">
        <v>44335.528452939812</v>
      </c>
      <c r="D30562" s="18">
        <v>44335</v>
      </c>
      <c r="E30562" s="1">
        <v>0.52844907407407404</v>
      </c>
      <c r="F30562" s="3">
        <f>HOUR(orderline[[#This Row],[Time]])</f>
        <v>12</v>
      </c>
      <c r="G30562">
        <v>27</v>
      </c>
      <c r="H30562" t="s">
        <v>36</v>
      </c>
      <c r="I30562" t="s">
        <v>93</v>
      </c>
      <c r="J30562" t="s">
        <v>22</v>
      </c>
      <c r="K30562" t="s">
        <v>110</v>
      </c>
      <c r="L30562" t="s">
        <v>105</v>
      </c>
      <c r="M30562">
        <v>12.99</v>
      </c>
      <c r="N30562">
        <v>1</v>
      </c>
      <c r="O30562">
        <v>12.99</v>
      </c>
    </row>
    <row r="30563" spans="1:15" x14ac:dyDescent="0.35">
      <c r="A30563" t="s">
        <v>38768</v>
      </c>
      <c r="B30563" t="s">
        <v>38769</v>
      </c>
      <c r="C30563" s="20">
        <v>44335.528452939812</v>
      </c>
      <c r="D30563" s="18">
        <v>44335</v>
      </c>
      <c r="E30563" s="1">
        <v>0.52844907407407404</v>
      </c>
      <c r="F30563" s="3">
        <f>HOUR(orderline[[#This Row],[Time]])</f>
        <v>12</v>
      </c>
      <c r="G30563">
        <v>23</v>
      </c>
      <c r="H30563" t="s">
        <v>53</v>
      </c>
      <c r="I30563" t="s">
        <v>97</v>
      </c>
      <c r="J30563" t="s">
        <v>26</v>
      </c>
      <c r="K30563" t="s">
        <v>109</v>
      </c>
      <c r="L30563" t="s">
        <v>105</v>
      </c>
      <c r="M30563">
        <v>35.979999999999997</v>
      </c>
      <c r="N30563">
        <v>1</v>
      </c>
      <c r="O30563">
        <v>35.979999999999997</v>
      </c>
    </row>
    <row r="30564" spans="1:15" x14ac:dyDescent="0.35">
      <c r="A30564" t="s">
        <v>38770</v>
      </c>
      <c r="B30564" t="s">
        <v>38771</v>
      </c>
      <c r="C30564" s="20">
        <v>44335.528452939812</v>
      </c>
      <c r="D30564" s="18">
        <v>44335</v>
      </c>
      <c r="E30564" s="1">
        <v>0.52844907407407404</v>
      </c>
      <c r="F30564" s="3">
        <f>HOUR(orderline[[#This Row],[Time]])</f>
        <v>12</v>
      </c>
      <c r="G30564">
        <v>37</v>
      </c>
      <c r="H30564" t="s">
        <v>47</v>
      </c>
      <c r="I30564" t="s">
        <v>94</v>
      </c>
      <c r="J30564" t="s">
        <v>23</v>
      </c>
      <c r="K30564" t="s">
        <v>109</v>
      </c>
      <c r="L30564" t="s">
        <v>113</v>
      </c>
      <c r="M30564">
        <v>21.95</v>
      </c>
      <c r="N30564">
        <v>3</v>
      </c>
      <c r="O30564">
        <v>65.849999999999994</v>
      </c>
    </row>
    <row r="30565" spans="1:15" x14ac:dyDescent="0.35">
      <c r="A30565" t="s">
        <v>38772</v>
      </c>
      <c r="B30565" t="s">
        <v>13289</v>
      </c>
      <c r="C30565" s="20">
        <v>44335.528452939812</v>
      </c>
      <c r="D30565" s="18">
        <v>44335</v>
      </c>
      <c r="E30565" s="1">
        <v>0.52844907407407404</v>
      </c>
      <c r="F30565" s="3">
        <f>HOUR(orderline[[#This Row],[Time]])</f>
        <v>12</v>
      </c>
      <c r="G30565">
        <v>39</v>
      </c>
      <c r="H30565" t="s">
        <v>62</v>
      </c>
      <c r="I30565" t="s">
        <v>87</v>
      </c>
      <c r="J30565" t="s">
        <v>17</v>
      </c>
      <c r="K30565" t="s">
        <v>108</v>
      </c>
      <c r="L30565" t="s">
        <v>113</v>
      </c>
      <c r="M30565">
        <v>10.97</v>
      </c>
      <c r="N30565">
        <v>1</v>
      </c>
      <c r="O30565">
        <v>10.97</v>
      </c>
    </row>
    <row r="30566" spans="1:15" x14ac:dyDescent="0.35">
      <c r="A30566" t="s">
        <v>39310</v>
      </c>
      <c r="B30566" t="s">
        <v>39311</v>
      </c>
      <c r="C30566" s="20">
        <v>44343.528444814816</v>
      </c>
      <c r="D30566" s="18">
        <v>44343</v>
      </c>
      <c r="E30566" s="1">
        <v>0.52844907407407404</v>
      </c>
      <c r="F30566" s="3">
        <f>HOUR(orderline[[#This Row],[Time]])</f>
        <v>12</v>
      </c>
      <c r="G30566">
        <v>21</v>
      </c>
      <c r="H30566" t="s">
        <v>12</v>
      </c>
      <c r="I30566" t="s">
        <v>93</v>
      </c>
      <c r="J30566" t="s">
        <v>22</v>
      </c>
      <c r="K30566" t="s">
        <v>110</v>
      </c>
      <c r="L30566" t="s">
        <v>105</v>
      </c>
      <c r="M30566">
        <v>12.99</v>
      </c>
      <c r="N30566">
        <v>2</v>
      </c>
      <c r="O30566">
        <v>25.98</v>
      </c>
    </row>
    <row r="30567" spans="1:15" x14ac:dyDescent="0.35">
      <c r="A30567" t="s">
        <v>39312</v>
      </c>
      <c r="B30567" t="s">
        <v>39313</v>
      </c>
      <c r="C30567" s="20">
        <v>44343.528444814816</v>
      </c>
      <c r="D30567" s="18">
        <v>44343</v>
      </c>
      <c r="E30567" s="1">
        <v>0.52844907407407404</v>
      </c>
      <c r="F30567" s="3">
        <f>HOUR(orderline[[#This Row],[Time]])</f>
        <v>12</v>
      </c>
      <c r="G30567">
        <v>22</v>
      </c>
      <c r="H30567" t="s">
        <v>5</v>
      </c>
      <c r="I30567" t="s">
        <v>82</v>
      </c>
      <c r="J30567" t="s">
        <v>11</v>
      </c>
      <c r="K30567" t="s">
        <v>109</v>
      </c>
      <c r="L30567" t="s">
        <v>113</v>
      </c>
      <c r="M30567">
        <v>24.95</v>
      </c>
      <c r="N30567">
        <v>1</v>
      </c>
      <c r="O30567">
        <v>24.95</v>
      </c>
    </row>
    <row r="30568" spans="1:15" x14ac:dyDescent="0.35">
      <c r="A30568" t="s">
        <v>38346</v>
      </c>
      <c r="B30568" t="s">
        <v>31915</v>
      </c>
      <c r="C30568" s="20">
        <v>44327.528469837962</v>
      </c>
      <c r="D30568" s="18">
        <v>44327</v>
      </c>
      <c r="E30568" s="1">
        <v>0.52847222222222223</v>
      </c>
      <c r="F30568" s="3">
        <f>HOUR(orderline[[#This Row],[Time]])</f>
        <v>12</v>
      </c>
      <c r="G30568">
        <v>45</v>
      </c>
      <c r="H30568" t="s">
        <v>31</v>
      </c>
      <c r="I30568" t="s">
        <v>94</v>
      </c>
      <c r="J30568" t="s">
        <v>23</v>
      </c>
      <c r="K30568" t="s">
        <v>109</v>
      </c>
      <c r="L30568" t="s">
        <v>113</v>
      </c>
      <c r="M30568">
        <v>21.95</v>
      </c>
      <c r="N30568">
        <v>1</v>
      </c>
      <c r="O30568">
        <v>21.95</v>
      </c>
    </row>
    <row r="30569" spans="1:15" x14ac:dyDescent="0.35">
      <c r="A30569" t="s">
        <v>40491</v>
      </c>
      <c r="B30569" t="s">
        <v>40492</v>
      </c>
      <c r="C30569" s="20">
        <v>44359.528469733799</v>
      </c>
      <c r="D30569" s="18">
        <v>44359</v>
      </c>
      <c r="E30569" s="1">
        <v>0.52847222222222223</v>
      </c>
      <c r="F30569" s="3">
        <f>HOUR(orderline[[#This Row],[Time]])</f>
        <v>12</v>
      </c>
      <c r="G30569">
        <v>31</v>
      </c>
      <c r="H30569" t="s">
        <v>12</v>
      </c>
      <c r="I30569" t="s">
        <v>79</v>
      </c>
      <c r="J30569" t="s">
        <v>7</v>
      </c>
      <c r="K30569" t="s">
        <v>108</v>
      </c>
      <c r="L30569" t="s">
        <v>105</v>
      </c>
      <c r="M30569">
        <v>18.95</v>
      </c>
      <c r="N30569">
        <v>3</v>
      </c>
      <c r="O30569">
        <v>56.849999999999994</v>
      </c>
    </row>
    <row r="30570" spans="1:15" x14ac:dyDescent="0.35">
      <c r="A30570" t="s">
        <v>40493</v>
      </c>
      <c r="B30570" t="s">
        <v>6300</v>
      </c>
      <c r="C30570" s="20">
        <v>44359.528469733799</v>
      </c>
      <c r="D30570" s="18">
        <v>44359</v>
      </c>
      <c r="E30570" s="1">
        <v>0.52847222222222223</v>
      </c>
      <c r="F30570" s="3">
        <f>HOUR(orderline[[#This Row],[Time]])</f>
        <v>12</v>
      </c>
      <c r="G30570">
        <v>29</v>
      </c>
      <c r="H30570" t="s">
        <v>47</v>
      </c>
      <c r="I30570" t="s">
        <v>85</v>
      </c>
      <c r="J30570" t="s">
        <v>14</v>
      </c>
      <c r="K30570" t="s">
        <v>108</v>
      </c>
      <c r="L30570" t="s">
        <v>105</v>
      </c>
      <c r="M30570">
        <v>18.95</v>
      </c>
      <c r="N30570">
        <v>1</v>
      </c>
      <c r="O30570">
        <v>18.95</v>
      </c>
    </row>
    <row r="30571" spans="1:15" x14ac:dyDescent="0.35">
      <c r="A30571" t="s">
        <v>40494</v>
      </c>
      <c r="B30571" t="s">
        <v>3300</v>
      </c>
      <c r="C30571" s="20">
        <v>44359.528469733799</v>
      </c>
      <c r="D30571" s="18">
        <v>44359</v>
      </c>
      <c r="E30571" s="1">
        <v>0.52847222222222223</v>
      </c>
      <c r="F30571" s="3">
        <f>HOUR(orderline[[#This Row],[Time]])</f>
        <v>12</v>
      </c>
      <c r="G30571">
        <v>39</v>
      </c>
      <c r="H30571" t="s">
        <v>36</v>
      </c>
      <c r="I30571" t="s">
        <v>79</v>
      </c>
      <c r="J30571" t="s">
        <v>7</v>
      </c>
      <c r="K30571" t="s">
        <v>108</v>
      </c>
      <c r="L30571" t="s">
        <v>105</v>
      </c>
      <c r="M30571">
        <v>18.95</v>
      </c>
      <c r="N30571">
        <v>2</v>
      </c>
      <c r="O30571">
        <v>37.9</v>
      </c>
    </row>
    <row r="30572" spans="1:15" x14ac:dyDescent="0.35">
      <c r="A30572" t="s">
        <v>39478</v>
      </c>
      <c r="B30572" t="s">
        <v>39479</v>
      </c>
      <c r="C30572" s="20">
        <v>44345.52849837963</v>
      </c>
      <c r="D30572" s="18">
        <v>44345</v>
      </c>
      <c r="E30572" s="1">
        <v>0.52849537037037042</v>
      </c>
      <c r="F30572" s="3">
        <f>HOUR(orderline[[#This Row],[Time]])</f>
        <v>12</v>
      </c>
      <c r="G30572">
        <v>29</v>
      </c>
      <c r="H30572" t="s">
        <v>10</v>
      </c>
      <c r="I30572" t="s">
        <v>92</v>
      </c>
      <c r="J30572" t="s">
        <v>21</v>
      </c>
      <c r="K30572" t="s">
        <v>108</v>
      </c>
      <c r="L30572" t="s">
        <v>105</v>
      </c>
      <c r="M30572">
        <v>19.989999999999998</v>
      </c>
      <c r="N30572">
        <v>1</v>
      </c>
      <c r="O30572">
        <v>19.989999999999998</v>
      </c>
    </row>
    <row r="30573" spans="1:15" x14ac:dyDescent="0.35">
      <c r="A30573" t="s">
        <v>37992</v>
      </c>
      <c r="B30573" t="s">
        <v>37993</v>
      </c>
      <c r="C30573" s="20">
        <v>44321.528512719909</v>
      </c>
      <c r="D30573" s="18">
        <v>44321</v>
      </c>
      <c r="E30573" s="1">
        <v>0.52850694444444446</v>
      </c>
      <c r="F30573" s="3">
        <f>HOUR(orderline[[#This Row],[Time]])</f>
        <v>12</v>
      </c>
      <c r="G30573">
        <v>26</v>
      </c>
      <c r="H30573" t="s">
        <v>10</v>
      </c>
      <c r="I30573" t="s">
        <v>81</v>
      </c>
      <c r="J30573" t="s">
        <v>9</v>
      </c>
      <c r="K30573" t="s">
        <v>110</v>
      </c>
      <c r="L30573" t="s">
        <v>105</v>
      </c>
      <c r="M30573">
        <v>18.95</v>
      </c>
      <c r="N30573">
        <v>1</v>
      </c>
      <c r="O30573">
        <v>18.95</v>
      </c>
    </row>
    <row r="30574" spans="1:15" x14ac:dyDescent="0.35">
      <c r="A30574" t="s">
        <v>37811</v>
      </c>
      <c r="B30574" t="s">
        <v>37812</v>
      </c>
      <c r="C30574" s="20">
        <v>44317.52851689815</v>
      </c>
      <c r="D30574" s="18">
        <v>44317</v>
      </c>
      <c r="E30574" s="1">
        <v>0.5285185185185185</v>
      </c>
      <c r="F30574" s="3">
        <f>HOUR(orderline[[#This Row],[Time]])</f>
        <v>12</v>
      </c>
      <c r="G30574">
        <v>28</v>
      </c>
      <c r="H30574" t="s">
        <v>63</v>
      </c>
      <c r="I30574" t="s">
        <v>85</v>
      </c>
      <c r="J30574" t="s">
        <v>14</v>
      </c>
      <c r="K30574" t="s">
        <v>108</v>
      </c>
      <c r="L30574" t="s">
        <v>105</v>
      </c>
      <c r="M30574">
        <v>18.95</v>
      </c>
      <c r="N30574">
        <v>1</v>
      </c>
      <c r="O30574">
        <v>18.95</v>
      </c>
    </row>
    <row r="30575" spans="1:15" x14ac:dyDescent="0.35">
      <c r="A30575" t="s">
        <v>37811</v>
      </c>
      <c r="B30575" t="s">
        <v>37812</v>
      </c>
      <c r="C30575" s="20">
        <v>44317.52851689815</v>
      </c>
      <c r="D30575" s="18">
        <v>44317</v>
      </c>
      <c r="E30575" s="1">
        <v>0.5285185185185185</v>
      </c>
      <c r="F30575" s="3">
        <f>HOUR(orderline[[#This Row],[Time]])</f>
        <v>12</v>
      </c>
      <c r="G30575">
        <v>28</v>
      </c>
      <c r="H30575" t="s">
        <v>63</v>
      </c>
      <c r="I30575" t="s">
        <v>92</v>
      </c>
      <c r="J30575" t="s">
        <v>21</v>
      </c>
      <c r="K30575" t="s">
        <v>108</v>
      </c>
      <c r="L30575" t="s">
        <v>105</v>
      </c>
      <c r="M30575">
        <v>19.989999999999998</v>
      </c>
      <c r="N30575">
        <v>2</v>
      </c>
      <c r="O30575">
        <v>39.979999999999997</v>
      </c>
    </row>
    <row r="30576" spans="1:15" x14ac:dyDescent="0.35">
      <c r="A30576" t="s">
        <v>37813</v>
      </c>
      <c r="B30576" t="s">
        <v>37814</v>
      </c>
      <c r="C30576" s="20">
        <v>44317.52851689815</v>
      </c>
      <c r="D30576" s="18">
        <v>44317</v>
      </c>
      <c r="E30576" s="1">
        <v>0.5285185185185185</v>
      </c>
      <c r="F30576" s="3">
        <f>HOUR(orderline[[#This Row],[Time]])</f>
        <v>12</v>
      </c>
      <c r="G30576">
        <v>32</v>
      </c>
      <c r="H30576" t="s">
        <v>15</v>
      </c>
      <c r="I30576" t="s">
        <v>93</v>
      </c>
      <c r="J30576" t="s">
        <v>22</v>
      </c>
      <c r="K30576" t="s">
        <v>110</v>
      </c>
      <c r="L30576" t="s">
        <v>105</v>
      </c>
      <c r="M30576">
        <v>12.99</v>
      </c>
      <c r="N30576">
        <v>1</v>
      </c>
      <c r="O30576">
        <v>12.99</v>
      </c>
    </row>
    <row r="30577" spans="1:15" x14ac:dyDescent="0.35">
      <c r="A30577" t="s">
        <v>39783</v>
      </c>
      <c r="B30577" t="s">
        <v>39784</v>
      </c>
      <c r="C30577" s="20">
        <v>44349.528523796296</v>
      </c>
      <c r="D30577" s="18">
        <v>44349</v>
      </c>
      <c r="E30577" s="1">
        <v>0.5285185185185185</v>
      </c>
      <c r="F30577" s="3">
        <f>HOUR(orderline[[#This Row],[Time]])</f>
        <v>12</v>
      </c>
      <c r="G30577">
        <v>27</v>
      </c>
      <c r="H30577" t="s">
        <v>10</v>
      </c>
      <c r="I30577" t="s">
        <v>83</v>
      </c>
      <c r="J30577" t="s">
        <v>13</v>
      </c>
      <c r="K30577" t="s">
        <v>104</v>
      </c>
      <c r="L30577" t="s">
        <v>113</v>
      </c>
      <c r="M30577">
        <v>60.99</v>
      </c>
      <c r="N30577">
        <v>2</v>
      </c>
      <c r="O30577">
        <v>121.98</v>
      </c>
    </row>
    <row r="30578" spans="1:15" x14ac:dyDescent="0.35">
      <c r="A30578" t="s">
        <v>39785</v>
      </c>
      <c r="B30578" t="s">
        <v>39786</v>
      </c>
      <c r="C30578" s="20">
        <v>44349.528523796296</v>
      </c>
      <c r="D30578" s="18">
        <v>44349</v>
      </c>
      <c r="E30578" s="1">
        <v>0.5285185185185185</v>
      </c>
      <c r="F30578" s="3">
        <f>HOUR(orderline[[#This Row],[Time]])</f>
        <v>12</v>
      </c>
      <c r="G30578">
        <v>20</v>
      </c>
      <c r="H30578" t="s">
        <v>10</v>
      </c>
      <c r="I30578" t="s">
        <v>92</v>
      </c>
      <c r="J30578" t="s">
        <v>21</v>
      </c>
      <c r="K30578" t="s">
        <v>108</v>
      </c>
      <c r="L30578" t="s">
        <v>105</v>
      </c>
      <c r="M30578">
        <v>19.989999999999998</v>
      </c>
      <c r="N30578">
        <v>2</v>
      </c>
      <c r="O30578">
        <v>39.979999999999997</v>
      </c>
    </row>
    <row r="30579" spans="1:15" x14ac:dyDescent="0.35">
      <c r="A30579" t="s">
        <v>41307</v>
      </c>
      <c r="B30579" t="s">
        <v>41308</v>
      </c>
      <c r="C30579" s="20">
        <v>44369.528521863424</v>
      </c>
      <c r="D30579" s="18">
        <v>44369</v>
      </c>
      <c r="E30579" s="1">
        <v>0.5285185185185185</v>
      </c>
      <c r="F30579" s="3">
        <f>HOUR(orderline[[#This Row],[Time]])</f>
        <v>12</v>
      </c>
      <c r="G30579">
        <v>43</v>
      </c>
      <c r="H30579" t="s">
        <v>67</v>
      </c>
      <c r="I30579" t="s">
        <v>79</v>
      </c>
      <c r="J30579" t="s">
        <v>7</v>
      </c>
      <c r="K30579" t="s">
        <v>108</v>
      </c>
      <c r="L30579" t="s">
        <v>105</v>
      </c>
      <c r="M30579">
        <v>18.95</v>
      </c>
      <c r="N30579">
        <v>1</v>
      </c>
      <c r="O30579">
        <v>18.95</v>
      </c>
    </row>
    <row r="30580" spans="1:15" x14ac:dyDescent="0.35">
      <c r="A30580" t="s">
        <v>39787</v>
      </c>
      <c r="B30580" t="s">
        <v>39788</v>
      </c>
      <c r="C30580" s="20">
        <v>44349.528525891204</v>
      </c>
      <c r="D30580" s="18">
        <v>44349</v>
      </c>
      <c r="E30580" s="1">
        <v>0.52853009259259254</v>
      </c>
      <c r="F30580" s="3">
        <f>HOUR(orderline[[#This Row],[Time]])</f>
        <v>12</v>
      </c>
      <c r="G30580">
        <v>23</v>
      </c>
      <c r="H30580" t="s">
        <v>10</v>
      </c>
      <c r="I30580" t="s">
        <v>87</v>
      </c>
      <c r="J30580" t="s">
        <v>17</v>
      </c>
      <c r="K30580" t="s">
        <v>108</v>
      </c>
      <c r="L30580" t="s">
        <v>113</v>
      </c>
      <c r="M30580">
        <v>10.97</v>
      </c>
      <c r="N30580">
        <v>1</v>
      </c>
      <c r="O30580">
        <v>10.97</v>
      </c>
    </row>
    <row r="30581" spans="1:15" x14ac:dyDescent="0.35">
      <c r="A30581" t="s">
        <v>41605</v>
      </c>
      <c r="B30581" t="s">
        <v>41606</v>
      </c>
      <c r="C30581" s="20">
        <v>44372.528529062503</v>
      </c>
      <c r="D30581" s="18">
        <v>44372</v>
      </c>
      <c r="E30581" s="1">
        <v>0.52853009259259254</v>
      </c>
      <c r="F30581" s="3">
        <f>HOUR(orderline[[#This Row],[Time]])</f>
        <v>12</v>
      </c>
      <c r="G30581">
        <v>31</v>
      </c>
      <c r="H30581" t="s">
        <v>5</v>
      </c>
      <c r="I30581" t="s">
        <v>99</v>
      </c>
      <c r="J30581" t="s">
        <v>30</v>
      </c>
      <c r="K30581" t="s">
        <v>110</v>
      </c>
      <c r="L30581" t="s">
        <v>113</v>
      </c>
      <c r="M30581">
        <v>12.97</v>
      </c>
      <c r="N30581">
        <v>3</v>
      </c>
      <c r="O30581">
        <v>38.910000000000004</v>
      </c>
    </row>
    <row r="30582" spans="1:15" x14ac:dyDescent="0.35">
      <c r="A30582" t="s">
        <v>35340</v>
      </c>
      <c r="B30582" t="s">
        <v>8698</v>
      </c>
      <c r="C30582" s="20">
        <v>44232.528557303238</v>
      </c>
      <c r="D30582" s="18">
        <v>44232</v>
      </c>
      <c r="E30582" s="1">
        <v>0.52855324074074073</v>
      </c>
      <c r="F30582" s="3">
        <f>HOUR(orderline[[#This Row],[Time]])</f>
        <v>12</v>
      </c>
      <c r="G30582">
        <v>26</v>
      </c>
      <c r="H30582" t="s">
        <v>5</v>
      </c>
      <c r="I30582" t="s">
        <v>98</v>
      </c>
      <c r="J30582" t="s">
        <v>28</v>
      </c>
      <c r="K30582" t="s">
        <v>104</v>
      </c>
      <c r="L30582" t="s">
        <v>113</v>
      </c>
      <c r="M30582">
        <v>48.95</v>
      </c>
      <c r="N30582">
        <v>1</v>
      </c>
      <c r="O30582">
        <v>48.95</v>
      </c>
    </row>
    <row r="30583" spans="1:15" x14ac:dyDescent="0.35">
      <c r="A30583" t="s">
        <v>40216</v>
      </c>
      <c r="B30583" t="s">
        <v>14198</v>
      </c>
      <c r="C30583" s="20">
        <v>44355.528552430558</v>
      </c>
      <c r="D30583" s="18">
        <v>44355</v>
      </c>
      <c r="E30583" s="1">
        <v>0.52855324074074073</v>
      </c>
      <c r="F30583" s="3">
        <f>HOUR(orderline[[#This Row],[Time]])</f>
        <v>12</v>
      </c>
      <c r="G30583">
        <v>20</v>
      </c>
      <c r="H30583" t="s">
        <v>39</v>
      </c>
      <c r="I30583" t="s">
        <v>100</v>
      </c>
      <c r="J30583" t="s">
        <v>35</v>
      </c>
      <c r="K30583" t="s">
        <v>108</v>
      </c>
      <c r="L30583" t="s">
        <v>105</v>
      </c>
      <c r="M30583">
        <v>15.99</v>
      </c>
      <c r="N30583">
        <v>1</v>
      </c>
      <c r="O30583">
        <v>15.99</v>
      </c>
    </row>
    <row r="30584" spans="1:15" x14ac:dyDescent="0.35">
      <c r="A30584" t="s">
        <v>41243</v>
      </c>
      <c r="B30584" t="s">
        <v>26097</v>
      </c>
      <c r="C30584" s="20">
        <v>44368.528560706021</v>
      </c>
      <c r="D30584" s="18">
        <v>44368</v>
      </c>
      <c r="E30584" s="1">
        <v>0.52856481481481488</v>
      </c>
      <c r="F30584" s="3">
        <f>HOUR(orderline[[#This Row],[Time]])</f>
        <v>12</v>
      </c>
      <c r="G30584">
        <v>32</v>
      </c>
      <c r="H30584" t="s">
        <v>5</v>
      </c>
      <c r="I30584" t="s">
        <v>89</v>
      </c>
      <c r="J30584" t="s">
        <v>19</v>
      </c>
      <c r="K30584" t="s">
        <v>109</v>
      </c>
      <c r="L30584" t="s">
        <v>105</v>
      </c>
      <c r="M30584">
        <v>35.99</v>
      </c>
      <c r="N30584">
        <v>2</v>
      </c>
      <c r="O30584">
        <v>71.98</v>
      </c>
    </row>
    <row r="30585" spans="1:15" x14ac:dyDescent="0.35">
      <c r="A30585" t="s">
        <v>41913</v>
      </c>
      <c r="B30585" t="s">
        <v>41914</v>
      </c>
      <c r="C30585" s="20">
        <v>44375.528563888889</v>
      </c>
      <c r="D30585" s="18">
        <v>44375</v>
      </c>
      <c r="E30585" s="1">
        <v>0.52856481481481488</v>
      </c>
      <c r="F30585" s="3">
        <f>HOUR(orderline[[#This Row],[Time]])</f>
        <v>12</v>
      </c>
      <c r="G30585">
        <v>28</v>
      </c>
      <c r="H30585" t="s">
        <v>10</v>
      </c>
      <c r="I30585" t="s">
        <v>97</v>
      </c>
      <c r="J30585" t="s">
        <v>26</v>
      </c>
      <c r="K30585" t="s">
        <v>109</v>
      </c>
      <c r="L30585" t="s">
        <v>105</v>
      </c>
      <c r="M30585">
        <v>35.979999999999997</v>
      </c>
      <c r="N30585">
        <v>2</v>
      </c>
      <c r="O30585">
        <v>71.959999999999994</v>
      </c>
    </row>
    <row r="30586" spans="1:15" x14ac:dyDescent="0.35">
      <c r="A30586" t="s">
        <v>38644</v>
      </c>
      <c r="B30586" t="s">
        <v>9953</v>
      </c>
      <c r="C30586" s="20">
        <v>44333.528575069446</v>
      </c>
      <c r="D30586" s="18">
        <v>44333</v>
      </c>
      <c r="E30586" s="1">
        <v>0.52857638888888892</v>
      </c>
      <c r="F30586" s="3">
        <f>HOUR(orderline[[#This Row],[Time]])</f>
        <v>12</v>
      </c>
      <c r="G30586">
        <v>38</v>
      </c>
      <c r="H30586" t="s">
        <v>33</v>
      </c>
      <c r="I30586" t="s">
        <v>93</v>
      </c>
      <c r="J30586" t="s">
        <v>22</v>
      </c>
      <c r="K30586" t="s">
        <v>110</v>
      </c>
      <c r="L30586" t="s">
        <v>105</v>
      </c>
      <c r="M30586">
        <v>12.99</v>
      </c>
      <c r="N30586">
        <v>1</v>
      </c>
      <c r="O30586">
        <v>12.99</v>
      </c>
    </row>
    <row r="30587" spans="1:15" x14ac:dyDescent="0.35">
      <c r="A30587" t="s">
        <v>41244</v>
      </c>
      <c r="B30587" t="s">
        <v>41245</v>
      </c>
      <c r="C30587" s="20">
        <v>44368.528578217592</v>
      </c>
      <c r="D30587" s="18">
        <v>44368</v>
      </c>
      <c r="E30587" s="1">
        <v>0.52857638888888892</v>
      </c>
      <c r="F30587" s="3">
        <f>HOUR(orderline[[#This Row],[Time]])</f>
        <v>12</v>
      </c>
      <c r="G30587">
        <v>23</v>
      </c>
      <c r="H30587" t="s">
        <v>15</v>
      </c>
      <c r="I30587" t="s">
        <v>86</v>
      </c>
      <c r="J30587" t="s">
        <v>16</v>
      </c>
      <c r="K30587" t="s">
        <v>108</v>
      </c>
      <c r="L30587" t="s">
        <v>113</v>
      </c>
      <c r="M30587">
        <v>9.9499999999999993</v>
      </c>
      <c r="N30587">
        <v>1</v>
      </c>
      <c r="O30587">
        <v>9.9499999999999993</v>
      </c>
    </row>
    <row r="30588" spans="1:15" x14ac:dyDescent="0.35">
      <c r="A30588" t="s">
        <v>38157</v>
      </c>
      <c r="B30588" t="s">
        <v>9763</v>
      </c>
      <c r="C30588" s="20">
        <v>44324.528595960648</v>
      </c>
      <c r="D30588" s="18">
        <v>44324</v>
      </c>
      <c r="E30588" s="1">
        <v>0.52859953703703699</v>
      </c>
      <c r="F30588" s="3">
        <f>HOUR(orderline[[#This Row],[Time]])</f>
        <v>12</v>
      </c>
      <c r="G30588">
        <v>28</v>
      </c>
      <c r="H30588" t="s">
        <v>12</v>
      </c>
      <c r="I30588" t="s">
        <v>88</v>
      </c>
      <c r="J30588" t="s">
        <v>18</v>
      </c>
      <c r="K30588" t="s">
        <v>104</v>
      </c>
      <c r="L30588" t="s">
        <v>105</v>
      </c>
      <c r="M30588">
        <v>45.99</v>
      </c>
      <c r="N30588">
        <v>3</v>
      </c>
      <c r="O30588">
        <v>137.97</v>
      </c>
    </row>
    <row r="30589" spans="1:15" x14ac:dyDescent="0.35">
      <c r="A30589" t="s">
        <v>39225</v>
      </c>
      <c r="B30589" t="s">
        <v>39226</v>
      </c>
      <c r="C30589" s="20">
        <v>44342.528597627315</v>
      </c>
      <c r="D30589" s="18">
        <v>44342</v>
      </c>
      <c r="E30589" s="1">
        <v>0.52859953703703699</v>
      </c>
      <c r="F30589" s="3">
        <f>HOUR(orderline[[#This Row],[Time]])</f>
        <v>12</v>
      </c>
      <c r="G30589">
        <v>27</v>
      </c>
      <c r="H30589" t="s">
        <v>15</v>
      </c>
      <c r="I30589" t="s">
        <v>99</v>
      </c>
      <c r="J30589" t="s">
        <v>30</v>
      </c>
      <c r="K30589" t="s">
        <v>110</v>
      </c>
      <c r="L30589" t="s">
        <v>113</v>
      </c>
      <c r="M30589">
        <v>12.97</v>
      </c>
      <c r="N30589">
        <v>1</v>
      </c>
      <c r="O30589">
        <v>12.97</v>
      </c>
    </row>
    <row r="30590" spans="1:15" x14ac:dyDescent="0.35">
      <c r="A30590" t="s">
        <v>37128</v>
      </c>
      <c r="B30590" t="s">
        <v>37129</v>
      </c>
      <c r="C30590" s="20">
        <v>44302.5286159838</v>
      </c>
      <c r="D30590" s="18">
        <v>44302</v>
      </c>
      <c r="E30590" s="1">
        <v>0.52861111111111114</v>
      </c>
      <c r="F30590" s="3">
        <f>HOUR(orderline[[#This Row],[Time]])</f>
        <v>12</v>
      </c>
      <c r="G30590">
        <v>26</v>
      </c>
      <c r="H30590" t="s">
        <v>67</v>
      </c>
      <c r="I30590" t="s">
        <v>84</v>
      </c>
      <c r="J30590" t="s">
        <v>13</v>
      </c>
      <c r="K30590" t="s">
        <v>104</v>
      </c>
      <c r="L30590" t="s">
        <v>113</v>
      </c>
      <c r="M30590">
        <v>65.989999999999995</v>
      </c>
      <c r="N30590">
        <v>1</v>
      </c>
      <c r="O30590">
        <v>65.989999999999995</v>
      </c>
    </row>
    <row r="30591" spans="1:15" x14ac:dyDescent="0.35">
      <c r="A30591" t="s">
        <v>37007</v>
      </c>
      <c r="B30591" t="s">
        <v>37008</v>
      </c>
      <c r="C30591" s="20">
        <v>44299.528626296298</v>
      </c>
      <c r="D30591" s="18">
        <v>44299</v>
      </c>
      <c r="E30591" s="1">
        <v>0.52862268518518518</v>
      </c>
      <c r="F30591" s="3">
        <f>HOUR(orderline[[#This Row],[Time]])</f>
        <v>12</v>
      </c>
      <c r="G30591">
        <v>31</v>
      </c>
      <c r="H30591" t="s">
        <v>5</v>
      </c>
      <c r="I30591" t="s">
        <v>99</v>
      </c>
      <c r="J30591" t="s">
        <v>30</v>
      </c>
      <c r="K30591" t="s">
        <v>110</v>
      </c>
      <c r="L30591" t="s">
        <v>113</v>
      </c>
      <c r="M30591">
        <v>12.97</v>
      </c>
      <c r="N30591">
        <v>2</v>
      </c>
      <c r="O30591">
        <v>25.94</v>
      </c>
    </row>
    <row r="30592" spans="1:15" x14ac:dyDescent="0.35">
      <c r="A30592" t="s">
        <v>37009</v>
      </c>
      <c r="B30592" t="s">
        <v>37010</v>
      </c>
      <c r="C30592" s="20">
        <v>44299.528626296298</v>
      </c>
      <c r="D30592" s="18">
        <v>44299</v>
      </c>
      <c r="E30592" s="1">
        <v>0.52862268518518518</v>
      </c>
      <c r="F30592" s="3">
        <f>HOUR(orderline[[#This Row],[Time]])</f>
        <v>12</v>
      </c>
      <c r="G30592">
        <v>32</v>
      </c>
      <c r="H30592" t="s">
        <v>10</v>
      </c>
      <c r="I30592" t="s">
        <v>82</v>
      </c>
      <c r="J30592" t="s">
        <v>11</v>
      </c>
      <c r="K30592" t="s">
        <v>109</v>
      </c>
      <c r="L30592" t="s">
        <v>113</v>
      </c>
      <c r="M30592">
        <v>24.95</v>
      </c>
      <c r="N30592">
        <v>1</v>
      </c>
      <c r="O30592">
        <v>24.95</v>
      </c>
    </row>
    <row r="30593" spans="1:15" x14ac:dyDescent="0.35">
      <c r="A30593" t="s">
        <v>35396</v>
      </c>
      <c r="B30593" t="s">
        <v>14452</v>
      </c>
      <c r="C30593" s="20">
        <v>44236.528630694447</v>
      </c>
      <c r="D30593" s="18">
        <v>44236</v>
      </c>
      <c r="E30593" s="1">
        <v>0.52863425925925933</v>
      </c>
      <c r="F30593" s="3">
        <f>HOUR(orderline[[#This Row],[Time]])</f>
        <v>12</v>
      </c>
      <c r="G30593">
        <v>58</v>
      </c>
      <c r="H30593" t="s">
        <v>12</v>
      </c>
      <c r="I30593" t="s">
        <v>89</v>
      </c>
      <c r="J30593" t="s">
        <v>19</v>
      </c>
      <c r="K30593" t="s">
        <v>109</v>
      </c>
      <c r="L30593" t="s">
        <v>105</v>
      </c>
      <c r="M30593">
        <v>35.99</v>
      </c>
      <c r="N30593">
        <v>1</v>
      </c>
      <c r="O30593">
        <v>35.99</v>
      </c>
    </row>
    <row r="30594" spans="1:15" x14ac:dyDescent="0.35">
      <c r="A30594" t="s">
        <v>39854</v>
      </c>
      <c r="B30594" t="s">
        <v>39855</v>
      </c>
      <c r="C30594" s="20">
        <v>44350.528637071759</v>
      </c>
      <c r="D30594" s="18">
        <v>44350</v>
      </c>
      <c r="E30594" s="1">
        <v>0.52863425925925933</v>
      </c>
      <c r="F30594" s="3">
        <f>HOUR(orderline[[#This Row],[Time]])</f>
        <v>12</v>
      </c>
      <c r="G30594">
        <v>29</v>
      </c>
      <c r="H30594" t="s">
        <v>5</v>
      </c>
      <c r="I30594" t="s">
        <v>79</v>
      </c>
      <c r="J30594" t="s">
        <v>7</v>
      </c>
      <c r="K30594" t="s">
        <v>108</v>
      </c>
      <c r="L30594" t="s">
        <v>105</v>
      </c>
      <c r="M30594">
        <v>18.95</v>
      </c>
      <c r="N30594">
        <v>2</v>
      </c>
      <c r="O30594">
        <v>37.9</v>
      </c>
    </row>
    <row r="30595" spans="1:15" x14ac:dyDescent="0.35">
      <c r="A30595" t="s">
        <v>38979</v>
      </c>
      <c r="B30595" t="s">
        <v>10987</v>
      </c>
      <c r="C30595" s="20">
        <v>44338.528663576391</v>
      </c>
      <c r="D30595" s="18">
        <v>44338</v>
      </c>
      <c r="E30595" s="1">
        <v>0.52866898148148145</v>
      </c>
      <c r="F30595" s="3">
        <f>HOUR(orderline[[#This Row],[Time]])</f>
        <v>12</v>
      </c>
      <c r="G30595">
        <v>23</v>
      </c>
      <c r="H30595" t="s">
        <v>38</v>
      </c>
      <c r="I30595" t="s">
        <v>100</v>
      </c>
      <c r="J30595" t="s">
        <v>35</v>
      </c>
      <c r="K30595" t="s">
        <v>108</v>
      </c>
      <c r="L30595" t="s">
        <v>105</v>
      </c>
      <c r="M30595">
        <v>15.99</v>
      </c>
      <c r="N30595">
        <v>2</v>
      </c>
      <c r="O30595">
        <v>31.98</v>
      </c>
    </row>
    <row r="30596" spans="1:15" x14ac:dyDescent="0.35">
      <c r="A30596" t="s">
        <v>40422</v>
      </c>
      <c r="B30596" t="s">
        <v>40423</v>
      </c>
      <c r="C30596" s="20">
        <v>44358.52866945602</v>
      </c>
      <c r="D30596" s="18">
        <v>44358</v>
      </c>
      <c r="E30596" s="1">
        <v>0.52866898148148145</v>
      </c>
      <c r="F30596" s="3">
        <f>HOUR(orderline[[#This Row],[Time]])</f>
        <v>12</v>
      </c>
      <c r="G30596">
        <v>30</v>
      </c>
      <c r="H30596" t="s">
        <v>15</v>
      </c>
      <c r="I30596" t="s">
        <v>98</v>
      </c>
      <c r="J30596" t="s">
        <v>28</v>
      </c>
      <c r="K30596" t="s">
        <v>104</v>
      </c>
      <c r="L30596" t="s">
        <v>113</v>
      </c>
      <c r="M30596">
        <v>48.95</v>
      </c>
      <c r="N30596">
        <v>1</v>
      </c>
      <c r="O30596">
        <v>48.95</v>
      </c>
    </row>
    <row r="30597" spans="1:15" x14ac:dyDescent="0.35">
      <c r="A30597" t="s">
        <v>41404</v>
      </c>
      <c r="B30597" t="s">
        <v>41405</v>
      </c>
      <c r="C30597" s="20">
        <v>44370.528664386577</v>
      </c>
      <c r="D30597" s="18">
        <v>44370</v>
      </c>
      <c r="E30597" s="1">
        <v>0.52866898148148145</v>
      </c>
      <c r="F30597" s="3">
        <f>HOUR(orderline[[#This Row],[Time]])</f>
        <v>12</v>
      </c>
      <c r="G30597">
        <v>37</v>
      </c>
      <c r="H30597" t="s">
        <v>47</v>
      </c>
      <c r="I30597" t="s">
        <v>97</v>
      </c>
      <c r="J30597" t="s">
        <v>26</v>
      </c>
      <c r="K30597" t="s">
        <v>109</v>
      </c>
      <c r="L30597" t="s">
        <v>105</v>
      </c>
      <c r="M30597">
        <v>35.979999999999997</v>
      </c>
      <c r="N30597">
        <v>1</v>
      </c>
      <c r="O30597">
        <v>35.979999999999997</v>
      </c>
    </row>
    <row r="30598" spans="1:15" x14ac:dyDescent="0.35">
      <c r="A30598" t="s">
        <v>35913</v>
      </c>
      <c r="B30598" t="s">
        <v>35914</v>
      </c>
      <c r="C30598" s="20">
        <v>44264.528681643518</v>
      </c>
      <c r="D30598" s="18">
        <v>44264</v>
      </c>
      <c r="E30598" s="1">
        <v>0.52868055555555549</v>
      </c>
      <c r="F30598" s="3">
        <f>HOUR(orderline[[#This Row],[Time]])</f>
        <v>12</v>
      </c>
      <c r="G30598">
        <v>28</v>
      </c>
      <c r="H30598" t="s">
        <v>5</v>
      </c>
      <c r="I30598" t="s">
        <v>79</v>
      </c>
      <c r="J30598" t="s">
        <v>7</v>
      </c>
      <c r="K30598" t="s">
        <v>108</v>
      </c>
      <c r="L30598" t="s">
        <v>105</v>
      </c>
      <c r="M30598">
        <v>18.95</v>
      </c>
      <c r="N30598">
        <v>1</v>
      </c>
      <c r="O30598">
        <v>18.95</v>
      </c>
    </row>
    <row r="30599" spans="1:15" x14ac:dyDescent="0.35">
      <c r="A30599" t="s">
        <v>41605</v>
      </c>
      <c r="B30599" t="s">
        <v>41606</v>
      </c>
      <c r="C30599" s="20">
        <v>44372.528693391207</v>
      </c>
      <c r="D30599" s="18">
        <v>44372</v>
      </c>
      <c r="E30599" s="1">
        <v>0.52869212962962964</v>
      </c>
      <c r="F30599" s="3">
        <f>HOUR(orderline[[#This Row],[Time]])</f>
        <v>12</v>
      </c>
      <c r="G30599">
        <v>31</v>
      </c>
      <c r="H30599" t="s">
        <v>5</v>
      </c>
      <c r="I30599" t="s">
        <v>86</v>
      </c>
      <c r="J30599" t="s">
        <v>16</v>
      </c>
      <c r="K30599" t="s">
        <v>108</v>
      </c>
      <c r="L30599" t="s">
        <v>113</v>
      </c>
      <c r="M30599">
        <v>9.9499999999999993</v>
      </c>
      <c r="N30599">
        <v>2</v>
      </c>
      <c r="O30599">
        <v>19.899999999999999</v>
      </c>
    </row>
    <row r="30600" spans="1:15" x14ac:dyDescent="0.35">
      <c r="A30600" t="s">
        <v>41712</v>
      </c>
      <c r="B30600" t="s">
        <v>41713</v>
      </c>
      <c r="C30600" s="20">
        <v>44373.52871486111</v>
      </c>
      <c r="D30600" s="18">
        <v>44373</v>
      </c>
      <c r="E30600" s="1">
        <v>0.52871527777777783</v>
      </c>
      <c r="F30600" s="3">
        <f>HOUR(orderline[[#This Row],[Time]])</f>
        <v>12</v>
      </c>
      <c r="G30600">
        <v>33</v>
      </c>
      <c r="H30600" t="s">
        <v>39</v>
      </c>
      <c r="I30600" t="s">
        <v>85</v>
      </c>
      <c r="J30600" t="s">
        <v>14</v>
      </c>
      <c r="K30600" t="s">
        <v>108</v>
      </c>
      <c r="L30600" t="s">
        <v>105</v>
      </c>
      <c r="M30600">
        <v>18.95</v>
      </c>
      <c r="N30600">
        <v>2</v>
      </c>
      <c r="O30600">
        <v>37.9</v>
      </c>
    </row>
    <row r="30601" spans="1:15" x14ac:dyDescent="0.35">
      <c r="A30601" t="s">
        <v>36276</v>
      </c>
      <c r="B30601" t="s">
        <v>36277</v>
      </c>
      <c r="C30601" s="20">
        <v>44278.528730914353</v>
      </c>
      <c r="D30601" s="18">
        <v>44278</v>
      </c>
      <c r="E30601" s="1">
        <v>0.52872685185185186</v>
      </c>
      <c r="F30601" s="3">
        <f>HOUR(orderline[[#This Row],[Time]])</f>
        <v>12</v>
      </c>
      <c r="G30601">
        <v>28</v>
      </c>
      <c r="H30601" t="s">
        <v>36</v>
      </c>
      <c r="I30601" t="s">
        <v>97</v>
      </c>
      <c r="J30601" t="s">
        <v>26</v>
      </c>
      <c r="K30601" t="s">
        <v>109</v>
      </c>
      <c r="L30601" t="s">
        <v>105</v>
      </c>
      <c r="M30601">
        <v>35.979999999999997</v>
      </c>
      <c r="N30601">
        <v>1</v>
      </c>
      <c r="O30601">
        <v>35.979999999999997</v>
      </c>
    </row>
    <row r="30602" spans="1:15" x14ac:dyDescent="0.35">
      <c r="A30602" t="s">
        <v>36278</v>
      </c>
      <c r="B30602" t="s">
        <v>8231</v>
      </c>
      <c r="C30602" s="20">
        <v>44278.528730914353</v>
      </c>
      <c r="D30602" s="18">
        <v>44278</v>
      </c>
      <c r="E30602" s="1">
        <v>0.52872685185185186</v>
      </c>
      <c r="F30602" s="3">
        <f>HOUR(orderline[[#This Row],[Time]])</f>
        <v>12</v>
      </c>
      <c r="G30602">
        <v>28</v>
      </c>
      <c r="H30602" t="s">
        <v>10</v>
      </c>
      <c r="I30602" t="s">
        <v>81</v>
      </c>
      <c r="J30602" t="s">
        <v>9</v>
      </c>
      <c r="K30602" t="s">
        <v>110</v>
      </c>
      <c r="L30602" t="s">
        <v>105</v>
      </c>
      <c r="M30602">
        <v>18.95</v>
      </c>
      <c r="N30602">
        <v>1</v>
      </c>
      <c r="O30602">
        <v>18.95</v>
      </c>
    </row>
    <row r="30603" spans="1:15" x14ac:dyDescent="0.35">
      <c r="A30603" t="s">
        <v>37063</v>
      </c>
      <c r="B30603" t="s">
        <v>15852</v>
      </c>
      <c r="C30603" s="20">
        <v>44300.528729386577</v>
      </c>
      <c r="D30603" s="18">
        <v>44300</v>
      </c>
      <c r="E30603" s="1">
        <v>0.52872685185185186</v>
      </c>
      <c r="F30603" s="3">
        <f>HOUR(orderline[[#This Row],[Time]])</f>
        <v>12</v>
      </c>
      <c r="G30603">
        <v>23</v>
      </c>
      <c r="H30603" t="s">
        <v>10</v>
      </c>
      <c r="I30603" t="s">
        <v>98</v>
      </c>
      <c r="J30603" t="s">
        <v>28</v>
      </c>
      <c r="K30603" t="s">
        <v>104</v>
      </c>
      <c r="L30603" t="s">
        <v>113</v>
      </c>
      <c r="M30603">
        <v>48.95</v>
      </c>
      <c r="N30603">
        <v>1</v>
      </c>
      <c r="O30603">
        <v>48.95</v>
      </c>
    </row>
    <row r="30604" spans="1:15" x14ac:dyDescent="0.35">
      <c r="A30604" t="s">
        <v>36676</v>
      </c>
      <c r="B30604" t="s">
        <v>36677</v>
      </c>
      <c r="C30604" s="20">
        <v>44291.528739108799</v>
      </c>
      <c r="D30604" s="18">
        <v>44291</v>
      </c>
      <c r="E30604" s="1">
        <v>0.5287384259259259</v>
      </c>
      <c r="F30604" s="3">
        <f>HOUR(orderline[[#This Row],[Time]])</f>
        <v>12</v>
      </c>
      <c r="G30604">
        <v>31</v>
      </c>
      <c r="H30604" t="s">
        <v>61</v>
      </c>
      <c r="I30604" t="s">
        <v>92</v>
      </c>
      <c r="J30604" t="s">
        <v>21</v>
      </c>
      <c r="K30604" t="s">
        <v>108</v>
      </c>
      <c r="L30604" t="s">
        <v>105</v>
      </c>
      <c r="M30604">
        <v>19.989999999999998</v>
      </c>
      <c r="N30604">
        <v>4</v>
      </c>
      <c r="O30604">
        <v>79.959999999999994</v>
      </c>
    </row>
    <row r="30605" spans="1:15" x14ac:dyDescent="0.35">
      <c r="A30605" t="s">
        <v>37239</v>
      </c>
      <c r="B30605" t="s">
        <v>37240</v>
      </c>
      <c r="C30605" s="20">
        <v>44305.52874021991</v>
      </c>
      <c r="D30605" s="18">
        <v>44305</v>
      </c>
      <c r="E30605" s="1">
        <v>0.5287384259259259</v>
      </c>
      <c r="F30605" s="3">
        <f>HOUR(orderline[[#This Row],[Time]])</f>
        <v>12</v>
      </c>
      <c r="G30605">
        <v>42</v>
      </c>
      <c r="H30605" t="s">
        <v>31</v>
      </c>
      <c r="I30605" t="s">
        <v>95</v>
      </c>
      <c r="J30605" t="s">
        <v>24</v>
      </c>
      <c r="K30605" t="s">
        <v>110</v>
      </c>
      <c r="L30605" t="s">
        <v>113</v>
      </c>
      <c r="M30605">
        <v>10.99</v>
      </c>
      <c r="N30605">
        <v>1</v>
      </c>
      <c r="O30605">
        <v>10.99</v>
      </c>
    </row>
    <row r="30606" spans="1:15" x14ac:dyDescent="0.35">
      <c r="A30606" t="s">
        <v>39161</v>
      </c>
      <c r="B30606" t="s">
        <v>39162</v>
      </c>
      <c r="C30606" s="20">
        <v>44341.528747974538</v>
      </c>
      <c r="D30606" s="18">
        <v>44341</v>
      </c>
      <c r="E30606" s="1">
        <v>0.52874999999999994</v>
      </c>
      <c r="F30606" s="3">
        <f>HOUR(orderline[[#This Row],[Time]])</f>
        <v>12</v>
      </c>
      <c r="G30606">
        <v>24</v>
      </c>
      <c r="H30606" t="s">
        <v>12</v>
      </c>
      <c r="I30606" t="s">
        <v>84</v>
      </c>
      <c r="J30606" t="s">
        <v>13</v>
      </c>
      <c r="K30606" t="s">
        <v>104</v>
      </c>
      <c r="L30606" t="s">
        <v>113</v>
      </c>
      <c r="M30606">
        <v>65.989999999999995</v>
      </c>
      <c r="N30606">
        <v>1</v>
      </c>
      <c r="O30606">
        <v>65.989999999999995</v>
      </c>
    </row>
    <row r="30607" spans="1:15" x14ac:dyDescent="0.35">
      <c r="A30607" t="s">
        <v>41246</v>
      </c>
      <c r="B30607" t="s">
        <v>41247</v>
      </c>
      <c r="C30607" s="20">
        <v>44368.528758946763</v>
      </c>
      <c r="D30607" s="18">
        <v>44368</v>
      </c>
      <c r="E30607" s="1">
        <v>0.52876157407407409</v>
      </c>
      <c r="F30607" s="3">
        <f>HOUR(orderline[[#This Row],[Time]])</f>
        <v>12</v>
      </c>
      <c r="G30607">
        <v>31</v>
      </c>
      <c r="H30607" t="s">
        <v>37</v>
      </c>
      <c r="I30607" t="s">
        <v>92</v>
      </c>
      <c r="J30607" t="s">
        <v>21</v>
      </c>
      <c r="K30607" t="s">
        <v>108</v>
      </c>
      <c r="L30607" t="s">
        <v>105</v>
      </c>
      <c r="M30607">
        <v>19.989999999999998</v>
      </c>
      <c r="N30607">
        <v>2</v>
      </c>
      <c r="O30607">
        <v>39.979999999999997</v>
      </c>
    </row>
    <row r="30608" spans="1:15" x14ac:dyDescent="0.35">
      <c r="A30608" t="s">
        <v>39480</v>
      </c>
      <c r="B30608" t="s">
        <v>39481</v>
      </c>
      <c r="C30608" s="20">
        <v>44345.528784826391</v>
      </c>
      <c r="D30608" s="18">
        <v>44345</v>
      </c>
      <c r="E30608" s="1">
        <v>0.52878472222222228</v>
      </c>
      <c r="F30608" s="3">
        <f>HOUR(orderline[[#This Row],[Time]])</f>
        <v>12</v>
      </c>
      <c r="G30608">
        <v>25</v>
      </c>
      <c r="H30608" t="s">
        <v>5</v>
      </c>
      <c r="I30608" t="s">
        <v>92</v>
      </c>
      <c r="J30608" t="s">
        <v>21</v>
      </c>
      <c r="K30608" t="s">
        <v>108</v>
      </c>
      <c r="L30608" t="s">
        <v>105</v>
      </c>
      <c r="M30608">
        <v>19.989999999999998</v>
      </c>
      <c r="N30608">
        <v>2</v>
      </c>
      <c r="O30608">
        <v>39.979999999999997</v>
      </c>
    </row>
    <row r="30609" spans="1:15" x14ac:dyDescent="0.35">
      <c r="A30609" t="s">
        <v>39919</v>
      </c>
      <c r="B30609" t="s">
        <v>39920</v>
      </c>
      <c r="C30609" s="20">
        <v>44351.528784131944</v>
      </c>
      <c r="D30609" s="18">
        <v>44351</v>
      </c>
      <c r="E30609" s="1">
        <v>0.52878472222222228</v>
      </c>
      <c r="F30609" s="3">
        <f>HOUR(orderline[[#This Row],[Time]])</f>
        <v>12</v>
      </c>
      <c r="G30609">
        <v>21</v>
      </c>
      <c r="H30609" t="s">
        <v>12</v>
      </c>
      <c r="I30609" t="s">
        <v>99</v>
      </c>
      <c r="J30609" t="s">
        <v>30</v>
      </c>
      <c r="K30609" t="s">
        <v>110</v>
      </c>
      <c r="L30609" t="s">
        <v>113</v>
      </c>
      <c r="M30609">
        <v>12.97</v>
      </c>
      <c r="N30609">
        <v>1</v>
      </c>
      <c r="O30609">
        <v>12.97</v>
      </c>
    </row>
    <row r="30610" spans="1:15" x14ac:dyDescent="0.35">
      <c r="A30610" t="s">
        <v>35258</v>
      </c>
      <c r="B30610" t="s">
        <v>35259</v>
      </c>
      <c r="C30610" s="20">
        <v>44223.528793171296</v>
      </c>
      <c r="D30610" s="18">
        <v>44223</v>
      </c>
      <c r="E30610" s="1">
        <v>0.52879629629629632</v>
      </c>
      <c r="F30610" s="3">
        <f>HOUR(orderline[[#This Row],[Time]])</f>
        <v>12</v>
      </c>
      <c r="G30610">
        <v>23</v>
      </c>
      <c r="H30610" t="s">
        <v>5</v>
      </c>
      <c r="I30610" t="s">
        <v>80</v>
      </c>
      <c r="J30610" t="s">
        <v>8</v>
      </c>
      <c r="K30610" t="s">
        <v>109</v>
      </c>
      <c r="L30610" t="s">
        <v>105</v>
      </c>
      <c r="M30610">
        <v>28.45</v>
      </c>
      <c r="N30610">
        <v>1</v>
      </c>
      <c r="O30610">
        <v>28.45</v>
      </c>
    </row>
    <row r="30611" spans="1:15" x14ac:dyDescent="0.35">
      <c r="A30611" t="s">
        <v>41915</v>
      </c>
      <c r="B30611" t="s">
        <v>41916</v>
      </c>
      <c r="C30611" s="20">
        <v>44375.52879236111</v>
      </c>
      <c r="D30611" s="18">
        <v>44375</v>
      </c>
      <c r="E30611" s="1">
        <v>0.52879629629629632</v>
      </c>
      <c r="F30611" s="3">
        <f>HOUR(orderline[[#This Row],[Time]])</f>
        <v>12</v>
      </c>
      <c r="G30611">
        <v>25</v>
      </c>
      <c r="H30611" t="s">
        <v>34</v>
      </c>
      <c r="I30611" t="s">
        <v>87</v>
      </c>
      <c r="J30611" t="s">
        <v>17</v>
      </c>
      <c r="K30611" t="s">
        <v>108</v>
      </c>
      <c r="L30611" t="s">
        <v>113</v>
      </c>
      <c r="M30611">
        <v>10.97</v>
      </c>
      <c r="N30611">
        <v>2</v>
      </c>
      <c r="O30611">
        <v>21.94</v>
      </c>
    </row>
    <row r="30612" spans="1:15" x14ac:dyDescent="0.35">
      <c r="A30612" t="s">
        <v>37011</v>
      </c>
      <c r="B30612" t="s">
        <v>37012</v>
      </c>
      <c r="C30612" s="20">
        <v>44299.528819328705</v>
      </c>
      <c r="D30612" s="18">
        <v>44299</v>
      </c>
      <c r="E30612" s="1">
        <v>0.5288194444444444</v>
      </c>
      <c r="F30612" s="3">
        <f>HOUR(orderline[[#This Row],[Time]])</f>
        <v>12</v>
      </c>
      <c r="G30612">
        <v>24</v>
      </c>
      <c r="H30612" t="s">
        <v>12</v>
      </c>
      <c r="I30612" t="s">
        <v>89</v>
      </c>
      <c r="J30612" t="s">
        <v>19</v>
      </c>
      <c r="K30612" t="s">
        <v>109</v>
      </c>
      <c r="L30612" t="s">
        <v>105</v>
      </c>
      <c r="M30612">
        <v>35.99</v>
      </c>
      <c r="N30612">
        <v>1</v>
      </c>
      <c r="O30612">
        <v>35.99</v>
      </c>
    </row>
    <row r="30613" spans="1:15" x14ac:dyDescent="0.35">
      <c r="A30613" t="s">
        <v>40876</v>
      </c>
      <c r="B30613" t="s">
        <v>40877</v>
      </c>
      <c r="C30613" s="20">
        <v>44364.528822939814</v>
      </c>
      <c r="D30613" s="18">
        <v>44364</v>
      </c>
      <c r="E30613" s="1">
        <v>0.5288194444444444</v>
      </c>
      <c r="F30613" s="3">
        <f>HOUR(orderline[[#This Row],[Time]])</f>
        <v>12</v>
      </c>
      <c r="G30613">
        <v>27</v>
      </c>
      <c r="H30613" t="s">
        <v>50</v>
      </c>
      <c r="I30613" t="s">
        <v>89</v>
      </c>
      <c r="J30613" t="s">
        <v>19</v>
      </c>
      <c r="K30613" t="s">
        <v>109</v>
      </c>
      <c r="L30613" t="s">
        <v>105</v>
      </c>
      <c r="M30613">
        <v>35.99</v>
      </c>
      <c r="N30613">
        <v>1</v>
      </c>
      <c r="O30613">
        <v>35.99</v>
      </c>
    </row>
    <row r="30614" spans="1:15" x14ac:dyDescent="0.35">
      <c r="A30614" t="s">
        <v>40878</v>
      </c>
      <c r="B30614" t="s">
        <v>10456</v>
      </c>
      <c r="C30614" s="20">
        <v>44364.528822939814</v>
      </c>
      <c r="D30614" s="18">
        <v>44364</v>
      </c>
      <c r="E30614" s="1">
        <v>0.5288194444444444</v>
      </c>
      <c r="F30614" s="3">
        <f>HOUR(orderline[[#This Row],[Time]])</f>
        <v>12</v>
      </c>
      <c r="G30614">
        <v>24</v>
      </c>
      <c r="H30614" t="s">
        <v>5</v>
      </c>
      <c r="I30614" t="s">
        <v>100</v>
      </c>
      <c r="J30614" t="s">
        <v>35</v>
      </c>
      <c r="K30614" t="s">
        <v>108</v>
      </c>
      <c r="L30614" t="s">
        <v>105</v>
      </c>
      <c r="M30614">
        <v>15.99</v>
      </c>
      <c r="N30614">
        <v>1</v>
      </c>
      <c r="O30614">
        <v>15.99</v>
      </c>
    </row>
    <row r="30615" spans="1:15" x14ac:dyDescent="0.35">
      <c r="A30615" t="s">
        <v>41505</v>
      </c>
      <c r="B30615" t="s">
        <v>41506</v>
      </c>
      <c r="C30615" s="20">
        <v>44371.528820821761</v>
      </c>
      <c r="D30615" s="18">
        <v>44371</v>
      </c>
      <c r="E30615" s="1">
        <v>0.5288194444444444</v>
      </c>
      <c r="F30615" s="3">
        <f>HOUR(orderline[[#This Row],[Time]])</f>
        <v>12</v>
      </c>
      <c r="G30615">
        <v>31</v>
      </c>
      <c r="H30615" t="s">
        <v>5</v>
      </c>
      <c r="I30615" t="s">
        <v>82</v>
      </c>
      <c r="J30615" t="s">
        <v>11</v>
      </c>
      <c r="K30615" t="s">
        <v>109</v>
      </c>
      <c r="L30615" t="s">
        <v>113</v>
      </c>
      <c r="M30615">
        <v>24.95</v>
      </c>
      <c r="N30615">
        <v>2</v>
      </c>
      <c r="O30615">
        <v>49.9</v>
      </c>
    </row>
    <row r="30616" spans="1:15" x14ac:dyDescent="0.35">
      <c r="A30616" t="s">
        <v>36821</v>
      </c>
      <c r="B30616" t="s">
        <v>36822</v>
      </c>
      <c r="C30616" s="20">
        <v>44295.52883891204</v>
      </c>
      <c r="D30616" s="18">
        <v>44295</v>
      </c>
      <c r="E30616" s="1">
        <v>0.52884259259259259</v>
      </c>
      <c r="F30616" s="3">
        <f>HOUR(orderline[[#This Row],[Time]])</f>
        <v>12</v>
      </c>
      <c r="G30616">
        <v>32</v>
      </c>
      <c r="H30616" t="s">
        <v>5</v>
      </c>
      <c r="I30616" t="s">
        <v>86</v>
      </c>
      <c r="J30616" t="s">
        <v>16</v>
      </c>
      <c r="K30616" t="s">
        <v>108</v>
      </c>
      <c r="L30616" t="s">
        <v>113</v>
      </c>
      <c r="M30616">
        <v>9.9499999999999993</v>
      </c>
      <c r="N30616">
        <v>1</v>
      </c>
      <c r="O30616">
        <v>9.9499999999999993</v>
      </c>
    </row>
    <row r="30617" spans="1:15" x14ac:dyDescent="0.35">
      <c r="A30617" t="s">
        <v>38835</v>
      </c>
      <c r="B30617" t="s">
        <v>38836</v>
      </c>
      <c r="C30617" s="20">
        <v>44336.528843518521</v>
      </c>
      <c r="D30617" s="18">
        <v>44336</v>
      </c>
      <c r="E30617" s="1">
        <v>0.52884259259259259</v>
      </c>
      <c r="F30617" s="3">
        <f>HOUR(orderline[[#This Row],[Time]])</f>
        <v>12</v>
      </c>
      <c r="G30617">
        <v>31</v>
      </c>
      <c r="H30617" t="s">
        <v>5</v>
      </c>
      <c r="I30617" t="s">
        <v>90</v>
      </c>
      <c r="J30617" t="s">
        <v>20</v>
      </c>
      <c r="K30617" t="s">
        <v>109</v>
      </c>
      <c r="L30617" t="s">
        <v>105</v>
      </c>
      <c r="M30617">
        <v>32.99</v>
      </c>
      <c r="N30617">
        <v>1</v>
      </c>
      <c r="O30617">
        <v>32.99</v>
      </c>
    </row>
    <row r="30618" spans="1:15" x14ac:dyDescent="0.35">
      <c r="A30618" t="s">
        <v>35440</v>
      </c>
      <c r="B30618" t="s">
        <v>21528</v>
      </c>
      <c r="C30618" s="20">
        <v>44239.528852268515</v>
      </c>
      <c r="D30618" s="18">
        <v>44239</v>
      </c>
      <c r="E30618" s="1">
        <v>0.52885416666666674</v>
      </c>
      <c r="F30618" s="3">
        <f>HOUR(orderline[[#This Row],[Time]])</f>
        <v>12</v>
      </c>
      <c r="G30618">
        <v>36</v>
      </c>
      <c r="H30618" t="s">
        <v>5</v>
      </c>
      <c r="I30618" t="s">
        <v>90</v>
      </c>
      <c r="J30618" t="s">
        <v>20</v>
      </c>
      <c r="K30618" t="s">
        <v>109</v>
      </c>
      <c r="L30618" t="s">
        <v>105</v>
      </c>
      <c r="M30618">
        <v>32.99</v>
      </c>
      <c r="N30618">
        <v>1</v>
      </c>
      <c r="O30618">
        <v>32.99</v>
      </c>
    </row>
    <row r="30619" spans="1:15" x14ac:dyDescent="0.35">
      <c r="A30619" t="s">
        <v>38473</v>
      </c>
      <c r="B30619" t="s">
        <v>38474</v>
      </c>
      <c r="C30619" s="20">
        <v>44330.52885116898</v>
      </c>
      <c r="D30619" s="18">
        <v>44330</v>
      </c>
      <c r="E30619" s="1">
        <v>0.52885416666666674</v>
      </c>
      <c r="F30619" s="3">
        <f>HOUR(orderline[[#This Row],[Time]])</f>
        <v>12</v>
      </c>
      <c r="G30619">
        <v>22</v>
      </c>
      <c r="H30619" t="s">
        <v>39</v>
      </c>
      <c r="I30619" t="s">
        <v>97</v>
      </c>
      <c r="J30619" t="s">
        <v>26</v>
      </c>
      <c r="K30619" t="s">
        <v>109</v>
      </c>
      <c r="L30619" t="s">
        <v>105</v>
      </c>
      <c r="M30619">
        <v>35.979999999999997</v>
      </c>
      <c r="N30619">
        <v>1</v>
      </c>
      <c r="O30619">
        <v>35.979999999999997</v>
      </c>
    </row>
    <row r="30620" spans="1:15" x14ac:dyDescent="0.35">
      <c r="A30620" t="s">
        <v>42014</v>
      </c>
      <c r="B30620" t="s">
        <v>42015</v>
      </c>
      <c r="C30620" s="20">
        <v>44376.528852673611</v>
      </c>
      <c r="D30620" s="18">
        <v>44376</v>
      </c>
      <c r="E30620" s="1">
        <v>0.52885416666666674</v>
      </c>
      <c r="F30620" s="3">
        <f>HOUR(orderline[[#This Row],[Time]])</f>
        <v>12</v>
      </c>
      <c r="G30620">
        <v>26</v>
      </c>
      <c r="H30620" t="s">
        <v>75</v>
      </c>
      <c r="I30620" t="s">
        <v>85</v>
      </c>
      <c r="J30620" t="s">
        <v>14</v>
      </c>
      <c r="K30620" t="s">
        <v>108</v>
      </c>
      <c r="L30620" t="s">
        <v>105</v>
      </c>
      <c r="M30620">
        <v>18.95</v>
      </c>
      <c r="N30620">
        <v>2</v>
      </c>
      <c r="O30620">
        <v>37.9</v>
      </c>
    </row>
    <row r="30621" spans="1:15" x14ac:dyDescent="0.35">
      <c r="A30621" t="s">
        <v>42016</v>
      </c>
      <c r="B30621" t="s">
        <v>1914</v>
      </c>
      <c r="C30621" s="20">
        <v>44376.528852673611</v>
      </c>
      <c r="D30621" s="18">
        <v>44376</v>
      </c>
      <c r="E30621" s="1">
        <v>0.52885416666666674</v>
      </c>
      <c r="F30621" s="3">
        <f>HOUR(orderline[[#This Row],[Time]])</f>
        <v>12</v>
      </c>
      <c r="G30621">
        <v>20</v>
      </c>
      <c r="H30621" t="s">
        <v>12</v>
      </c>
      <c r="I30621" t="s">
        <v>99</v>
      </c>
      <c r="J30621" t="s">
        <v>30</v>
      </c>
      <c r="K30621" t="s">
        <v>110</v>
      </c>
      <c r="L30621" t="s">
        <v>113</v>
      </c>
      <c r="M30621">
        <v>12.97</v>
      </c>
      <c r="N30621">
        <v>1</v>
      </c>
      <c r="O30621">
        <v>12.97</v>
      </c>
    </row>
    <row r="30622" spans="1:15" x14ac:dyDescent="0.35">
      <c r="A30622" t="s">
        <v>36237</v>
      </c>
      <c r="B30622" t="s">
        <v>36238</v>
      </c>
      <c r="C30622" s="20">
        <v>44277.528893969909</v>
      </c>
      <c r="D30622" s="18">
        <v>44277</v>
      </c>
      <c r="E30622" s="1">
        <v>0.52888888888888885</v>
      </c>
      <c r="F30622" s="3">
        <f>HOUR(orderline[[#This Row],[Time]])</f>
        <v>12</v>
      </c>
      <c r="G30622">
        <v>28</v>
      </c>
      <c r="H30622" t="s">
        <v>39</v>
      </c>
      <c r="I30622" t="s">
        <v>86</v>
      </c>
      <c r="J30622" t="s">
        <v>16</v>
      </c>
      <c r="K30622" t="s">
        <v>108</v>
      </c>
      <c r="L30622" t="s">
        <v>113</v>
      </c>
      <c r="M30622">
        <v>9.9499999999999993</v>
      </c>
      <c r="N30622">
        <v>1</v>
      </c>
      <c r="O30622">
        <v>9.9499999999999993</v>
      </c>
    </row>
    <row r="30623" spans="1:15" x14ac:dyDescent="0.35">
      <c r="A30623" t="s">
        <v>36237</v>
      </c>
      <c r="B30623" t="s">
        <v>36238</v>
      </c>
      <c r="C30623" s="20">
        <v>44277.528893969909</v>
      </c>
      <c r="D30623" s="18">
        <v>44277</v>
      </c>
      <c r="E30623" s="1">
        <v>0.52888888888888885</v>
      </c>
      <c r="F30623" s="3">
        <f>HOUR(orderline[[#This Row],[Time]])</f>
        <v>12</v>
      </c>
      <c r="G30623">
        <v>28</v>
      </c>
      <c r="H30623" t="s">
        <v>39</v>
      </c>
      <c r="I30623" t="s">
        <v>91</v>
      </c>
      <c r="J30623" t="s">
        <v>13</v>
      </c>
      <c r="K30623" t="s">
        <v>104</v>
      </c>
      <c r="L30623" t="s">
        <v>113</v>
      </c>
      <c r="M30623">
        <v>54.95</v>
      </c>
      <c r="N30623">
        <v>1</v>
      </c>
      <c r="O30623">
        <v>54.95</v>
      </c>
    </row>
    <row r="30624" spans="1:15" x14ac:dyDescent="0.35">
      <c r="A30624" t="s">
        <v>36237</v>
      </c>
      <c r="B30624" t="s">
        <v>36238</v>
      </c>
      <c r="C30624" s="20">
        <v>44277.528893969909</v>
      </c>
      <c r="D30624" s="18">
        <v>44277</v>
      </c>
      <c r="E30624" s="1">
        <v>0.52888888888888885</v>
      </c>
      <c r="F30624" s="3">
        <f>HOUR(orderline[[#This Row],[Time]])</f>
        <v>12</v>
      </c>
      <c r="G30624">
        <v>28</v>
      </c>
      <c r="H30624" t="s">
        <v>39</v>
      </c>
      <c r="I30624" t="s">
        <v>79</v>
      </c>
      <c r="J30624" t="s">
        <v>7</v>
      </c>
      <c r="K30624" t="s">
        <v>108</v>
      </c>
      <c r="L30624" t="s">
        <v>105</v>
      </c>
      <c r="M30624">
        <v>18.95</v>
      </c>
      <c r="N30624">
        <v>1</v>
      </c>
      <c r="O30624">
        <v>18.95</v>
      </c>
    </row>
    <row r="30625" spans="1:15" x14ac:dyDescent="0.35">
      <c r="A30625" t="s">
        <v>37276</v>
      </c>
      <c r="B30625" t="s">
        <v>37277</v>
      </c>
      <c r="C30625" s="20">
        <v>44306.528892546296</v>
      </c>
      <c r="D30625" s="18">
        <v>44306</v>
      </c>
      <c r="E30625" s="1">
        <v>0.52888888888888885</v>
      </c>
      <c r="F30625" s="3">
        <f>HOUR(orderline[[#This Row],[Time]])</f>
        <v>12</v>
      </c>
      <c r="G30625">
        <v>25</v>
      </c>
      <c r="H30625" t="s">
        <v>39</v>
      </c>
      <c r="I30625" t="s">
        <v>96</v>
      </c>
      <c r="J30625" t="s">
        <v>25</v>
      </c>
      <c r="K30625" t="s">
        <v>109</v>
      </c>
      <c r="L30625" t="s">
        <v>113</v>
      </c>
      <c r="M30625">
        <v>22.99</v>
      </c>
      <c r="N30625">
        <v>2</v>
      </c>
      <c r="O30625">
        <v>45.98</v>
      </c>
    </row>
    <row r="30626" spans="1:15" x14ac:dyDescent="0.35">
      <c r="A30626" t="s">
        <v>40720</v>
      </c>
      <c r="B30626" t="s">
        <v>24147</v>
      </c>
      <c r="C30626" s="20">
        <v>44362.528905590276</v>
      </c>
      <c r="D30626" s="18">
        <v>44362</v>
      </c>
      <c r="E30626" s="1">
        <v>0.52890046296296289</v>
      </c>
      <c r="F30626" s="3">
        <f>HOUR(orderline[[#This Row],[Time]])</f>
        <v>12</v>
      </c>
      <c r="G30626">
        <v>37</v>
      </c>
      <c r="H30626" t="s">
        <v>12</v>
      </c>
      <c r="I30626" t="s">
        <v>84</v>
      </c>
      <c r="J30626" t="s">
        <v>13</v>
      </c>
      <c r="K30626" t="s">
        <v>104</v>
      </c>
      <c r="L30626" t="s">
        <v>113</v>
      </c>
      <c r="M30626">
        <v>65.989999999999995</v>
      </c>
      <c r="N30626">
        <v>1</v>
      </c>
      <c r="O30626">
        <v>65.989999999999995</v>
      </c>
    </row>
    <row r="30627" spans="1:15" x14ac:dyDescent="0.35">
      <c r="A30627" t="s">
        <v>40721</v>
      </c>
      <c r="B30627" t="s">
        <v>40722</v>
      </c>
      <c r="C30627" s="20">
        <v>44362.528905590276</v>
      </c>
      <c r="D30627" s="18">
        <v>44362</v>
      </c>
      <c r="E30627" s="1">
        <v>0.52890046296296289</v>
      </c>
      <c r="F30627" s="3">
        <f>HOUR(orderline[[#This Row],[Time]])</f>
        <v>12</v>
      </c>
      <c r="G30627">
        <v>25</v>
      </c>
      <c r="H30627" t="s">
        <v>32</v>
      </c>
      <c r="I30627" t="s">
        <v>87</v>
      </c>
      <c r="J30627" t="s">
        <v>17</v>
      </c>
      <c r="K30627" t="s">
        <v>108</v>
      </c>
      <c r="L30627" t="s">
        <v>113</v>
      </c>
      <c r="M30627">
        <v>10.97</v>
      </c>
      <c r="N30627">
        <v>1</v>
      </c>
      <c r="O30627">
        <v>10.97</v>
      </c>
    </row>
    <row r="30628" spans="1:15" x14ac:dyDescent="0.35">
      <c r="A30628" t="s">
        <v>40972</v>
      </c>
      <c r="B30628" t="s">
        <v>40973</v>
      </c>
      <c r="C30628" s="20">
        <v>44365.528895567128</v>
      </c>
      <c r="D30628" s="18">
        <v>44365</v>
      </c>
      <c r="E30628" s="1">
        <v>0.52890046296296289</v>
      </c>
      <c r="F30628" s="3">
        <f>HOUR(orderline[[#This Row],[Time]])</f>
        <v>12</v>
      </c>
      <c r="G30628">
        <v>26</v>
      </c>
      <c r="H30628" t="s">
        <v>36</v>
      </c>
      <c r="I30628" t="s">
        <v>82</v>
      </c>
      <c r="J30628" t="s">
        <v>11</v>
      </c>
      <c r="K30628" t="s">
        <v>109</v>
      </c>
      <c r="L30628" t="s">
        <v>113</v>
      </c>
      <c r="M30628">
        <v>24.95</v>
      </c>
      <c r="N30628">
        <v>1</v>
      </c>
      <c r="O30628">
        <v>24.95</v>
      </c>
    </row>
    <row r="30629" spans="1:15" x14ac:dyDescent="0.35">
      <c r="A30629" t="s">
        <v>37107</v>
      </c>
      <c r="B30629" t="s">
        <v>37108</v>
      </c>
      <c r="C30629" s="20">
        <v>44301.528906296298</v>
      </c>
      <c r="D30629" s="18">
        <v>44301</v>
      </c>
      <c r="E30629" s="1">
        <v>0.52891203703703704</v>
      </c>
      <c r="F30629" s="3">
        <f>HOUR(orderline[[#This Row],[Time]])</f>
        <v>12</v>
      </c>
      <c r="G30629">
        <v>24</v>
      </c>
      <c r="H30629" t="s">
        <v>55</v>
      </c>
      <c r="I30629" t="s">
        <v>89</v>
      </c>
      <c r="J30629" t="s">
        <v>19</v>
      </c>
      <c r="K30629" t="s">
        <v>109</v>
      </c>
      <c r="L30629" t="s">
        <v>105</v>
      </c>
      <c r="M30629">
        <v>35.99</v>
      </c>
      <c r="N30629">
        <v>1</v>
      </c>
      <c r="O30629">
        <v>35.99</v>
      </c>
    </row>
    <row r="30630" spans="1:15" x14ac:dyDescent="0.35">
      <c r="A30630" t="s">
        <v>40217</v>
      </c>
      <c r="B30630" t="s">
        <v>40218</v>
      </c>
      <c r="C30630" s="20">
        <v>44355.528921342593</v>
      </c>
      <c r="D30630" s="18">
        <v>44355</v>
      </c>
      <c r="E30630" s="1">
        <v>0.52892361111111108</v>
      </c>
      <c r="F30630" s="3">
        <f>HOUR(orderline[[#This Row],[Time]])</f>
        <v>12</v>
      </c>
      <c r="G30630">
        <v>30</v>
      </c>
      <c r="H30630" t="s">
        <v>12</v>
      </c>
      <c r="I30630" t="s">
        <v>81</v>
      </c>
      <c r="J30630" t="s">
        <v>9</v>
      </c>
      <c r="K30630" t="s">
        <v>110</v>
      </c>
      <c r="L30630" t="s">
        <v>105</v>
      </c>
      <c r="M30630">
        <v>18.95</v>
      </c>
      <c r="N30630">
        <v>1</v>
      </c>
      <c r="O30630">
        <v>18.95</v>
      </c>
    </row>
    <row r="30631" spans="1:15" x14ac:dyDescent="0.35">
      <c r="A30631" t="s">
        <v>40219</v>
      </c>
      <c r="B30631" t="s">
        <v>40220</v>
      </c>
      <c r="C30631" s="20">
        <v>44355.528921342593</v>
      </c>
      <c r="D30631" s="18">
        <v>44355</v>
      </c>
      <c r="E30631" s="1">
        <v>0.52892361111111108</v>
      </c>
      <c r="F30631" s="3">
        <f>HOUR(orderline[[#This Row],[Time]])</f>
        <v>12</v>
      </c>
      <c r="G30631">
        <v>37</v>
      </c>
      <c r="H30631" t="s">
        <v>5</v>
      </c>
      <c r="I30631" t="s">
        <v>83</v>
      </c>
      <c r="J30631" t="s">
        <v>13</v>
      </c>
      <c r="K30631" t="s">
        <v>104</v>
      </c>
      <c r="L30631" t="s">
        <v>113</v>
      </c>
      <c r="M30631">
        <v>60.99</v>
      </c>
      <c r="N30631">
        <v>1</v>
      </c>
      <c r="O30631">
        <v>60.99</v>
      </c>
    </row>
    <row r="30632" spans="1:15" x14ac:dyDescent="0.35">
      <c r="A30632" t="s">
        <v>40221</v>
      </c>
      <c r="B30632" t="s">
        <v>16419</v>
      </c>
      <c r="C30632" s="20">
        <v>44355.528921342593</v>
      </c>
      <c r="D30632" s="18">
        <v>44355</v>
      </c>
      <c r="E30632" s="1">
        <v>0.52892361111111108</v>
      </c>
      <c r="F30632" s="3">
        <f>HOUR(orderline[[#This Row],[Time]])</f>
        <v>12</v>
      </c>
      <c r="G30632">
        <v>26</v>
      </c>
      <c r="H30632" t="s">
        <v>10</v>
      </c>
      <c r="I30632" t="s">
        <v>83</v>
      </c>
      <c r="J30632" t="s">
        <v>13</v>
      </c>
      <c r="K30632" t="s">
        <v>104</v>
      </c>
      <c r="L30632" t="s">
        <v>113</v>
      </c>
      <c r="M30632">
        <v>60.99</v>
      </c>
      <c r="N30632">
        <v>1</v>
      </c>
      <c r="O30632">
        <v>60.99</v>
      </c>
    </row>
    <row r="30633" spans="1:15" x14ac:dyDescent="0.35">
      <c r="A30633" t="s">
        <v>37107</v>
      </c>
      <c r="B30633" t="s">
        <v>37108</v>
      </c>
      <c r="C30633" s="20">
        <v>44301.528947094906</v>
      </c>
      <c r="D30633" s="18">
        <v>44301</v>
      </c>
      <c r="E30633" s="1">
        <v>0.52894675925925927</v>
      </c>
      <c r="F30633" s="3">
        <f>HOUR(orderline[[#This Row],[Time]])</f>
        <v>12</v>
      </c>
      <c r="G30633">
        <v>24</v>
      </c>
      <c r="H30633" t="s">
        <v>55</v>
      </c>
      <c r="I30633" t="s">
        <v>87</v>
      </c>
      <c r="J30633" t="s">
        <v>17</v>
      </c>
      <c r="K30633" t="s">
        <v>108</v>
      </c>
      <c r="L30633" t="s">
        <v>113</v>
      </c>
      <c r="M30633">
        <v>10.97</v>
      </c>
      <c r="N30633">
        <v>1</v>
      </c>
      <c r="O30633">
        <v>10.97</v>
      </c>
    </row>
    <row r="30634" spans="1:15" x14ac:dyDescent="0.35">
      <c r="A30634" t="s">
        <v>41829</v>
      </c>
      <c r="B30634" t="s">
        <v>41830</v>
      </c>
      <c r="C30634" s="20">
        <v>44374.528941909724</v>
      </c>
      <c r="D30634" s="18">
        <v>44374</v>
      </c>
      <c r="E30634" s="1">
        <v>0.52894675925925927</v>
      </c>
      <c r="F30634" s="3">
        <f>HOUR(orderline[[#This Row],[Time]])</f>
        <v>12</v>
      </c>
      <c r="G30634">
        <v>29</v>
      </c>
      <c r="H30634" t="s">
        <v>12</v>
      </c>
      <c r="I30634" t="s">
        <v>89</v>
      </c>
      <c r="J30634" t="s">
        <v>19</v>
      </c>
      <c r="K30634" t="s">
        <v>109</v>
      </c>
      <c r="L30634" t="s">
        <v>105</v>
      </c>
      <c r="M30634">
        <v>35.99</v>
      </c>
      <c r="N30634">
        <v>1</v>
      </c>
      <c r="O30634">
        <v>35.99</v>
      </c>
    </row>
    <row r="30635" spans="1:15" x14ac:dyDescent="0.35">
      <c r="A30635" t="s">
        <v>37944</v>
      </c>
      <c r="B30635" t="s">
        <v>37945</v>
      </c>
      <c r="C30635" s="20">
        <v>44320.528956736111</v>
      </c>
      <c r="D30635" s="18">
        <v>44320</v>
      </c>
      <c r="E30635" s="1">
        <v>0.52895833333333331</v>
      </c>
      <c r="F30635" s="3">
        <f>HOUR(orderline[[#This Row],[Time]])</f>
        <v>12</v>
      </c>
      <c r="G30635">
        <v>25</v>
      </c>
      <c r="H30635" t="s">
        <v>45</v>
      </c>
      <c r="I30635" t="s">
        <v>81</v>
      </c>
      <c r="J30635" t="s">
        <v>9</v>
      </c>
      <c r="K30635" t="s">
        <v>110</v>
      </c>
      <c r="L30635" t="s">
        <v>105</v>
      </c>
      <c r="M30635">
        <v>18.95</v>
      </c>
      <c r="N30635">
        <v>1</v>
      </c>
      <c r="O30635">
        <v>18.95</v>
      </c>
    </row>
    <row r="30636" spans="1:15" x14ac:dyDescent="0.35">
      <c r="A30636" t="s">
        <v>41915</v>
      </c>
      <c r="B30636" t="s">
        <v>41916</v>
      </c>
      <c r="C30636" s="20">
        <v>44375.528961111107</v>
      </c>
      <c r="D30636" s="18">
        <v>44375</v>
      </c>
      <c r="E30636" s="1">
        <v>0.52895833333333331</v>
      </c>
      <c r="F30636" s="3">
        <f>HOUR(orderline[[#This Row],[Time]])</f>
        <v>12</v>
      </c>
      <c r="G30636">
        <v>25</v>
      </c>
      <c r="H30636" t="s">
        <v>34</v>
      </c>
      <c r="I30636" t="s">
        <v>89</v>
      </c>
      <c r="J30636" t="s">
        <v>19</v>
      </c>
      <c r="K30636" t="s">
        <v>109</v>
      </c>
      <c r="L30636" t="s">
        <v>105</v>
      </c>
      <c r="M30636">
        <v>35.99</v>
      </c>
      <c r="N30636">
        <v>1</v>
      </c>
      <c r="O30636">
        <v>35.99</v>
      </c>
    </row>
    <row r="30637" spans="1:15" x14ac:dyDescent="0.35">
      <c r="A30637" t="s">
        <v>41915</v>
      </c>
      <c r="B30637" t="s">
        <v>41916</v>
      </c>
      <c r="C30637" s="20">
        <v>44375.528961111107</v>
      </c>
      <c r="D30637" s="18">
        <v>44375</v>
      </c>
      <c r="E30637" s="1">
        <v>0.52895833333333331</v>
      </c>
      <c r="F30637" s="3">
        <f>HOUR(orderline[[#This Row],[Time]])</f>
        <v>12</v>
      </c>
      <c r="G30637">
        <v>25</v>
      </c>
      <c r="H30637" t="s">
        <v>34</v>
      </c>
      <c r="I30637" t="s">
        <v>99</v>
      </c>
      <c r="J30637" t="s">
        <v>30</v>
      </c>
      <c r="K30637" t="s">
        <v>110</v>
      </c>
      <c r="L30637" t="s">
        <v>113</v>
      </c>
      <c r="M30637">
        <v>12.97</v>
      </c>
      <c r="N30637">
        <v>3</v>
      </c>
      <c r="O30637">
        <v>38.910000000000004</v>
      </c>
    </row>
    <row r="30638" spans="1:15" x14ac:dyDescent="0.35">
      <c r="A30638" t="s">
        <v>37321</v>
      </c>
      <c r="B30638" t="s">
        <v>1981</v>
      </c>
      <c r="C30638" s="20">
        <v>44307.528969328705</v>
      </c>
      <c r="D30638" s="18">
        <v>44307</v>
      </c>
      <c r="E30638" s="1">
        <v>0.52896990740740735</v>
      </c>
      <c r="F30638" s="3">
        <f>HOUR(orderline[[#This Row],[Time]])</f>
        <v>12</v>
      </c>
      <c r="G30638">
        <v>35</v>
      </c>
      <c r="H30638" t="s">
        <v>44</v>
      </c>
      <c r="I30638" t="s">
        <v>91</v>
      </c>
      <c r="J30638" t="s">
        <v>13</v>
      </c>
      <c r="K30638" t="s">
        <v>104</v>
      </c>
      <c r="L30638" t="s">
        <v>113</v>
      </c>
      <c r="M30638">
        <v>54.95</v>
      </c>
      <c r="N30638">
        <v>1</v>
      </c>
      <c r="O30638">
        <v>54.95</v>
      </c>
    </row>
    <row r="30639" spans="1:15" x14ac:dyDescent="0.35">
      <c r="A30639" t="s">
        <v>40368</v>
      </c>
      <c r="B30639" t="s">
        <v>40369</v>
      </c>
      <c r="C30639" s="20">
        <v>44357.528970474537</v>
      </c>
      <c r="D30639" s="18">
        <v>44357</v>
      </c>
      <c r="E30639" s="1">
        <v>0.52896990740740735</v>
      </c>
      <c r="F30639" s="3">
        <f>HOUR(orderline[[#This Row],[Time]])</f>
        <v>12</v>
      </c>
      <c r="G30639">
        <v>36</v>
      </c>
      <c r="H30639" t="s">
        <v>10</v>
      </c>
      <c r="I30639" t="s">
        <v>98</v>
      </c>
      <c r="J30639" t="s">
        <v>28</v>
      </c>
      <c r="K30639" t="s">
        <v>104</v>
      </c>
      <c r="L30639" t="s">
        <v>113</v>
      </c>
      <c r="M30639">
        <v>48.95</v>
      </c>
      <c r="N30639">
        <v>1</v>
      </c>
      <c r="O30639">
        <v>48.95</v>
      </c>
    </row>
    <row r="30640" spans="1:15" x14ac:dyDescent="0.35">
      <c r="A30640" t="s">
        <v>41309</v>
      </c>
      <c r="B30640" t="s">
        <v>41310</v>
      </c>
      <c r="C30640" s="20">
        <v>44369.528998692127</v>
      </c>
      <c r="D30640" s="18">
        <v>44369</v>
      </c>
      <c r="E30640" s="1">
        <v>0.52899305555555554</v>
      </c>
      <c r="F30640" s="3">
        <f>HOUR(orderline[[#This Row],[Time]])</f>
        <v>12</v>
      </c>
      <c r="G30640">
        <v>37</v>
      </c>
      <c r="H30640" t="s">
        <v>10</v>
      </c>
      <c r="I30640" t="s">
        <v>95</v>
      </c>
      <c r="J30640" t="s">
        <v>24</v>
      </c>
      <c r="K30640" t="s">
        <v>110</v>
      </c>
      <c r="L30640" t="s">
        <v>113</v>
      </c>
      <c r="M30640">
        <v>10.99</v>
      </c>
      <c r="N30640">
        <v>1</v>
      </c>
      <c r="O30640">
        <v>10.99</v>
      </c>
    </row>
    <row r="30641" spans="1:15" x14ac:dyDescent="0.35">
      <c r="A30641" t="s">
        <v>41309</v>
      </c>
      <c r="B30641" t="s">
        <v>41310</v>
      </c>
      <c r="C30641" s="20">
        <v>44369.528998692127</v>
      </c>
      <c r="D30641" s="18">
        <v>44369</v>
      </c>
      <c r="E30641" s="1">
        <v>0.52899305555555554</v>
      </c>
      <c r="F30641" s="3">
        <f>HOUR(orderline[[#This Row],[Time]])</f>
        <v>12</v>
      </c>
      <c r="G30641">
        <v>37</v>
      </c>
      <c r="H30641" t="s">
        <v>10</v>
      </c>
      <c r="I30641" t="s">
        <v>90</v>
      </c>
      <c r="J30641" t="s">
        <v>20</v>
      </c>
      <c r="K30641" t="s">
        <v>109</v>
      </c>
      <c r="L30641" t="s">
        <v>105</v>
      </c>
      <c r="M30641">
        <v>32.99</v>
      </c>
      <c r="N30641">
        <v>1</v>
      </c>
      <c r="O30641">
        <v>32.99</v>
      </c>
    </row>
    <row r="30642" spans="1:15" x14ac:dyDescent="0.35">
      <c r="A30642" t="s">
        <v>39737</v>
      </c>
      <c r="B30642" t="s">
        <v>39738</v>
      </c>
      <c r="C30642" s="20">
        <v>44348.529000219911</v>
      </c>
      <c r="D30642" s="18">
        <v>44348</v>
      </c>
      <c r="E30642" s="1">
        <v>0.52900462962962969</v>
      </c>
      <c r="F30642" s="3">
        <f>HOUR(orderline[[#This Row],[Time]])</f>
        <v>12</v>
      </c>
      <c r="G30642">
        <v>24</v>
      </c>
      <c r="H30642" t="s">
        <v>47</v>
      </c>
      <c r="I30642" t="s">
        <v>88</v>
      </c>
      <c r="J30642" t="s">
        <v>18</v>
      </c>
      <c r="K30642" t="s">
        <v>104</v>
      </c>
      <c r="L30642" t="s">
        <v>105</v>
      </c>
      <c r="M30642">
        <v>45.99</v>
      </c>
      <c r="N30642">
        <v>1</v>
      </c>
      <c r="O30642">
        <v>45.99</v>
      </c>
    </row>
    <row r="30643" spans="1:15" x14ac:dyDescent="0.35">
      <c r="A30643" t="s">
        <v>41248</v>
      </c>
      <c r="B30643" t="s">
        <v>36757</v>
      </c>
      <c r="C30643" s="20">
        <v>44368.529012094907</v>
      </c>
      <c r="D30643" s="18">
        <v>44368</v>
      </c>
      <c r="E30643" s="1">
        <v>0.52901620370370372</v>
      </c>
      <c r="F30643" s="3">
        <f>HOUR(orderline[[#This Row],[Time]])</f>
        <v>12</v>
      </c>
      <c r="G30643">
        <v>37</v>
      </c>
      <c r="H30643" t="s">
        <v>38</v>
      </c>
      <c r="I30643" t="s">
        <v>79</v>
      </c>
      <c r="J30643" t="s">
        <v>7</v>
      </c>
      <c r="K30643" t="s">
        <v>108</v>
      </c>
      <c r="L30643" t="s">
        <v>105</v>
      </c>
      <c r="M30643">
        <v>18.95</v>
      </c>
      <c r="N30643">
        <v>1</v>
      </c>
      <c r="O30643">
        <v>18.95</v>
      </c>
    </row>
    <row r="30644" spans="1:15" x14ac:dyDescent="0.35">
      <c r="A30644" t="s">
        <v>35498</v>
      </c>
      <c r="B30644" t="s">
        <v>35499</v>
      </c>
      <c r="C30644" s="20">
        <v>44244.529023518517</v>
      </c>
      <c r="D30644" s="18">
        <v>44244</v>
      </c>
      <c r="E30644" s="1">
        <v>0.52902777777777776</v>
      </c>
      <c r="F30644" s="3">
        <f>HOUR(orderline[[#This Row],[Time]])</f>
        <v>12</v>
      </c>
      <c r="G30644">
        <v>45</v>
      </c>
      <c r="H30644" t="s">
        <v>38</v>
      </c>
      <c r="I30644" t="s">
        <v>85</v>
      </c>
      <c r="J30644" t="s">
        <v>14</v>
      </c>
      <c r="K30644" t="s">
        <v>108</v>
      </c>
      <c r="L30644" t="s">
        <v>105</v>
      </c>
      <c r="M30644">
        <v>18.95</v>
      </c>
      <c r="N30644">
        <v>2</v>
      </c>
      <c r="O30644">
        <v>37.9</v>
      </c>
    </row>
    <row r="30645" spans="1:15" x14ac:dyDescent="0.35">
      <c r="A30645" t="s">
        <v>38208</v>
      </c>
      <c r="B30645" t="s">
        <v>38209</v>
      </c>
      <c r="C30645" s="20">
        <v>44325.529027835648</v>
      </c>
      <c r="D30645" s="18">
        <v>44325</v>
      </c>
      <c r="E30645" s="1">
        <v>0.52902777777777776</v>
      </c>
      <c r="F30645" s="3">
        <f>HOUR(orderline[[#This Row],[Time]])</f>
        <v>12</v>
      </c>
      <c r="G30645">
        <v>40</v>
      </c>
      <c r="H30645" t="s">
        <v>10</v>
      </c>
      <c r="I30645" t="s">
        <v>84</v>
      </c>
      <c r="J30645" t="s">
        <v>13</v>
      </c>
      <c r="K30645" t="s">
        <v>104</v>
      </c>
      <c r="L30645" t="s">
        <v>113</v>
      </c>
      <c r="M30645">
        <v>65.989999999999995</v>
      </c>
      <c r="N30645">
        <v>1</v>
      </c>
      <c r="O30645">
        <v>65.989999999999995</v>
      </c>
    </row>
    <row r="30646" spans="1:15" x14ac:dyDescent="0.35">
      <c r="A30646" t="s">
        <v>39658</v>
      </c>
      <c r="B30646" t="s">
        <v>39659</v>
      </c>
      <c r="C30646" s="20">
        <v>44347.529027002318</v>
      </c>
      <c r="D30646" s="18">
        <v>44347</v>
      </c>
      <c r="E30646" s="1">
        <v>0.52902777777777776</v>
      </c>
      <c r="F30646" s="3">
        <f>HOUR(orderline[[#This Row],[Time]])</f>
        <v>12</v>
      </c>
      <c r="G30646">
        <v>47</v>
      </c>
      <c r="H30646" t="s">
        <v>61</v>
      </c>
      <c r="I30646" t="s">
        <v>84</v>
      </c>
      <c r="J30646" t="s">
        <v>13</v>
      </c>
      <c r="K30646" t="s">
        <v>104</v>
      </c>
      <c r="L30646" t="s">
        <v>113</v>
      </c>
      <c r="M30646">
        <v>65.989999999999995</v>
      </c>
      <c r="N30646">
        <v>1</v>
      </c>
      <c r="O30646">
        <v>65.989999999999995</v>
      </c>
    </row>
    <row r="30647" spans="1:15" x14ac:dyDescent="0.35">
      <c r="A30647" t="s">
        <v>39660</v>
      </c>
      <c r="B30647" t="s">
        <v>27780</v>
      </c>
      <c r="C30647" s="20">
        <v>44347.529027002318</v>
      </c>
      <c r="D30647" s="18">
        <v>44347</v>
      </c>
      <c r="E30647" s="1">
        <v>0.52902777777777776</v>
      </c>
      <c r="F30647" s="3">
        <f>HOUR(orderline[[#This Row],[Time]])</f>
        <v>12</v>
      </c>
      <c r="G30647">
        <v>20</v>
      </c>
      <c r="H30647" t="s">
        <v>36</v>
      </c>
      <c r="I30647" t="s">
        <v>92</v>
      </c>
      <c r="J30647" t="s">
        <v>21</v>
      </c>
      <c r="K30647" t="s">
        <v>108</v>
      </c>
      <c r="L30647" t="s">
        <v>105</v>
      </c>
      <c r="M30647">
        <v>19.989999999999998</v>
      </c>
      <c r="N30647">
        <v>1</v>
      </c>
      <c r="O30647">
        <v>19.989999999999998</v>
      </c>
    </row>
    <row r="30648" spans="1:15" x14ac:dyDescent="0.35">
      <c r="A30648" t="s">
        <v>39661</v>
      </c>
      <c r="B30648" t="s">
        <v>10536</v>
      </c>
      <c r="C30648" s="20">
        <v>44347.529027002318</v>
      </c>
      <c r="D30648" s="18">
        <v>44347</v>
      </c>
      <c r="E30648" s="1">
        <v>0.52902777777777776</v>
      </c>
      <c r="F30648" s="3">
        <f>HOUR(orderline[[#This Row],[Time]])</f>
        <v>12</v>
      </c>
      <c r="G30648">
        <v>34</v>
      </c>
      <c r="H30648" t="s">
        <v>5</v>
      </c>
      <c r="I30648" t="s">
        <v>80</v>
      </c>
      <c r="J30648" t="s">
        <v>8</v>
      </c>
      <c r="K30648" t="s">
        <v>109</v>
      </c>
      <c r="L30648" t="s">
        <v>105</v>
      </c>
      <c r="M30648">
        <v>28.45</v>
      </c>
      <c r="N30648">
        <v>2</v>
      </c>
      <c r="O30648">
        <v>56.9</v>
      </c>
    </row>
    <row r="30649" spans="1:15" x14ac:dyDescent="0.35">
      <c r="A30649" t="s">
        <v>41078</v>
      </c>
      <c r="B30649" t="s">
        <v>41079</v>
      </c>
      <c r="C30649" s="20">
        <v>44366.52906040509</v>
      </c>
      <c r="D30649" s="18">
        <v>44366</v>
      </c>
      <c r="E30649" s="1">
        <v>0.52906249999999999</v>
      </c>
      <c r="F30649" s="3">
        <f>HOUR(orderline[[#This Row],[Time]])</f>
        <v>12</v>
      </c>
      <c r="G30649">
        <v>20</v>
      </c>
      <c r="H30649" t="s">
        <v>31</v>
      </c>
      <c r="I30649" t="s">
        <v>98</v>
      </c>
      <c r="J30649" t="s">
        <v>28</v>
      </c>
      <c r="K30649" t="s">
        <v>104</v>
      </c>
      <c r="L30649" t="s">
        <v>113</v>
      </c>
      <c r="M30649">
        <v>48.95</v>
      </c>
      <c r="N30649">
        <v>1</v>
      </c>
      <c r="O30649">
        <v>48.95</v>
      </c>
    </row>
    <row r="30650" spans="1:15" x14ac:dyDescent="0.35">
      <c r="A30650" t="s">
        <v>36864</v>
      </c>
      <c r="B30650" t="s">
        <v>36865</v>
      </c>
      <c r="C30650" s="20">
        <v>44296.529078564818</v>
      </c>
      <c r="D30650" s="18">
        <v>44296</v>
      </c>
      <c r="E30650" s="1">
        <v>0.52907407407407414</v>
      </c>
      <c r="F30650" s="3">
        <f>HOUR(orderline[[#This Row],[Time]])</f>
        <v>12</v>
      </c>
      <c r="G30650">
        <v>24</v>
      </c>
      <c r="H30650" t="s">
        <v>39</v>
      </c>
      <c r="I30650" t="s">
        <v>83</v>
      </c>
      <c r="J30650" t="s">
        <v>13</v>
      </c>
      <c r="K30650" t="s">
        <v>104</v>
      </c>
      <c r="L30650" t="s">
        <v>113</v>
      </c>
      <c r="M30650">
        <v>60.99</v>
      </c>
      <c r="N30650">
        <v>1</v>
      </c>
      <c r="O30650">
        <v>60.99</v>
      </c>
    </row>
    <row r="30651" spans="1:15" x14ac:dyDescent="0.35">
      <c r="A30651" t="s">
        <v>36782</v>
      </c>
      <c r="B30651" t="s">
        <v>36783</v>
      </c>
      <c r="C30651" s="20">
        <v>44294.529083194444</v>
      </c>
      <c r="D30651" s="18">
        <v>44294</v>
      </c>
      <c r="E30651" s="1">
        <v>0.52908564814814818</v>
      </c>
      <c r="F30651" s="3">
        <f>HOUR(orderline[[#This Row],[Time]])</f>
        <v>12</v>
      </c>
      <c r="G30651">
        <v>23</v>
      </c>
      <c r="H30651" t="s">
        <v>58</v>
      </c>
      <c r="I30651" t="s">
        <v>88</v>
      </c>
      <c r="J30651" t="s">
        <v>18</v>
      </c>
      <c r="K30651" t="s">
        <v>104</v>
      </c>
      <c r="L30651" t="s">
        <v>105</v>
      </c>
      <c r="M30651">
        <v>45.99</v>
      </c>
      <c r="N30651">
        <v>1</v>
      </c>
      <c r="O30651">
        <v>45.99</v>
      </c>
    </row>
    <row r="30652" spans="1:15" x14ac:dyDescent="0.35">
      <c r="A30652" t="s">
        <v>40879</v>
      </c>
      <c r="B30652" t="s">
        <v>32266</v>
      </c>
      <c r="C30652" s="20">
        <v>44364.529098182873</v>
      </c>
      <c r="D30652" s="18">
        <v>44364</v>
      </c>
      <c r="E30652" s="1">
        <v>0.52909722222222222</v>
      </c>
      <c r="F30652" s="3">
        <f>HOUR(orderline[[#This Row],[Time]])</f>
        <v>12</v>
      </c>
      <c r="G30652">
        <v>30</v>
      </c>
      <c r="H30652" t="s">
        <v>72</v>
      </c>
      <c r="I30652" t="s">
        <v>80</v>
      </c>
      <c r="J30652" t="s">
        <v>8</v>
      </c>
      <c r="K30652" t="s">
        <v>109</v>
      </c>
      <c r="L30652" t="s">
        <v>105</v>
      </c>
      <c r="M30652">
        <v>28.45</v>
      </c>
      <c r="N30652">
        <v>1</v>
      </c>
      <c r="O30652">
        <v>28.45</v>
      </c>
    </row>
    <row r="30653" spans="1:15" x14ac:dyDescent="0.35">
      <c r="A30653" t="s">
        <v>35940</v>
      </c>
      <c r="B30653" t="s">
        <v>21537</v>
      </c>
      <c r="C30653" s="20">
        <v>44265.529114583333</v>
      </c>
      <c r="D30653" s="18">
        <v>44265</v>
      </c>
      <c r="E30653" s="1">
        <v>0.52910879629629626</v>
      </c>
      <c r="F30653" s="3">
        <f>HOUR(orderline[[#This Row],[Time]])</f>
        <v>12</v>
      </c>
      <c r="G30653">
        <v>25</v>
      </c>
      <c r="H30653" t="s">
        <v>12</v>
      </c>
      <c r="I30653" t="s">
        <v>85</v>
      </c>
      <c r="J30653" t="s">
        <v>14</v>
      </c>
      <c r="K30653" t="s">
        <v>108</v>
      </c>
      <c r="L30653" t="s">
        <v>105</v>
      </c>
      <c r="M30653">
        <v>18.95</v>
      </c>
      <c r="N30653">
        <v>2</v>
      </c>
      <c r="O30653">
        <v>37.9</v>
      </c>
    </row>
    <row r="30654" spans="1:15" x14ac:dyDescent="0.35">
      <c r="A30654" t="s">
        <v>35854</v>
      </c>
      <c r="B30654" t="s">
        <v>21622</v>
      </c>
      <c r="C30654" s="20">
        <v>44261.529155231481</v>
      </c>
      <c r="D30654" s="18">
        <v>44261</v>
      </c>
      <c r="E30654" s="1">
        <v>0.52915509259259264</v>
      </c>
      <c r="F30654" s="3">
        <f>HOUR(orderline[[#This Row],[Time]])</f>
        <v>12</v>
      </c>
      <c r="G30654">
        <v>39</v>
      </c>
      <c r="H30654" t="s">
        <v>12</v>
      </c>
      <c r="I30654" t="s">
        <v>85</v>
      </c>
      <c r="J30654" t="s">
        <v>14</v>
      </c>
      <c r="K30654" t="s">
        <v>108</v>
      </c>
      <c r="L30654" t="s">
        <v>105</v>
      </c>
      <c r="M30654">
        <v>18.95</v>
      </c>
      <c r="N30654">
        <v>1</v>
      </c>
      <c r="O30654">
        <v>18.95</v>
      </c>
    </row>
    <row r="30655" spans="1:15" x14ac:dyDescent="0.35">
      <c r="A30655" t="s">
        <v>38773</v>
      </c>
      <c r="B30655" t="s">
        <v>38774</v>
      </c>
      <c r="C30655" s="20">
        <v>44335.529176550925</v>
      </c>
      <c r="D30655" s="18">
        <v>44335</v>
      </c>
      <c r="E30655" s="1">
        <v>0.52917824074074071</v>
      </c>
      <c r="F30655" s="3">
        <f>HOUR(orderline[[#This Row],[Time]])</f>
        <v>12</v>
      </c>
      <c r="G30655">
        <v>26</v>
      </c>
      <c r="H30655" t="s">
        <v>5</v>
      </c>
      <c r="I30655" t="s">
        <v>80</v>
      </c>
      <c r="J30655" t="s">
        <v>8</v>
      </c>
      <c r="K30655" t="s">
        <v>109</v>
      </c>
      <c r="L30655" t="s">
        <v>105</v>
      </c>
      <c r="M30655">
        <v>28.45</v>
      </c>
      <c r="N30655">
        <v>1</v>
      </c>
      <c r="O30655">
        <v>28.45</v>
      </c>
    </row>
    <row r="30656" spans="1:15" x14ac:dyDescent="0.35">
      <c r="A30656" t="s">
        <v>39094</v>
      </c>
      <c r="B30656" t="s">
        <v>39095</v>
      </c>
      <c r="C30656" s="20">
        <v>44340.529187268519</v>
      </c>
      <c r="D30656" s="18">
        <v>44340</v>
      </c>
      <c r="E30656" s="1">
        <v>0.52918981481481475</v>
      </c>
      <c r="F30656" s="3">
        <f>HOUR(orderline[[#This Row],[Time]])</f>
        <v>12</v>
      </c>
      <c r="G30656">
        <v>42</v>
      </c>
      <c r="H30656" t="s">
        <v>12</v>
      </c>
      <c r="I30656" t="s">
        <v>91</v>
      </c>
      <c r="J30656" t="s">
        <v>13</v>
      </c>
      <c r="K30656" t="s">
        <v>104</v>
      </c>
      <c r="L30656" t="s">
        <v>113</v>
      </c>
      <c r="M30656">
        <v>54.95</v>
      </c>
      <c r="N30656">
        <v>1</v>
      </c>
      <c r="O30656">
        <v>54.95</v>
      </c>
    </row>
    <row r="30657" spans="1:15" x14ac:dyDescent="0.35">
      <c r="A30657" t="s">
        <v>37130</v>
      </c>
      <c r="B30657" t="s">
        <v>37131</v>
      </c>
      <c r="C30657" s="20">
        <v>44302.529205092593</v>
      </c>
      <c r="D30657" s="18">
        <v>44302</v>
      </c>
      <c r="E30657" s="1">
        <v>0.5292013888888889</v>
      </c>
      <c r="F30657" s="3">
        <f>HOUR(orderline[[#This Row],[Time]])</f>
        <v>12</v>
      </c>
      <c r="G30657">
        <v>37</v>
      </c>
      <c r="H30657" t="s">
        <v>39</v>
      </c>
      <c r="I30657" t="s">
        <v>79</v>
      </c>
      <c r="J30657" t="s">
        <v>7</v>
      </c>
      <c r="K30657" t="s">
        <v>108</v>
      </c>
      <c r="L30657" t="s">
        <v>105</v>
      </c>
      <c r="M30657">
        <v>18.95</v>
      </c>
      <c r="N30657">
        <v>1</v>
      </c>
      <c r="O30657">
        <v>18.95</v>
      </c>
    </row>
    <row r="30658" spans="1:15" x14ac:dyDescent="0.35">
      <c r="A30658" t="s">
        <v>37132</v>
      </c>
      <c r="B30658" t="s">
        <v>37133</v>
      </c>
      <c r="C30658" s="20">
        <v>44302.529205092593</v>
      </c>
      <c r="D30658" s="18">
        <v>44302</v>
      </c>
      <c r="E30658" s="1">
        <v>0.5292013888888889</v>
      </c>
      <c r="F30658" s="3">
        <f>HOUR(orderline[[#This Row],[Time]])</f>
        <v>12</v>
      </c>
      <c r="G30658">
        <v>33</v>
      </c>
      <c r="H30658" t="s">
        <v>34</v>
      </c>
      <c r="I30658" t="s">
        <v>78</v>
      </c>
      <c r="J30658" t="s">
        <v>6</v>
      </c>
      <c r="K30658" t="s">
        <v>104</v>
      </c>
      <c r="L30658" t="s">
        <v>105</v>
      </c>
      <c r="M30658">
        <v>72.989999999999995</v>
      </c>
      <c r="N30658">
        <v>1</v>
      </c>
      <c r="O30658">
        <v>72.989999999999995</v>
      </c>
    </row>
    <row r="30659" spans="1:15" x14ac:dyDescent="0.35">
      <c r="A30659" t="s">
        <v>37241</v>
      </c>
      <c r="B30659" t="s">
        <v>37242</v>
      </c>
      <c r="C30659" s="20">
        <v>44305.529205439816</v>
      </c>
      <c r="D30659" s="18">
        <v>44305</v>
      </c>
      <c r="E30659" s="1">
        <v>0.5292013888888889</v>
      </c>
      <c r="F30659" s="3">
        <f>HOUR(orderline[[#This Row],[Time]])</f>
        <v>12</v>
      </c>
      <c r="G30659">
        <v>31</v>
      </c>
      <c r="H30659" t="s">
        <v>29</v>
      </c>
      <c r="I30659" t="s">
        <v>87</v>
      </c>
      <c r="J30659" t="s">
        <v>17</v>
      </c>
      <c r="K30659" t="s">
        <v>108</v>
      </c>
      <c r="L30659" t="s">
        <v>113</v>
      </c>
      <c r="M30659">
        <v>10.97</v>
      </c>
      <c r="N30659">
        <v>1</v>
      </c>
      <c r="O30659">
        <v>10.97</v>
      </c>
    </row>
    <row r="30660" spans="1:15" x14ac:dyDescent="0.35">
      <c r="A30660" t="s">
        <v>37241</v>
      </c>
      <c r="B30660" t="s">
        <v>37242</v>
      </c>
      <c r="C30660" s="20">
        <v>44305.529205439816</v>
      </c>
      <c r="D30660" s="18">
        <v>44305</v>
      </c>
      <c r="E30660" s="1">
        <v>0.5292013888888889</v>
      </c>
      <c r="F30660" s="3">
        <f>HOUR(orderline[[#This Row],[Time]])</f>
        <v>12</v>
      </c>
      <c r="G30660">
        <v>31</v>
      </c>
      <c r="H30660" t="s">
        <v>29</v>
      </c>
      <c r="I30660" t="s">
        <v>100</v>
      </c>
      <c r="J30660" t="s">
        <v>35</v>
      </c>
      <c r="K30660" t="s">
        <v>108</v>
      </c>
      <c r="L30660" t="s">
        <v>105</v>
      </c>
      <c r="M30660">
        <v>15.99</v>
      </c>
      <c r="N30660">
        <v>1</v>
      </c>
      <c r="O30660">
        <v>15.99</v>
      </c>
    </row>
    <row r="30661" spans="1:15" x14ac:dyDescent="0.35">
      <c r="A30661" t="s">
        <v>39096</v>
      </c>
      <c r="B30661" t="s">
        <v>36056</v>
      </c>
      <c r="C30661" s="20">
        <v>44340.529199178243</v>
      </c>
      <c r="D30661" s="18">
        <v>44340</v>
      </c>
      <c r="E30661" s="1">
        <v>0.5292013888888889</v>
      </c>
      <c r="F30661" s="3">
        <f>HOUR(orderline[[#This Row],[Time]])</f>
        <v>12</v>
      </c>
      <c r="G30661">
        <v>27</v>
      </c>
      <c r="H30661" t="s">
        <v>61</v>
      </c>
      <c r="I30661" t="s">
        <v>96</v>
      </c>
      <c r="J30661" t="s">
        <v>25</v>
      </c>
      <c r="K30661" t="s">
        <v>109</v>
      </c>
      <c r="L30661" t="s">
        <v>113</v>
      </c>
      <c r="M30661">
        <v>22.99</v>
      </c>
      <c r="N30661">
        <v>1</v>
      </c>
      <c r="O30661">
        <v>22.99</v>
      </c>
    </row>
    <row r="30662" spans="1:15" x14ac:dyDescent="0.35">
      <c r="A30662" t="s">
        <v>35754</v>
      </c>
      <c r="B30662" t="s">
        <v>35755</v>
      </c>
      <c r="C30662" s="20">
        <v>44257.529207256943</v>
      </c>
      <c r="D30662" s="18">
        <v>44257</v>
      </c>
      <c r="E30662" s="1">
        <v>0.52921296296296294</v>
      </c>
      <c r="F30662" s="3">
        <f>HOUR(orderline[[#This Row],[Time]])</f>
        <v>12</v>
      </c>
      <c r="G30662">
        <v>24</v>
      </c>
      <c r="H30662" t="s">
        <v>5</v>
      </c>
      <c r="I30662" t="s">
        <v>92</v>
      </c>
      <c r="J30662" t="s">
        <v>21</v>
      </c>
      <c r="K30662" t="s">
        <v>108</v>
      </c>
      <c r="L30662" t="s">
        <v>105</v>
      </c>
      <c r="M30662">
        <v>19.989999999999998</v>
      </c>
      <c r="N30662">
        <v>1</v>
      </c>
      <c r="O30662">
        <v>19.989999999999998</v>
      </c>
    </row>
    <row r="30663" spans="1:15" x14ac:dyDescent="0.35">
      <c r="A30663" t="s">
        <v>39312</v>
      </c>
      <c r="B30663" t="s">
        <v>39313</v>
      </c>
      <c r="C30663" s="20">
        <v>44343.529212662041</v>
      </c>
      <c r="D30663" s="18">
        <v>44343</v>
      </c>
      <c r="E30663" s="1">
        <v>0.52921296296296294</v>
      </c>
      <c r="F30663" s="3">
        <f>HOUR(orderline[[#This Row],[Time]])</f>
        <v>12</v>
      </c>
      <c r="G30663">
        <v>22</v>
      </c>
      <c r="H30663" t="s">
        <v>5</v>
      </c>
      <c r="I30663" t="s">
        <v>86</v>
      </c>
      <c r="J30663" t="s">
        <v>16</v>
      </c>
      <c r="K30663" t="s">
        <v>108</v>
      </c>
      <c r="L30663" t="s">
        <v>113</v>
      </c>
      <c r="M30663">
        <v>9.9499999999999993</v>
      </c>
      <c r="N30663">
        <v>1</v>
      </c>
      <c r="O30663">
        <v>9.9499999999999993</v>
      </c>
    </row>
    <row r="30664" spans="1:15" x14ac:dyDescent="0.35">
      <c r="A30664" t="s">
        <v>39314</v>
      </c>
      <c r="B30664" t="s">
        <v>39315</v>
      </c>
      <c r="C30664" s="20">
        <v>44343.529212662041</v>
      </c>
      <c r="D30664" s="18">
        <v>44343</v>
      </c>
      <c r="E30664" s="1">
        <v>0.52921296296296294</v>
      </c>
      <c r="F30664" s="3">
        <f>HOUR(orderline[[#This Row],[Time]])</f>
        <v>12</v>
      </c>
      <c r="G30664">
        <v>24</v>
      </c>
      <c r="H30664" t="s">
        <v>45</v>
      </c>
      <c r="I30664" t="s">
        <v>78</v>
      </c>
      <c r="J30664" t="s">
        <v>6</v>
      </c>
      <c r="K30664" t="s">
        <v>104</v>
      </c>
      <c r="L30664" t="s">
        <v>105</v>
      </c>
      <c r="M30664">
        <v>72.989999999999995</v>
      </c>
      <c r="N30664">
        <v>1</v>
      </c>
      <c r="O30664">
        <v>72.989999999999995</v>
      </c>
    </row>
    <row r="30665" spans="1:15" x14ac:dyDescent="0.35">
      <c r="A30665" t="s">
        <v>39316</v>
      </c>
      <c r="B30665" t="s">
        <v>39317</v>
      </c>
      <c r="C30665" s="20">
        <v>44343.529212662041</v>
      </c>
      <c r="D30665" s="18">
        <v>44343</v>
      </c>
      <c r="E30665" s="1">
        <v>0.52921296296296294</v>
      </c>
      <c r="F30665" s="3">
        <f>HOUR(orderline[[#This Row],[Time]])</f>
        <v>12</v>
      </c>
      <c r="G30665">
        <v>34</v>
      </c>
      <c r="H30665" t="s">
        <v>12</v>
      </c>
      <c r="I30665" t="s">
        <v>84</v>
      </c>
      <c r="J30665" t="s">
        <v>13</v>
      </c>
      <c r="K30665" t="s">
        <v>104</v>
      </c>
      <c r="L30665" t="s">
        <v>113</v>
      </c>
      <c r="M30665">
        <v>65.989999999999995</v>
      </c>
      <c r="N30665">
        <v>3</v>
      </c>
      <c r="O30665">
        <v>197.96999999999997</v>
      </c>
    </row>
    <row r="30666" spans="1:15" x14ac:dyDescent="0.35">
      <c r="A30666" t="s">
        <v>36005</v>
      </c>
      <c r="B30666" t="s">
        <v>36006</v>
      </c>
      <c r="C30666" s="20">
        <v>44268.52923025463</v>
      </c>
      <c r="D30666" s="18">
        <v>44268</v>
      </c>
      <c r="E30666" s="1">
        <v>0.52922453703703709</v>
      </c>
      <c r="F30666" s="3">
        <f>HOUR(orderline[[#This Row],[Time]])</f>
        <v>12</v>
      </c>
      <c r="G30666">
        <v>30</v>
      </c>
      <c r="H30666" t="s">
        <v>5</v>
      </c>
      <c r="I30666" t="s">
        <v>84</v>
      </c>
      <c r="J30666" t="s">
        <v>13</v>
      </c>
      <c r="K30666" t="s">
        <v>104</v>
      </c>
      <c r="L30666" t="s">
        <v>113</v>
      </c>
      <c r="M30666">
        <v>65.989999999999995</v>
      </c>
      <c r="N30666">
        <v>1</v>
      </c>
      <c r="O30666">
        <v>65.989999999999995</v>
      </c>
    </row>
    <row r="30667" spans="1:15" x14ac:dyDescent="0.35">
      <c r="A30667" t="s">
        <v>36007</v>
      </c>
      <c r="B30667" t="s">
        <v>36008</v>
      </c>
      <c r="C30667" s="20">
        <v>44268.52923025463</v>
      </c>
      <c r="D30667" s="18">
        <v>44268</v>
      </c>
      <c r="E30667" s="1">
        <v>0.52922453703703709</v>
      </c>
      <c r="F30667" s="3">
        <f>HOUR(orderline[[#This Row],[Time]])</f>
        <v>12</v>
      </c>
      <c r="G30667">
        <v>30</v>
      </c>
      <c r="H30667" t="s">
        <v>38</v>
      </c>
      <c r="I30667" t="s">
        <v>81</v>
      </c>
      <c r="J30667" t="s">
        <v>9</v>
      </c>
      <c r="K30667" t="s">
        <v>110</v>
      </c>
      <c r="L30667" t="s">
        <v>105</v>
      </c>
      <c r="M30667">
        <v>18.95</v>
      </c>
      <c r="N30667">
        <v>1</v>
      </c>
      <c r="O30667">
        <v>18.95</v>
      </c>
    </row>
    <row r="30668" spans="1:15" x14ac:dyDescent="0.35">
      <c r="A30668" t="s">
        <v>36009</v>
      </c>
      <c r="B30668" t="s">
        <v>36010</v>
      </c>
      <c r="C30668" s="20">
        <v>44268.52923025463</v>
      </c>
      <c r="D30668" s="18">
        <v>44268</v>
      </c>
      <c r="E30668" s="1">
        <v>0.52922453703703709</v>
      </c>
      <c r="F30668" s="3">
        <f>HOUR(orderline[[#This Row],[Time]])</f>
        <v>12</v>
      </c>
      <c r="G30668">
        <v>37</v>
      </c>
      <c r="H30668" t="s">
        <v>5</v>
      </c>
      <c r="I30668" t="s">
        <v>83</v>
      </c>
      <c r="J30668" t="s">
        <v>13</v>
      </c>
      <c r="K30668" t="s">
        <v>104</v>
      </c>
      <c r="L30668" t="s">
        <v>113</v>
      </c>
      <c r="M30668">
        <v>60.99</v>
      </c>
      <c r="N30668">
        <v>1</v>
      </c>
      <c r="O30668">
        <v>60.99</v>
      </c>
    </row>
    <row r="30669" spans="1:15" x14ac:dyDescent="0.35">
      <c r="A30669" t="s">
        <v>40974</v>
      </c>
      <c r="B30669" t="s">
        <v>24541</v>
      </c>
      <c r="C30669" s="20">
        <v>44365.529220555552</v>
      </c>
      <c r="D30669" s="18">
        <v>44365</v>
      </c>
      <c r="E30669" s="1">
        <v>0.52922453703703709</v>
      </c>
      <c r="F30669" s="3">
        <f>HOUR(orderline[[#This Row],[Time]])</f>
        <v>12</v>
      </c>
      <c r="G30669">
        <v>43</v>
      </c>
      <c r="H30669" t="s">
        <v>12</v>
      </c>
      <c r="I30669" t="s">
        <v>94</v>
      </c>
      <c r="J30669" t="s">
        <v>23</v>
      </c>
      <c r="K30669" t="s">
        <v>109</v>
      </c>
      <c r="L30669" t="s">
        <v>113</v>
      </c>
      <c r="M30669">
        <v>21.95</v>
      </c>
      <c r="N30669">
        <v>1</v>
      </c>
      <c r="O30669">
        <v>21.95</v>
      </c>
    </row>
    <row r="30670" spans="1:15" x14ac:dyDescent="0.35">
      <c r="A30670" t="s">
        <v>41712</v>
      </c>
      <c r="B30670" t="s">
        <v>41713</v>
      </c>
      <c r="C30670" s="20">
        <v>44373.529230347223</v>
      </c>
      <c r="D30670" s="18">
        <v>44373</v>
      </c>
      <c r="E30670" s="1">
        <v>0.52923611111111113</v>
      </c>
      <c r="F30670" s="3">
        <f>HOUR(orderline[[#This Row],[Time]])</f>
        <v>12</v>
      </c>
      <c r="G30670">
        <v>33</v>
      </c>
      <c r="H30670" t="s">
        <v>39</v>
      </c>
      <c r="I30670" t="s">
        <v>89</v>
      </c>
      <c r="J30670" t="s">
        <v>19</v>
      </c>
      <c r="K30670" t="s">
        <v>109</v>
      </c>
      <c r="L30670" t="s">
        <v>105</v>
      </c>
      <c r="M30670">
        <v>35.99</v>
      </c>
      <c r="N30670">
        <v>2</v>
      </c>
      <c r="O30670">
        <v>71.98</v>
      </c>
    </row>
    <row r="30671" spans="1:15" x14ac:dyDescent="0.35">
      <c r="A30671" t="s">
        <v>38703</v>
      </c>
      <c r="B30671" t="s">
        <v>38704</v>
      </c>
      <c r="C30671" s="20">
        <v>44334.529259340277</v>
      </c>
      <c r="D30671" s="18">
        <v>44334</v>
      </c>
      <c r="E30671" s="1">
        <v>0.52925925925925921</v>
      </c>
      <c r="F30671" s="3">
        <f>HOUR(orderline[[#This Row],[Time]])</f>
        <v>12</v>
      </c>
      <c r="G30671">
        <v>37</v>
      </c>
      <c r="H30671" t="s">
        <v>5</v>
      </c>
      <c r="I30671" t="s">
        <v>86</v>
      </c>
      <c r="J30671" t="s">
        <v>16</v>
      </c>
      <c r="K30671" t="s">
        <v>108</v>
      </c>
      <c r="L30671" t="s">
        <v>113</v>
      </c>
      <c r="M30671">
        <v>9.9499999999999993</v>
      </c>
      <c r="N30671">
        <v>1</v>
      </c>
      <c r="O30671">
        <v>9.9499999999999993</v>
      </c>
    </row>
    <row r="30672" spans="1:15" x14ac:dyDescent="0.35">
      <c r="A30672" t="s">
        <v>35586</v>
      </c>
      <c r="B30672" t="s">
        <v>35587</v>
      </c>
      <c r="C30672" s="20">
        <v>44249.529307546298</v>
      </c>
      <c r="D30672" s="18">
        <v>44249</v>
      </c>
      <c r="E30672" s="1">
        <v>0.52930555555555558</v>
      </c>
      <c r="F30672" s="3">
        <f>HOUR(orderline[[#This Row],[Time]])</f>
        <v>12</v>
      </c>
      <c r="G30672">
        <v>23</v>
      </c>
      <c r="H30672" t="s">
        <v>12</v>
      </c>
      <c r="I30672" t="s">
        <v>89</v>
      </c>
      <c r="J30672" t="s">
        <v>19</v>
      </c>
      <c r="K30672" t="s">
        <v>109</v>
      </c>
      <c r="L30672" t="s">
        <v>105</v>
      </c>
      <c r="M30672">
        <v>35.99</v>
      </c>
      <c r="N30672">
        <v>1</v>
      </c>
      <c r="O30672">
        <v>35.99</v>
      </c>
    </row>
    <row r="30673" spans="1:15" x14ac:dyDescent="0.35">
      <c r="A30673" t="s">
        <v>40617</v>
      </c>
      <c r="B30673" t="s">
        <v>29490</v>
      </c>
      <c r="C30673" s="20">
        <v>44361.529310092592</v>
      </c>
      <c r="D30673" s="18">
        <v>44361</v>
      </c>
      <c r="E30673" s="1">
        <v>0.52930555555555558</v>
      </c>
      <c r="F30673" s="3">
        <f>HOUR(orderline[[#This Row],[Time]])</f>
        <v>12</v>
      </c>
      <c r="G30673">
        <v>29</v>
      </c>
      <c r="H30673" t="s">
        <v>5</v>
      </c>
      <c r="I30673" t="s">
        <v>87</v>
      </c>
      <c r="J30673" t="s">
        <v>17</v>
      </c>
      <c r="K30673" t="s">
        <v>108</v>
      </c>
      <c r="L30673" t="s">
        <v>113</v>
      </c>
      <c r="M30673">
        <v>10.97</v>
      </c>
      <c r="N30673">
        <v>1</v>
      </c>
      <c r="O30673">
        <v>10.97</v>
      </c>
    </row>
    <row r="30674" spans="1:15" x14ac:dyDescent="0.35">
      <c r="A30674" t="s">
        <v>40975</v>
      </c>
      <c r="B30674" t="s">
        <v>29919</v>
      </c>
      <c r="C30674" s="20">
        <v>44365.529305949072</v>
      </c>
      <c r="D30674" s="18">
        <v>44365</v>
      </c>
      <c r="E30674" s="1">
        <v>0.52930555555555558</v>
      </c>
      <c r="F30674" s="3">
        <f>HOUR(orderline[[#This Row],[Time]])</f>
        <v>12</v>
      </c>
      <c r="G30674">
        <v>26</v>
      </c>
      <c r="H30674" t="s">
        <v>5</v>
      </c>
      <c r="I30674" t="s">
        <v>92</v>
      </c>
      <c r="J30674" t="s">
        <v>21</v>
      </c>
      <c r="K30674" t="s">
        <v>108</v>
      </c>
      <c r="L30674" t="s">
        <v>105</v>
      </c>
      <c r="M30674">
        <v>19.989999999999998</v>
      </c>
      <c r="N30674">
        <v>2</v>
      </c>
      <c r="O30674">
        <v>39.979999999999997</v>
      </c>
    </row>
    <row r="30675" spans="1:15" x14ac:dyDescent="0.35">
      <c r="A30675" t="s">
        <v>36961</v>
      </c>
      <c r="B30675" t="s">
        <v>32905</v>
      </c>
      <c r="C30675" s="20">
        <v>44298.529313738429</v>
      </c>
      <c r="D30675" s="18">
        <v>44298</v>
      </c>
      <c r="E30675" s="1">
        <v>0.52931712962962962</v>
      </c>
      <c r="F30675" s="3">
        <f>HOUR(orderline[[#This Row],[Time]])</f>
        <v>12</v>
      </c>
      <c r="G30675">
        <v>32</v>
      </c>
      <c r="H30675" t="s">
        <v>5</v>
      </c>
      <c r="I30675" t="s">
        <v>84</v>
      </c>
      <c r="J30675" t="s">
        <v>13</v>
      </c>
      <c r="K30675" t="s">
        <v>104</v>
      </c>
      <c r="L30675" t="s">
        <v>113</v>
      </c>
      <c r="M30675">
        <v>65.989999999999995</v>
      </c>
      <c r="N30675">
        <v>1</v>
      </c>
      <c r="O30675">
        <v>65.989999999999995</v>
      </c>
    </row>
    <row r="30676" spans="1:15" x14ac:dyDescent="0.35">
      <c r="A30676" t="s">
        <v>35770</v>
      </c>
      <c r="B30676" t="s">
        <v>35771</v>
      </c>
      <c r="C30676" s="20">
        <v>44258.529352743055</v>
      </c>
      <c r="D30676" s="18">
        <v>44258</v>
      </c>
      <c r="E30676" s="1">
        <v>0.52935185185185185</v>
      </c>
      <c r="F30676" s="3">
        <f>HOUR(orderline[[#This Row],[Time]])</f>
        <v>12</v>
      </c>
      <c r="G30676">
        <v>28</v>
      </c>
      <c r="H30676" t="s">
        <v>37</v>
      </c>
      <c r="I30676" t="s">
        <v>86</v>
      </c>
      <c r="J30676" t="s">
        <v>16</v>
      </c>
      <c r="K30676" t="s">
        <v>108</v>
      </c>
      <c r="L30676" t="s">
        <v>113</v>
      </c>
      <c r="M30676">
        <v>9.9499999999999993</v>
      </c>
      <c r="N30676">
        <v>1</v>
      </c>
      <c r="O30676">
        <v>9.9499999999999993</v>
      </c>
    </row>
    <row r="30677" spans="1:15" x14ac:dyDescent="0.35">
      <c r="A30677" t="s">
        <v>35957</v>
      </c>
      <c r="B30677" t="s">
        <v>35958</v>
      </c>
      <c r="C30677" s="20">
        <v>44266.529351238423</v>
      </c>
      <c r="D30677" s="18">
        <v>44266</v>
      </c>
      <c r="E30677" s="1">
        <v>0.52935185185185185</v>
      </c>
      <c r="F30677" s="3">
        <f>HOUR(orderline[[#This Row],[Time]])</f>
        <v>12</v>
      </c>
      <c r="G30677">
        <v>34</v>
      </c>
      <c r="H30677" t="s">
        <v>33</v>
      </c>
      <c r="I30677" t="s">
        <v>99</v>
      </c>
      <c r="J30677" t="s">
        <v>30</v>
      </c>
      <c r="K30677" t="s">
        <v>110</v>
      </c>
      <c r="L30677" t="s">
        <v>113</v>
      </c>
      <c r="M30677">
        <v>12.97</v>
      </c>
      <c r="N30677">
        <v>2</v>
      </c>
      <c r="O30677">
        <v>25.94</v>
      </c>
    </row>
    <row r="30678" spans="1:15" x14ac:dyDescent="0.35">
      <c r="A30678" t="s">
        <v>37148</v>
      </c>
      <c r="B30678" t="s">
        <v>37149</v>
      </c>
      <c r="C30678" s="20">
        <v>44303.529356018516</v>
      </c>
      <c r="D30678" s="18">
        <v>44303</v>
      </c>
      <c r="E30678" s="1">
        <v>0.52935185185185185</v>
      </c>
      <c r="F30678" s="3">
        <f>HOUR(orderline[[#This Row],[Time]])</f>
        <v>12</v>
      </c>
      <c r="G30678">
        <v>26</v>
      </c>
      <c r="H30678" t="s">
        <v>39</v>
      </c>
      <c r="I30678" t="s">
        <v>80</v>
      </c>
      <c r="J30678" t="s">
        <v>8</v>
      </c>
      <c r="K30678" t="s">
        <v>109</v>
      </c>
      <c r="L30678" t="s">
        <v>105</v>
      </c>
      <c r="M30678">
        <v>28.45</v>
      </c>
      <c r="N30678">
        <v>1</v>
      </c>
      <c r="O30678">
        <v>28.45</v>
      </c>
    </row>
    <row r="30679" spans="1:15" x14ac:dyDescent="0.35">
      <c r="A30679" t="s">
        <v>37150</v>
      </c>
      <c r="B30679" t="s">
        <v>37151</v>
      </c>
      <c r="C30679" s="20">
        <v>44303.529356018516</v>
      </c>
      <c r="D30679" s="18">
        <v>44303</v>
      </c>
      <c r="E30679" s="1">
        <v>0.52935185185185185</v>
      </c>
      <c r="F30679" s="3">
        <f>HOUR(orderline[[#This Row],[Time]])</f>
        <v>12</v>
      </c>
      <c r="G30679">
        <v>22</v>
      </c>
      <c r="H30679" t="s">
        <v>31</v>
      </c>
      <c r="I30679" t="s">
        <v>100</v>
      </c>
      <c r="J30679" t="s">
        <v>35</v>
      </c>
      <c r="K30679" t="s">
        <v>108</v>
      </c>
      <c r="L30679" t="s">
        <v>105</v>
      </c>
      <c r="M30679">
        <v>15.99</v>
      </c>
      <c r="N30679">
        <v>1</v>
      </c>
      <c r="O30679">
        <v>15.99</v>
      </c>
    </row>
    <row r="30680" spans="1:15" x14ac:dyDescent="0.35">
      <c r="A30680" t="s">
        <v>40494</v>
      </c>
      <c r="B30680" t="s">
        <v>3300</v>
      </c>
      <c r="C30680" s="20">
        <v>44359.52935503472</v>
      </c>
      <c r="D30680" s="18">
        <v>44359</v>
      </c>
      <c r="E30680" s="1">
        <v>0.52935185185185185</v>
      </c>
      <c r="F30680" s="3">
        <f>HOUR(orderline[[#This Row],[Time]])</f>
        <v>12</v>
      </c>
      <c r="G30680">
        <v>39</v>
      </c>
      <c r="H30680" t="s">
        <v>36</v>
      </c>
      <c r="I30680" t="s">
        <v>88</v>
      </c>
      <c r="J30680" t="s">
        <v>18</v>
      </c>
      <c r="K30680" t="s">
        <v>104</v>
      </c>
      <c r="L30680" t="s">
        <v>105</v>
      </c>
      <c r="M30680">
        <v>45.99</v>
      </c>
      <c r="N30680">
        <v>1</v>
      </c>
      <c r="O30680">
        <v>45.99</v>
      </c>
    </row>
    <row r="30681" spans="1:15" x14ac:dyDescent="0.35">
      <c r="A30681" t="s">
        <v>38210</v>
      </c>
      <c r="B30681" t="s">
        <v>38211</v>
      </c>
      <c r="C30681" s="20">
        <v>44325.529363819442</v>
      </c>
      <c r="D30681" s="18">
        <v>44325</v>
      </c>
      <c r="E30681" s="1">
        <v>0.52936342592592589</v>
      </c>
      <c r="F30681" s="3">
        <f>HOUR(orderline[[#This Row],[Time]])</f>
        <v>12</v>
      </c>
      <c r="G30681">
        <v>29</v>
      </c>
      <c r="H30681" t="s">
        <v>76</v>
      </c>
      <c r="I30681" t="s">
        <v>89</v>
      </c>
      <c r="J30681" t="s">
        <v>19</v>
      </c>
      <c r="K30681" t="s">
        <v>109</v>
      </c>
      <c r="L30681" t="s">
        <v>105</v>
      </c>
      <c r="M30681">
        <v>35.99</v>
      </c>
      <c r="N30681">
        <v>1</v>
      </c>
      <c r="O30681">
        <v>35.99</v>
      </c>
    </row>
    <row r="30682" spans="1:15" x14ac:dyDescent="0.35">
      <c r="A30682" t="s">
        <v>40976</v>
      </c>
      <c r="B30682" t="s">
        <v>21327</v>
      </c>
      <c r="C30682" s="20">
        <v>44365.529360231485</v>
      </c>
      <c r="D30682" s="18">
        <v>44365</v>
      </c>
      <c r="E30682" s="1">
        <v>0.52936342592592589</v>
      </c>
      <c r="F30682" s="3">
        <f>HOUR(orderline[[#This Row],[Time]])</f>
        <v>12</v>
      </c>
      <c r="G30682">
        <v>22</v>
      </c>
      <c r="H30682" t="s">
        <v>39</v>
      </c>
      <c r="I30682" t="s">
        <v>78</v>
      </c>
      <c r="J30682" t="s">
        <v>6</v>
      </c>
      <c r="K30682" t="s">
        <v>104</v>
      </c>
      <c r="L30682" t="s">
        <v>105</v>
      </c>
      <c r="M30682">
        <v>72.989999999999995</v>
      </c>
      <c r="N30682">
        <v>1</v>
      </c>
      <c r="O30682">
        <v>72.989999999999995</v>
      </c>
    </row>
    <row r="30683" spans="1:15" x14ac:dyDescent="0.35">
      <c r="A30683" t="s">
        <v>35190</v>
      </c>
      <c r="B30683" t="s">
        <v>35191</v>
      </c>
      <c r="C30683" s="20">
        <v>44218.529372314813</v>
      </c>
      <c r="D30683" s="18">
        <v>44218</v>
      </c>
      <c r="E30683" s="1">
        <v>0.52937500000000004</v>
      </c>
      <c r="F30683" s="3">
        <f>HOUR(orderline[[#This Row],[Time]])</f>
        <v>12</v>
      </c>
      <c r="G30683">
        <v>21</v>
      </c>
      <c r="H30683" t="s">
        <v>12</v>
      </c>
      <c r="I30683" t="s">
        <v>80</v>
      </c>
      <c r="J30683" t="s">
        <v>8</v>
      </c>
      <c r="K30683" t="s">
        <v>109</v>
      </c>
      <c r="L30683" t="s">
        <v>105</v>
      </c>
      <c r="M30683">
        <v>28.45</v>
      </c>
      <c r="N30683">
        <v>2</v>
      </c>
      <c r="O30683">
        <v>56.9</v>
      </c>
    </row>
    <row r="30684" spans="1:15" x14ac:dyDescent="0.35">
      <c r="A30684" t="s">
        <v>40093</v>
      </c>
      <c r="B30684" t="s">
        <v>40094</v>
      </c>
      <c r="C30684" s="20">
        <v>44353.529375902777</v>
      </c>
      <c r="D30684" s="18">
        <v>44353</v>
      </c>
      <c r="E30684" s="1">
        <v>0.52937500000000004</v>
      </c>
      <c r="F30684" s="3">
        <f>HOUR(orderline[[#This Row],[Time]])</f>
        <v>12</v>
      </c>
      <c r="G30684">
        <v>24</v>
      </c>
      <c r="H30684" t="s">
        <v>12</v>
      </c>
      <c r="I30684" t="s">
        <v>96</v>
      </c>
      <c r="J30684" t="s">
        <v>25</v>
      </c>
      <c r="K30684" t="s">
        <v>109</v>
      </c>
      <c r="L30684" t="s">
        <v>113</v>
      </c>
      <c r="M30684">
        <v>22.99</v>
      </c>
      <c r="N30684">
        <v>1</v>
      </c>
      <c r="O30684">
        <v>22.99</v>
      </c>
    </row>
    <row r="30685" spans="1:15" x14ac:dyDescent="0.35">
      <c r="A30685" t="s">
        <v>40151</v>
      </c>
      <c r="B30685" t="s">
        <v>40152</v>
      </c>
      <c r="C30685" s="20">
        <v>44354.529376458333</v>
      </c>
      <c r="D30685" s="18">
        <v>44354</v>
      </c>
      <c r="E30685" s="1">
        <v>0.52937500000000004</v>
      </c>
      <c r="F30685" s="3">
        <f>HOUR(orderline[[#This Row],[Time]])</f>
        <v>12</v>
      </c>
      <c r="G30685">
        <v>24</v>
      </c>
      <c r="H30685" t="s">
        <v>5</v>
      </c>
      <c r="I30685" t="s">
        <v>86</v>
      </c>
      <c r="J30685" t="s">
        <v>16</v>
      </c>
      <c r="K30685" t="s">
        <v>108</v>
      </c>
      <c r="L30685" t="s">
        <v>113</v>
      </c>
      <c r="M30685">
        <v>9.9499999999999993</v>
      </c>
      <c r="N30685">
        <v>1</v>
      </c>
      <c r="O30685">
        <v>9.9499999999999993</v>
      </c>
    </row>
    <row r="30686" spans="1:15" x14ac:dyDescent="0.35">
      <c r="A30686" t="s">
        <v>40494</v>
      </c>
      <c r="B30686" t="s">
        <v>3300</v>
      </c>
      <c r="C30686" s="20">
        <v>44359.529377002313</v>
      </c>
      <c r="D30686" s="18">
        <v>44359</v>
      </c>
      <c r="E30686" s="1">
        <v>0.52937500000000004</v>
      </c>
      <c r="F30686" s="3">
        <f>HOUR(orderline[[#This Row],[Time]])</f>
        <v>12</v>
      </c>
      <c r="G30686">
        <v>39</v>
      </c>
      <c r="H30686" t="s">
        <v>36</v>
      </c>
      <c r="I30686" t="s">
        <v>91</v>
      </c>
      <c r="J30686" t="s">
        <v>13</v>
      </c>
      <c r="K30686" t="s">
        <v>104</v>
      </c>
      <c r="L30686" t="s">
        <v>113</v>
      </c>
      <c r="M30686">
        <v>54.95</v>
      </c>
      <c r="N30686">
        <v>1</v>
      </c>
      <c r="O30686">
        <v>54.95</v>
      </c>
    </row>
    <row r="30687" spans="1:15" x14ac:dyDescent="0.35">
      <c r="A30687" t="s">
        <v>36331</v>
      </c>
      <c r="B30687" t="s">
        <v>3947</v>
      </c>
      <c r="C30687" s="20">
        <v>44280.529395405094</v>
      </c>
      <c r="D30687" s="18">
        <v>44280</v>
      </c>
      <c r="E30687" s="1">
        <v>0.52939814814814812</v>
      </c>
      <c r="F30687" s="3">
        <f>HOUR(orderline[[#This Row],[Time]])</f>
        <v>12</v>
      </c>
      <c r="G30687">
        <v>36</v>
      </c>
      <c r="H30687" t="s">
        <v>39</v>
      </c>
      <c r="I30687" t="s">
        <v>78</v>
      </c>
      <c r="J30687" t="s">
        <v>6</v>
      </c>
      <c r="K30687" t="s">
        <v>104</v>
      </c>
      <c r="L30687" t="s">
        <v>105</v>
      </c>
      <c r="M30687">
        <v>72.989999999999995</v>
      </c>
      <c r="N30687">
        <v>2</v>
      </c>
      <c r="O30687">
        <v>145.97999999999999</v>
      </c>
    </row>
    <row r="30688" spans="1:15" x14ac:dyDescent="0.35">
      <c r="A30688" t="s">
        <v>36331</v>
      </c>
      <c r="B30688" t="s">
        <v>3947</v>
      </c>
      <c r="C30688" s="20">
        <v>44280.529395405094</v>
      </c>
      <c r="D30688" s="18">
        <v>44280</v>
      </c>
      <c r="E30688" s="1">
        <v>0.52939814814814812</v>
      </c>
      <c r="F30688" s="3">
        <f>HOUR(orderline[[#This Row],[Time]])</f>
        <v>12</v>
      </c>
      <c r="G30688">
        <v>36</v>
      </c>
      <c r="H30688" t="s">
        <v>39</v>
      </c>
      <c r="I30688" t="s">
        <v>93</v>
      </c>
      <c r="J30688" t="s">
        <v>22</v>
      </c>
      <c r="K30688" t="s">
        <v>110</v>
      </c>
      <c r="L30688" t="s">
        <v>105</v>
      </c>
      <c r="M30688">
        <v>12.99</v>
      </c>
      <c r="N30688">
        <v>1</v>
      </c>
      <c r="O30688">
        <v>12.99</v>
      </c>
    </row>
    <row r="30689" spans="1:15" x14ac:dyDescent="0.35">
      <c r="A30689" t="s">
        <v>36332</v>
      </c>
      <c r="B30689" t="s">
        <v>15349</v>
      </c>
      <c r="C30689" s="20">
        <v>44280.529395405094</v>
      </c>
      <c r="D30689" s="18">
        <v>44280</v>
      </c>
      <c r="E30689" s="1">
        <v>0.52939814814814812</v>
      </c>
      <c r="F30689" s="3">
        <f>HOUR(orderline[[#This Row],[Time]])</f>
        <v>12</v>
      </c>
      <c r="G30689">
        <v>22</v>
      </c>
      <c r="H30689" t="s">
        <v>12</v>
      </c>
      <c r="I30689" t="s">
        <v>81</v>
      </c>
      <c r="J30689" t="s">
        <v>9</v>
      </c>
      <c r="K30689" t="s">
        <v>110</v>
      </c>
      <c r="L30689" t="s">
        <v>105</v>
      </c>
      <c r="M30689">
        <v>18.95</v>
      </c>
      <c r="N30689">
        <v>1</v>
      </c>
      <c r="O30689">
        <v>18.95</v>
      </c>
    </row>
    <row r="30690" spans="1:15" x14ac:dyDescent="0.35">
      <c r="A30690" t="s">
        <v>38883</v>
      </c>
      <c r="B30690" t="s">
        <v>38884</v>
      </c>
      <c r="C30690" s="20">
        <v>44337.529414965276</v>
      </c>
      <c r="D30690" s="18">
        <v>44337</v>
      </c>
      <c r="E30690" s="1">
        <v>0.52940972222222216</v>
      </c>
      <c r="F30690" s="3">
        <f>HOUR(orderline[[#This Row],[Time]])</f>
        <v>12</v>
      </c>
      <c r="G30690">
        <v>31</v>
      </c>
      <c r="H30690" t="s">
        <v>10</v>
      </c>
      <c r="I30690" t="s">
        <v>84</v>
      </c>
      <c r="J30690" t="s">
        <v>13</v>
      </c>
      <c r="K30690" t="s">
        <v>104</v>
      </c>
      <c r="L30690" t="s">
        <v>113</v>
      </c>
      <c r="M30690">
        <v>65.989999999999995</v>
      </c>
      <c r="N30690">
        <v>1</v>
      </c>
      <c r="O30690">
        <v>65.989999999999995</v>
      </c>
    </row>
    <row r="30691" spans="1:15" x14ac:dyDescent="0.35">
      <c r="A30691" t="s">
        <v>38885</v>
      </c>
      <c r="B30691" t="s">
        <v>38886</v>
      </c>
      <c r="C30691" s="20">
        <v>44337.529414965276</v>
      </c>
      <c r="D30691" s="18">
        <v>44337</v>
      </c>
      <c r="E30691" s="1">
        <v>0.52940972222222216</v>
      </c>
      <c r="F30691" s="3">
        <f>HOUR(orderline[[#This Row],[Time]])</f>
        <v>12</v>
      </c>
      <c r="G30691">
        <v>26</v>
      </c>
      <c r="H30691" t="s">
        <v>5</v>
      </c>
      <c r="I30691" t="s">
        <v>89</v>
      </c>
      <c r="J30691" t="s">
        <v>19</v>
      </c>
      <c r="K30691" t="s">
        <v>109</v>
      </c>
      <c r="L30691" t="s">
        <v>105</v>
      </c>
      <c r="M30691">
        <v>35.99</v>
      </c>
      <c r="N30691">
        <v>1</v>
      </c>
      <c r="O30691">
        <v>35.99</v>
      </c>
    </row>
    <row r="30692" spans="1:15" x14ac:dyDescent="0.35">
      <c r="A30692" t="s">
        <v>38887</v>
      </c>
      <c r="B30692" t="s">
        <v>38888</v>
      </c>
      <c r="C30692" s="20">
        <v>44337.529414965276</v>
      </c>
      <c r="D30692" s="18">
        <v>44337</v>
      </c>
      <c r="E30692" s="1">
        <v>0.52940972222222216</v>
      </c>
      <c r="F30692" s="3">
        <f>HOUR(orderline[[#This Row],[Time]])</f>
        <v>12</v>
      </c>
      <c r="G30692">
        <v>39</v>
      </c>
      <c r="H30692" t="s">
        <v>75</v>
      </c>
      <c r="I30692" t="s">
        <v>83</v>
      </c>
      <c r="J30692" t="s">
        <v>13</v>
      </c>
      <c r="K30692" t="s">
        <v>104</v>
      </c>
      <c r="L30692" t="s">
        <v>113</v>
      </c>
      <c r="M30692">
        <v>60.99</v>
      </c>
      <c r="N30692">
        <v>1</v>
      </c>
      <c r="O30692">
        <v>60.99</v>
      </c>
    </row>
    <row r="30693" spans="1:15" x14ac:dyDescent="0.35">
      <c r="A30693" t="s">
        <v>38887</v>
      </c>
      <c r="B30693" t="s">
        <v>38888</v>
      </c>
      <c r="C30693" s="20">
        <v>44337.529414965276</v>
      </c>
      <c r="D30693" s="18">
        <v>44337</v>
      </c>
      <c r="E30693" s="1">
        <v>0.52940972222222216</v>
      </c>
      <c r="F30693" s="3">
        <f>HOUR(orderline[[#This Row],[Time]])</f>
        <v>12</v>
      </c>
      <c r="G30693">
        <v>39</v>
      </c>
      <c r="H30693" t="s">
        <v>75</v>
      </c>
      <c r="I30693" t="s">
        <v>89</v>
      </c>
      <c r="J30693" t="s">
        <v>19</v>
      </c>
      <c r="K30693" t="s">
        <v>109</v>
      </c>
      <c r="L30693" t="s">
        <v>105</v>
      </c>
      <c r="M30693">
        <v>35.99</v>
      </c>
      <c r="N30693">
        <v>2</v>
      </c>
      <c r="O30693">
        <v>71.98</v>
      </c>
    </row>
    <row r="30694" spans="1:15" x14ac:dyDescent="0.35">
      <c r="A30694" t="s">
        <v>38889</v>
      </c>
      <c r="B30694" t="s">
        <v>38890</v>
      </c>
      <c r="C30694" s="20">
        <v>44337.529414965276</v>
      </c>
      <c r="D30694" s="18">
        <v>44337</v>
      </c>
      <c r="E30694" s="1">
        <v>0.52940972222222216</v>
      </c>
      <c r="F30694" s="3">
        <f>HOUR(orderline[[#This Row],[Time]])</f>
        <v>12</v>
      </c>
      <c r="G30694">
        <v>33</v>
      </c>
      <c r="H30694" t="s">
        <v>5</v>
      </c>
      <c r="I30694" t="s">
        <v>93</v>
      </c>
      <c r="J30694" t="s">
        <v>22</v>
      </c>
      <c r="K30694" t="s">
        <v>110</v>
      </c>
      <c r="L30694" t="s">
        <v>105</v>
      </c>
      <c r="M30694">
        <v>12.99</v>
      </c>
      <c r="N30694">
        <v>3</v>
      </c>
      <c r="O30694">
        <v>38.97</v>
      </c>
    </row>
    <row r="30695" spans="1:15" x14ac:dyDescent="0.35">
      <c r="A30695" t="s">
        <v>37414</v>
      </c>
      <c r="B30695" t="s">
        <v>32510</v>
      </c>
      <c r="C30695" s="20">
        <v>44309.529430185183</v>
      </c>
      <c r="D30695" s="18">
        <v>44309</v>
      </c>
      <c r="E30695" s="1">
        <v>0.52943287037037035</v>
      </c>
      <c r="F30695" s="3">
        <f>HOUR(orderline[[#This Row],[Time]])</f>
        <v>12</v>
      </c>
      <c r="G30695">
        <v>29</v>
      </c>
      <c r="H30695" t="s">
        <v>39</v>
      </c>
      <c r="I30695" t="s">
        <v>83</v>
      </c>
      <c r="J30695" t="s">
        <v>13</v>
      </c>
      <c r="K30695" t="s">
        <v>104</v>
      </c>
      <c r="L30695" t="s">
        <v>113</v>
      </c>
      <c r="M30695">
        <v>60.99</v>
      </c>
      <c r="N30695">
        <v>1</v>
      </c>
      <c r="O30695">
        <v>60.99</v>
      </c>
    </row>
    <row r="30696" spans="1:15" x14ac:dyDescent="0.35">
      <c r="A30696" t="s">
        <v>38775</v>
      </c>
      <c r="B30696" t="s">
        <v>38776</v>
      </c>
      <c r="C30696" s="20">
        <v>44335.529430578703</v>
      </c>
      <c r="D30696" s="18">
        <v>44335</v>
      </c>
      <c r="E30696" s="1">
        <v>0.52943287037037035</v>
      </c>
      <c r="F30696" s="3">
        <f>HOUR(orderline[[#This Row],[Time]])</f>
        <v>12</v>
      </c>
      <c r="G30696">
        <v>29</v>
      </c>
      <c r="H30696" t="s">
        <v>12</v>
      </c>
      <c r="I30696" t="s">
        <v>87</v>
      </c>
      <c r="J30696" t="s">
        <v>17</v>
      </c>
      <c r="K30696" t="s">
        <v>108</v>
      </c>
      <c r="L30696" t="s">
        <v>113</v>
      </c>
      <c r="M30696">
        <v>10.97</v>
      </c>
      <c r="N30696">
        <v>1</v>
      </c>
      <c r="O30696">
        <v>10.97</v>
      </c>
    </row>
    <row r="30697" spans="1:15" x14ac:dyDescent="0.35">
      <c r="A30697" t="s">
        <v>37738</v>
      </c>
      <c r="B30697" t="s">
        <v>10235</v>
      </c>
      <c r="C30697" s="20">
        <v>44315.529472881943</v>
      </c>
      <c r="D30697" s="18">
        <v>44315</v>
      </c>
      <c r="E30697" s="1">
        <v>0.52946759259259257</v>
      </c>
      <c r="F30697" s="3">
        <f>HOUR(orderline[[#This Row],[Time]])</f>
        <v>12</v>
      </c>
      <c r="G30697">
        <v>30</v>
      </c>
      <c r="H30697" t="s">
        <v>10</v>
      </c>
      <c r="I30697" t="s">
        <v>90</v>
      </c>
      <c r="J30697" t="s">
        <v>20</v>
      </c>
      <c r="K30697" t="s">
        <v>109</v>
      </c>
      <c r="L30697" t="s">
        <v>105</v>
      </c>
      <c r="M30697">
        <v>32.99</v>
      </c>
      <c r="N30697">
        <v>1</v>
      </c>
      <c r="O30697">
        <v>32.99</v>
      </c>
    </row>
    <row r="30698" spans="1:15" x14ac:dyDescent="0.35">
      <c r="A30698" t="s">
        <v>37739</v>
      </c>
      <c r="B30698" t="s">
        <v>37740</v>
      </c>
      <c r="C30698" s="20">
        <v>44315.529472881943</v>
      </c>
      <c r="D30698" s="18">
        <v>44315</v>
      </c>
      <c r="E30698" s="1">
        <v>0.52946759259259257</v>
      </c>
      <c r="F30698" s="3">
        <f>HOUR(orderline[[#This Row],[Time]])</f>
        <v>12</v>
      </c>
      <c r="G30698">
        <v>20</v>
      </c>
      <c r="H30698" t="s">
        <v>12</v>
      </c>
      <c r="I30698" t="s">
        <v>89</v>
      </c>
      <c r="J30698" t="s">
        <v>19</v>
      </c>
      <c r="K30698" t="s">
        <v>109</v>
      </c>
      <c r="L30698" t="s">
        <v>105</v>
      </c>
      <c r="M30698">
        <v>35.99</v>
      </c>
      <c r="N30698">
        <v>1</v>
      </c>
      <c r="O30698">
        <v>35.99</v>
      </c>
    </row>
    <row r="30699" spans="1:15" x14ac:dyDescent="0.35">
      <c r="A30699" t="s">
        <v>38837</v>
      </c>
      <c r="B30699" t="s">
        <v>38838</v>
      </c>
      <c r="C30699" s="20">
        <v>44336.52946716435</v>
      </c>
      <c r="D30699" s="18">
        <v>44336</v>
      </c>
      <c r="E30699" s="1">
        <v>0.52946759259259257</v>
      </c>
      <c r="F30699" s="3">
        <f>HOUR(orderline[[#This Row],[Time]])</f>
        <v>12</v>
      </c>
      <c r="G30699">
        <v>29</v>
      </c>
      <c r="H30699" t="s">
        <v>31</v>
      </c>
      <c r="I30699" t="s">
        <v>79</v>
      </c>
      <c r="J30699" t="s">
        <v>7</v>
      </c>
      <c r="K30699" t="s">
        <v>108</v>
      </c>
      <c r="L30699" t="s">
        <v>105</v>
      </c>
      <c r="M30699">
        <v>18.95</v>
      </c>
      <c r="N30699">
        <v>1</v>
      </c>
      <c r="O30699">
        <v>18.95</v>
      </c>
    </row>
    <row r="30700" spans="1:15" x14ac:dyDescent="0.35">
      <c r="A30700" t="s">
        <v>38840</v>
      </c>
      <c r="B30700" t="s">
        <v>38841</v>
      </c>
      <c r="C30700" s="20">
        <v>44336.52946716435</v>
      </c>
      <c r="D30700" s="18">
        <v>44336</v>
      </c>
      <c r="E30700" s="1">
        <v>0.52946759259259257</v>
      </c>
      <c r="F30700" s="3">
        <f>HOUR(orderline[[#This Row],[Time]])</f>
        <v>12</v>
      </c>
      <c r="G30700">
        <v>29</v>
      </c>
      <c r="H30700" t="s">
        <v>10</v>
      </c>
      <c r="I30700" t="s">
        <v>79</v>
      </c>
      <c r="J30700" t="s">
        <v>7</v>
      </c>
      <c r="K30700" t="s">
        <v>108</v>
      </c>
      <c r="L30700" t="s">
        <v>105</v>
      </c>
      <c r="M30700">
        <v>18.95</v>
      </c>
      <c r="N30700">
        <v>2</v>
      </c>
      <c r="O30700">
        <v>37.9</v>
      </c>
    </row>
    <row r="30701" spans="1:15" x14ac:dyDescent="0.35">
      <c r="A30701" t="s">
        <v>36057</v>
      </c>
      <c r="B30701" t="s">
        <v>36058</v>
      </c>
      <c r="C30701" s="20">
        <v>44270.529482939812</v>
      </c>
      <c r="D30701" s="18">
        <v>44270</v>
      </c>
      <c r="E30701" s="1">
        <v>0.52947916666666661</v>
      </c>
      <c r="F30701" s="3">
        <f>HOUR(orderline[[#This Row],[Time]])</f>
        <v>12</v>
      </c>
      <c r="G30701">
        <v>25</v>
      </c>
      <c r="H30701" t="s">
        <v>5</v>
      </c>
      <c r="I30701" t="s">
        <v>80</v>
      </c>
      <c r="J30701" t="s">
        <v>8</v>
      </c>
      <c r="K30701" t="s">
        <v>109</v>
      </c>
      <c r="L30701" t="s">
        <v>105</v>
      </c>
      <c r="M30701">
        <v>28.45</v>
      </c>
      <c r="N30701">
        <v>1</v>
      </c>
      <c r="O30701">
        <v>28.45</v>
      </c>
    </row>
    <row r="30702" spans="1:15" x14ac:dyDescent="0.35">
      <c r="A30702" t="s">
        <v>35555</v>
      </c>
      <c r="B30702" t="s">
        <v>35556</v>
      </c>
      <c r="C30702" s="20">
        <v>44247.529499791664</v>
      </c>
      <c r="D30702" s="18">
        <v>44247</v>
      </c>
      <c r="E30702" s="1">
        <v>0.5295023148148148</v>
      </c>
      <c r="F30702" s="3">
        <f>HOUR(orderline[[#This Row],[Time]])</f>
        <v>12</v>
      </c>
      <c r="G30702">
        <v>24</v>
      </c>
      <c r="H30702" t="s">
        <v>61</v>
      </c>
      <c r="I30702" t="s">
        <v>87</v>
      </c>
      <c r="J30702" t="s">
        <v>17</v>
      </c>
      <c r="K30702" t="s">
        <v>108</v>
      </c>
      <c r="L30702" t="s">
        <v>113</v>
      </c>
      <c r="M30702">
        <v>10.97</v>
      </c>
      <c r="N30702">
        <v>3</v>
      </c>
      <c r="O30702">
        <v>32.910000000000004</v>
      </c>
    </row>
    <row r="30703" spans="1:15" x14ac:dyDescent="0.35">
      <c r="A30703" t="s">
        <v>35555</v>
      </c>
      <c r="B30703" t="s">
        <v>35556</v>
      </c>
      <c r="C30703" s="20">
        <v>44247.529499791664</v>
      </c>
      <c r="D30703" s="18">
        <v>44247</v>
      </c>
      <c r="E30703" s="1">
        <v>0.5295023148148148</v>
      </c>
      <c r="F30703" s="3">
        <f>HOUR(orderline[[#This Row],[Time]])</f>
        <v>12</v>
      </c>
      <c r="G30703">
        <v>24</v>
      </c>
      <c r="H30703" t="s">
        <v>61</v>
      </c>
      <c r="I30703" t="s">
        <v>89</v>
      </c>
      <c r="J30703" t="s">
        <v>19</v>
      </c>
      <c r="K30703" t="s">
        <v>109</v>
      </c>
      <c r="L30703" t="s">
        <v>105</v>
      </c>
      <c r="M30703">
        <v>35.99</v>
      </c>
      <c r="N30703">
        <v>1</v>
      </c>
      <c r="O30703">
        <v>35.99</v>
      </c>
    </row>
    <row r="30704" spans="1:15" x14ac:dyDescent="0.35">
      <c r="A30704" t="s">
        <v>35557</v>
      </c>
      <c r="B30704" t="s">
        <v>35558</v>
      </c>
      <c r="C30704" s="20">
        <v>44247.529499791664</v>
      </c>
      <c r="D30704" s="18">
        <v>44247</v>
      </c>
      <c r="E30704" s="1">
        <v>0.5295023148148148</v>
      </c>
      <c r="F30704" s="3">
        <f>HOUR(orderline[[#This Row],[Time]])</f>
        <v>12</v>
      </c>
      <c r="G30704">
        <v>20</v>
      </c>
      <c r="H30704" t="s">
        <v>12</v>
      </c>
      <c r="I30704" t="s">
        <v>81</v>
      </c>
      <c r="J30704" t="s">
        <v>9</v>
      </c>
      <c r="K30704" t="s">
        <v>110</v>
      </c>
      <c r="L30704" t="s">
        <v>105</v>
      </c>
      <c r="M30704">
        <v>18.95</v>
      </c>
      <c r="N30704">
        <v>2</v>
      </c>
      <c r="O30704">
        <v>37.9</v>
      </c>
    </row>
    <row r="30705" spans="1:15" x14ac:dyDescent="0.35">
      <c r="A30705" t="s">
        <v>35557</v>
      </c>
      <c r="B30705" t="s">
        <v>35558</v>
      </c>
      <c r="C30705" s="20">
        <v>44247.529499791664</v>
      </c>
      <c r="D30705" s="18">
        <v>44247</v>
      </c>
      <c r="E30705" s="1">
        <v>0.5295023148148148</v>
      </c>
      <c r="F30705" s="3">
        <f>HOUR(orderline[[#This Row],[Time]])</f>
        <v>12</v>
      </c>
      <c r="G30705">
        <v>20</v>
      </c>
      <c r="H30705" t="s">
        <v>12</v>
      </c>
      <c r="I30705" t="s">
        <v>86</v>
      </c>
      <c r="J30705" t="s">
        <v>16</v>
      </c>
      <c r="K30705" t="s">
        <v>108</v>
      </c>
      <c r="L30705" t="s">
        <v>113</v>
      </c>
      <c r="M30705">
        <v>9.9499999999999993</v>
      </c>
      <c r="N30705">
        <v>1</v>
      </c>
      <c r="O30705">
        <v>9.9499999999999993</v>
      </c>
    </row>
    <row r="30706" spans="1:15" x14ac:dyDescent="0.35">
      <c r="A30706" t="s">
        <v>37371</v>
      </c>
      <c r="B30706" t="s">
        <v>37372</v>
      </c>
      <c r="C30706" s="20">
        <v>44308.529500277778</v>
      </c>
      <c r="D30706" s="18">
        <v>44308</v>
      </c>
      <c r="E30706" s="1">
        <v>0.5295023148148148</v>
      </c>
      <c r="F30706" s="3">
        <f>HOUR(orderline[[#This Row],[Time]])</f>
        <v>12</v>
      </c>
      <c r="G30706">
        <v>33</v>
      </c>
      <c r="H30706" t="s">
        <v>48</v>
      </c>
      <c r="I30706" t="s">
        <v>80</v>
      </c>
      <c r="J30706" t="s">
        <v>8</v>
      </c>
      <c r="K30706" t="s">
        <v>109</v>
      </c>
      <c r="L30706" t="s">
        <v>105</v>
      </c>
      <c r="M30706">
        <v>28.45</v>
      </c>
      <c r="N30706">
        <v>1</v>
      </c>
      <c r="O30706">
        <v>28.45</v>
      </c>
    </row>
    <row r="30707" spans="1:15" x14ac:dyDescent="0.35">
      <c r="A30707" t="s">
        <v>37371</v>
      </c>
      <c r="B30707" t="s">
        <v>37372</v>
      </c>
      <c r="C30707" s="20">
        <v>44308.529500277778</v>
      </c>
      <c r="D30707" s="18">
        <v>44308</v>
      </c>
      <c r="E30707" s="1">
        <v>0.5295023148148148</v>
      </c>
      <c r="F30707" s="3">
        <f>HOUR(orderline[[#This Row],[Time]])</f>
        <v>12</v>
      </c>
      <c r="G30707">
        <v>33</v>
      </c>
      <c r="H30707" t="s">
        <v>48</v>
      </c>
      <c r="I30707" t="s">
        <v>89</v>
      </c>
      <c r="J30707" t="s">
        <v>19</v>
      </c>
      <c r="K30707" t="s">
        <v>109</v>
      </c>
      <c r="L30707" t="s">
        <v>105</v>
      </c>
      <c r="M30707">
        <v>35.99</v>
      </c>
      <c r="N30707">
        <v>3</v>
      </c>
      <c r="O30707">
        <v>107.97</v>
      </c>
    </row>
    <row r="30708" spans="1:15" x14ac:dyDescent="0.35">
      <c r="A30708" t="s">
        <v>37373</v>
      </c>
      <c r="B30708" t="s">
        <v>37374</v>
      </c>
      <c r="C30708" s="20">
        <v>44308.529500277778</v>
      </c>
      <c r="D30708" s="18">
        <v>44308</v>
      </c>
      <c r="E30708" s="1">
        <v>0.5295023148148148</v>
      </c>
      <c r="F30708" s="3">
        <f>HOUR(orderline[[#This Row],[Time]])</f>
        <v>12</v>
      </c>
      <c r="G30708">
        <v>35</v>
      </c>
      <c r="H30708" t="s">
        <v>34</v>
      </c>
      <c r="I30708" t="s">
        <v>83</v>
      </c>
      <c r="J30708" t="s">
        <v>13</v>
      </c>
      <c r="K30708" t="s">
        <v>104</v>
      </c>
      <c r="L30708" t="s">
        <v>113</v>
      </c>
      <c r="M30708">
        <v>60.99</v>
      </c>
      <c r="N30708">
        <v>1</v>
      </c>
      <c r="O30708">
        <v>60.99</v>
      </c>
    </row>
    <row r="30709" spans="1:15" x14ac:dyDescent="0.35">
      <c r="A30709" t="s">
        <v>37373</v>
      </c>
      <c r="B30709" t="s">
        <v>37374</v>
      </c>
      <c r="C30709" s="20">
        <v>44308.529500277778</v>
      </c>
      <c r="D30709" s="18">
        <v>44308</v>
      </c>
      <c r="E30709" s="1">
        <v>0.5295023148148148</v>
      </c>
      <c r="F30709" s="3">
        <f>HOUR(orderline[[#This Row],[Time]])</f>
        <v>12</v>
      </c>
      <c r="G30709">
        <v>35</v>
      </c>
      <c r="H30709" t="s">
        <v>34</v>
      </c>
      <c r="I30709" t="s">
        <v>81</v>
      </c>
      <c r="J30709" t="s">
        <v>9</v>
      </c>
      <c r="K30709" t="s">
        <v>110</v>
      </c>
      <c r="L30709" t="s">
        <v>105</v>
      </c>
      <c r="M30709">
        <v>18.95</v>
      </c>
      <c r="N30709">
        <v>1</v>
      </c>
      <c r="O30709">
        <v>18.95</v>
      </c>
    </row>
    <row r="30710" spans="1:15" x14ac:dyDescent="0.35">
      <c r="A30710" t="s">
        <v>40562</v>
      </c>
      <c r="B30710" t="s">
        <v>9644</v>
      </c>
      <c r="C30710" s="20">
        <v>44360.529502129626</v>
      </c>
      <c r="D30710" s="18">
        <v>44360</v>
      </c>
      <c r="E30710" s="1">
        <v>0.5295023148148148</v>
      </c>
      <c r="F30710" s="3">
        <f>HOUR(orderline[[#This Row],[Time]])</f>
        <v>12</v>
      </c>
      <c r="G30710">
        <v>26</v>
      </c>
      <c r="H30710" t="s">
        <v>27</v>
      </c>
      <c r="I30710" t="s">
        <v>81</v>
      </c>
      <c r="J30710" t="s">
        <v>9</v>
      </c>
      <c r="K30710" t="s">
        <v>110</v>
      </c>
      <c r="L30710" t="s">
        <v>105</v>
      </c>
      <c r="M30710">
        <v>18.95</v>
      </c>
      <c r="N30710">
        <v>1</v>
      </c>
      <c r="O30710">
        <v>18.95</v>
      </c>
    </row>
    <row r="30711" spans="1:15" x14ac:dyDescent="0.35">
      <c r="A30711" t="s">
        <v>40563</v>
      </c>
      <c r="B30711" t="s">
        <v>40564</v>
      </c>
      <c r="C30711" s="20">
        <v>44360.529502129626</v>
      </c>
      <c r="D30711" s="18">
        <v>44360</v>
      </c>
      <c r="E30711" s="1">
        <v>0.5295023148148148</v>
      </c>
      <c r="F30711" s="3">
        <f>HOUR(orderline[[#This Row],[Time]])</f>
        <v>12</v>
      </c>
      <c r="G30711">
        <v>25</v>
      </c>
      <c r="H30711" t="s">
        <v>12</v>
      </c>
      <c r="I30711" t="s">
        <v>86</v>
      </c>
      <c r="J30711" t="s">
        <v>16</v>
      </c>
      <c r="K30711" t="s">
        <v>108</v>
      </c>
      <c r="L30711" t="s">
        <v>113</v>
      </c>
      <c r="M30711">
        <v>9.9499999999999993</v>
      </c>
      <c r="N30711">
        <v>1</v>
      </c>
      <c r="O30711">
        <v>9.9499999999999993</v>
      </c>
    </row>
    <row r="30712" spans="1:15" x14ac:dyDescent="0.35">
      <c r="A30712" t="s">
        <v>40563</v>
      </c>
      <c r="B30712" t="s">
        <v>40564</v>
      </c>
      <c r="C30712" s="20">
        <v>44360.529502129626</v>
      </c>
      <c r="D30712" s="18">
        <v>44360</v>
      </c>
      <c r="E30712" s="1">
        <v>0.5295023148148148</v>
      </c>
      <c r="F30712" s="3">
        <f>HOUR(orderline[[#This Row],[Time]])</f>
        <v>12</v>
      </c>
      <c r="G30712">
        <v>25</v>
      </c>
      <c r="H30712" t="s">
        <v>12</v>
      </c>
      <c r="I30712" t="s">
        <v>98</v>
      </c>
      <c r="J30712" t="s">
        <v>28</v>
      </c>
      <c r="K30712" t="s">
        <v>104</v>
      </c>
      <c r="L30712" t="s">
        <v>113</v>
      </c>
      <c r="M30712">
        <v>48.95</v>
      </c>
      <c r="N30712">
        <v>1</v>
      </c>
      <c r="O30712">
        <v>48.95</v>
      </c>
    </row>
    <row r="30713" spans="1:15" x14ac:dyDescent="0.35">
      <c r="A30713" t="s">
        <v>38278</v>
      </c>
      <c r="B30713" t="s">
        <v>38279</v>
      </c>
      <c r="C30713" s="20">
        <v>44326.529516319446</v>
      </c>
      <c r="D30713" s="18">
        <v>44326</v>
      </c>
      <c r="E30713" s="1">
        <v>0.52951388888888895</v>
      </c>
      <c r="F30713" s="3">
        <f>HOUR(orderline[[#This Row],[Time]])</f>
        <v>12</v>
      </c>
      <c r="G30713">
        <v>27</v>
      </c>
      <c r="H30713" t="s">
        <v>10</v>
      </c>
      <c r="I30713" t="s">
        <v>88</v>
      </c>
      <c r="J30713" t="s">
        <v>18</v>
      </c>
      <c r="K30713" t="s">
        <v>104</v>
      </c>
      <c r="L30713" t="s">
        <v>105</v>
      </c>
      <c r="M30713">
        <v>45.99</v>
      </c>
      <c r="N30713">
        <v>3</v>
      </c>
      <c r="O30713">
        <v>137.97</v>
      </c>
    </row>
    <row r="30714" spans="1:15" x14ac:dyDescent="0.35">
      <c r="A30714" t="s">
        <v>38280</v>
      </c>
      <c r="B30714" t="s">
        <v>11374</v>
      </c>
      <c r="C30714" s="20">
        <v>44326.529516319446</v>
      </c>
      <c r="D30714" s="18">
        <v>44326</v>
      </c>
      <c r="E30714" s="1">
        <v>0.52951388888888895</v>
      </c>
      <c r="F30714" s="3">
        <f>HOUR(orderline[[#This Row],[Time]])</f>
        <v>12</v>
      </c>
      <c r="G30714">
        <v>35</v>
      </c>
      <c r="H30714" t="s">
        <v>10</v>
      </c>
      <c r="I30714" t="s">
        <v>86</v>
      </c>
      <c r="J30714" t="s">
        <v>16</v>
      </c>
      <c r="K30714" t="s">
        <v>108</v>
      </c>
      <c r="L30714" t="s">
        <v>113</v>
      </c>
      <c r="M30714">
        <v>9.9499999999999993</v>
      </c>
      <c r="N30714">
        <v>2</v>
      </c>
      <c r="O30714">
        <v>19.899999999999999</v>
      </c>
    </row>
    <row r="30715" spans="1:15" x14ac:dyDescent="0.35">
      <c r="A30715" t="s">
        <v>38281</v>
      </c>
      <c r="B30715" t="s">
        <v>15425</v>
      </c>
      <c r="C30715" s="20">
        <v>44326.529516319446</v>
      </c>
      <c r="D30715" s="18">
        <v>44326</v>
      </c>
      <c r="E30715" s="1">
        <v>0.52951388888888895</v>
      </c>
      <c r="F30715" s="3">
        <f>HOUR(orderline[[#This Row],[Time]])</f>
        <v>12</v>
      </c>
      <c r="G30715">
        <v>23</v>
      </c>
      <c r="H30715" t="s">
        <v>10</v>
      </c>
      <c r="I30715" t="s">
        <v>98</v>
      </c>
      <c r="J30715" t="s">
        <v>28</v>
      </c>
      <c r="K30715" t="s">
        <v>104</v>
      </c>
      <c r="L30715" t="s">
        <v>113</v>
      </c>
      <c r="M30715">
        <v>48.95</v>
      </c>
      <c r="N30715">
        <v>2</v>
      </c>
      <c r="O30715">
        <v>97.9</v>
      </c>
    </row>
    <row r="30716" spans="1:15" x14ac:dyDescent="0.35">
      <c r="A30716" t="s">
        <v>36212</v>
      </c>
      <c r="B30716" t="s">
        <v>36213</v>
      </c>
      <c r="C30716" s="20">
        <v>44276.529522881945</v>
      </c>
      <c r="D30716" s="18">
        <v>44276</v>
      </c>
      <c r="E30716" s="1">
        <v>0.52952546296296299</v>
      </c>
      <c r="F30716" s="3">
        <f>HOUR(orderline[[#This Row],[Time]])</f>
        <v>12</v>
      </c>
      <c r="G30716">
        <v>28</v>
      </c>
      <c r="H30716" t="s">
        <v>12</v>
      </c>
      <c r="I30716" t="s">
        <v>93</v>
      </c>
      <c r="J30716" t="s">
        <v>22</v>
      </c>
      <c r="K30716" t="s">
        <v>110</v>
      </c>
      <c r="L30716" t="s">
        <v>105</v>
      </c>
      <c r="M30716">
        <v>12.99</v>
      </c>
      <c r="N30716">
        <v>1</v>
      </c>
      <c r="O30716">
        <v>12.99</v>
      </c>
    </row>
    <row r="30717" spans="1:15" x14ac:dyDescent="0.35">
      <c r="A30717" t="s">
        <v>41505</v>
      </c>
      <c r="B30717" t="s">
        <v>41506</v>
      </c>
      <c r="C30717" s="20">
        <v>44371.529527222221</v>
      </c>
      <c r="D30717" s="18">
        <v>44371</v>
      </c>
      <c r="E30717" s="1">
        <v>0.52952546296296299</v>
      </c>
      <c r="F30717" s="3">
        <f>HOUR(orderline[[#This Row],[Time]])</f>
        <v>12</v>
      </c>
      <c r="G30717">
        <v>31</v>
      </c>
      <c r="H30717" t="s">
        <v>5</v>
      </c>
      <c r="I30717" t="s">
        <v>95</v>
      </c>
      <c r="J30717" t="s">
        <v>24</v>
      </c>
      <c r="K30717" t="s">
        <v>110</v>
      </c>
      <c r="L30717" t="s">
        <v>113</v>
      </c>
      <c r="M30717">
        <v>10.99</v>
      </c>
      <c r="N30717">
        <v>2</v>
      </c>
      <c r="O30717">
        <v>21.98</v>
      </c>
    </row>
    <row r="30718" spans="1:15" x14ac:dyDescent="0.35">
      <c r="A30718" t="s">
        <v>39480</v>
      </c>
      <c r="B30718" t="s">
        <v>39481</v>
      </c>
      <c r="C30718" s="20">
        <v>44345.529532777779</v>
      </c>
      <c r="D30718" s="18">
        <v>44345</v>
      </c>
      <c r="E30718" s="1">
        <v>0.52953703703703703</v>
      </c>
      <c r="F30718" s="3">
        <f>HOUR(orderline[[#This Row],[Time]])</f>
        <v>12</v>
      </c>
      <c r="G30718">
        <v>25</v>
      </c>
      <c r="H30718" t="s">
        <v>5</v>
      </c>
      <c r="I30718" t="s">
        <v>79</v>
      </c>
      <c r="J30718" t="s">
        <v>7</v>
      </c>
      <c r="K30718" t="s">
        <v>108</v>
      </c>
      <c r="L30718" t="s">
        <v>105</v>
      </c>
      <c r="M30718">
        <v>18.95</v>
      </c>
      <c r="N30718">
        <v>1</v>
      </c>
      <c r="O30718">
        <v>18.95</v>
      </c>
    </row>
    <row r="30719" spans="1:15" x14ac:dyDescent="0.35">
      <c r="A30719" t="s">
        <v>35295</v>
      </c>
      <c r="B30719" t="s">
        <v>35296</v>
      </c>
      <c r="C30719" s="20">
        <v>44227.529550775464</v>
      </c>
      <c r="D30719" s="18">
        <v>44227</v>
      </c>
      <c r="E30719" s="1">
        <v>0.52954861111111107</v>
      </c>
      <c r="F30719" s="3">
        <f>HOUR(orderline[[#This Row],[Time]])</f>
        <v>12</v>
      </c>
      <c r="G30719">
        <v>30</v>
      </c>
      <c r="H30719" t="s">
        <v>38</v>
      </c>
      <c r="I30719" t="s">
        <v>99</v>
      </c>
      <c r="J30719" t="s">
        <v>30</v>
      </c>
      <c r="K30719" t="s">
        <v>110</v>
      </c>
      <c r="L30719" t="s">
        <v>113</v>
      </c>
      <c r="M30719">
        <v>12.97</v>
      </c>
      <c r="N30719">
        <v>2</v>
      </c>
      <c r="O30719">
        <v>25.94</v>
      </c>
    </row>
    <row r="30720" spans="1:15" x14ac:dyDescent="0.35">
      <c r="A30720" t="s">
        <v>36298</v>
      </c>
      <c r="B30720" t="s">
        <v>36299</v>
      </c>
      <c r="C30720" s="20">
        <v>44279.529581863426</v>
      </c>
      <c r="D30720" s="18">
        <v>44279</v>
      </c>
      <c r="E30720" s="1">
        <v>0.52958333333333341</v>
      </c>
      <c r="F30720" s="3">
        <f>HOUR(orderline[[#This Row],[Time]])</f>
        <v>12</v>
      </c>
      <c r="G30720">
        <v>25</v>
      </c>
      <c r="H30720" t="s">
        <v>49</v>
      </c>
      <c r="I30720" t="s">
        <v>89</v>
      </c>
      <c r="J30720" t="s">
        <v>19</v>
      </c>
      <c r="K30720" t="s">
        <v>109</v>
      </c>
      <c r="L30720" t="s">
        <v>105</v>
      </c>
      <c r="M30720">
        <v>35.99</v>
      </c>
      <c r="N30720">
        <v>1</v>
      </c>
      <c r="O30720">
        <v>35.99</v>
      </c>
    </row>
    <row r="30721" spans="1:15" x14ac:dyDescent="0.35">
      <c r="A30721" t="s">
        <v>41311</v>
      </c>
      <c r="B30721" t="s">
        <v>41312</v>
      </c>
      <c r="C30721" s="20">
        <v>44369.529586562501</v>
      </c>
      <c r="D30721" s="18">
        <v>44369</v>
      </c>
      <c r="E30721" s="1">
        <v>0.52958333333333341</v>
      </c>
      <c r="F30721" s="3">
        <f>HOUR(orderline[[#This Row],[Time]])</f>
        <v>12</v>
      </c>
      <c r="G30721">
        <v>40</v>
      </c>
      <c r="H30721" t="s">
        <v>10</v>
      </c>
      <c r="I30721" t="s">
        <v>89</v>
      </c>
      <c r="J30721" t="s">
        <v>19</v>
      </c>
      <c r="K30721" t="s">
        <v>109</v>
      </c>
      <c r="L30721" t="s">
        <v>105</v>
      </c>
      <c r="M30721">
        <v>35.99</v>
      </c>
      <c r="N30721">
        <v>1</v>
      </c>
      <c r="O30721">
        <v>35.99</v>
      </c>
    </row>
    <row r="30722" spans="1:15" x14ac:dyDescent="0.35">
      <c r="A30722" t="s">
        <v>35356</v>
      </c>
      <c r="B30722" t="s">
        <v>35357</v>
      </c>
      <c r="C30722" s="20">
        <v>44233.529593402774</v>
      </c>
      <c r="D30722" s="18">
        <v>44233</v>
      </c>
      <c r="E30722" s="1">
        <v>0.52959490740740744</v>
      </c>
      <c r="F30722" s="3">
        <f>HOUR(orderline[[#This Row],[Time]])</f>
        <v>12</v>
      </c>
      <c r="G30722">
        <v>28</v>
      </c>
      <c r="H30722" t="s">
        <v>12</v>
      </c>
      <c r="I30722" t="s">
        <v>81</v>
      </c>
      <c r="J30722" t="s">
        <v>9</v>
      </c>
      <c r="K30722" t="s">
        <v>110</v>
      </c>
      <c r="L30722" t="s">
        <v>105</v>
      </c>
      <c r="M30722">
        <v>18.95</v>
      </c>
      <c r="N30722">
        <v>1</v>
      </c>
      <c r="O30722">
        <v>18.95</v>
      </c>
    </row>
    <row r="30723" spans="1:15" x14ac:dyDescent="0.35">
      <c r="A30723" t="s">
        <v>35380</v>
      </c>
      <c r="B30723" t="s">
        <v>35381</v>
      </c>
      <c r="C30723" s="20">
        <v>44235.529597858796</v>
      </c>
      <c r="D30723" s="18">
        <v>44235</v>
      </c>
      <c r="E30723" s="1">
        <v>0.52959490740740744</v>
      </c>
      <c r="F30723" s="3">
        <f>HOUR(orderline[[#This Row],[Time]])</f>
        <v>12</v>
      </c>
      <c r="G30723">
        <v>20</v>
      </c>
      <c r="H30723" t="s">
        <v>5</v>
      </c>
      <c r="I30723" t="s">
        <v>81</v>
      </c>
      <c r="J30723" t="s">
        <v>9</v>
      </c>
      <c r="K30723" t="s">
        <v>110</v>
      </c>
      <c r="L30723" t="s">
        <v>105</v>
      </c>
      <c r="M30723">
        <v>18.95</v>
      </c>
      <c r="N30723">
        <v>1</v>
      </c>
      <c r="O30723">
        <v>18.95</v>
      </c>
    </row>
    <row r="30724" spans="1:15" x14ac:dyDescent="0.35">
      <c r="A30724" t="s">
        <v>35382</v>
      </c>
      <c r="B30724" t="s">
        <v>35383</v>
      </c>
      <c r="C30724" s="20">
        <v>44235.529597858796</v>
      </c>
      <c r="D30724" s="18">
        <v>44235</v>
      </c>
      <c r="E30724" s="1">
        <v>0.52959490740740744</v>
      </c>
      <c r="F30724" s="3">
        <f>HOUR(orderline[[#This Row],[Time]])</f>
        <v>12</v>
      </c>
      <c r="G30724">
        <v>26</v>
      </c>
      <c r="H30724" t="s">
        <v>12</v>
      </c>
      <c r="I30724" t="s">
        <v>94</v>
      </c>
      <c r="J30724" t="s">
        <v>23</v>
      </c>
      <c r="K30724" t="s">
        <v>109</v>
      </c>
      <c r="L30724" t="s">
        <v>113</v>
      </c>
      <c r="M30724">
        <v>21.95</v>
      </c>
      <c r="N30724">
        <v>1</v>
      </c>
      <c r="O30724">
        <v>21.95</v>
      </c>
    </row>
    <row r="30725" spans="1:15" x14ac:dyDescent="0.35">
      <c r="A30725" t="s">
        <v>35940</v>
      </c>
      <c r="B30725" t="s">
        <v>21537</v>
      </c>
      <c r="C30725" s="20">
        <v>44265.529597256944</v>
      </c>
      <c r="D30725" s="18">
        <v>44265</v>
      </c>
      <c r="E30725" s="1">
        <v>0.52959490740740744</v>
      </c>
      <c r="F30725" s="3">
        <f>HOUR(orderline[[#This Row],[Time]])</f>
        <v>12</v>
      </c>
      <c r="G30725">
        <v>25</v>
      </c>
      <c r="H30725" t="s">
        <v>12</v>
      </c>
      <c r="I30725" t="s">
        <v>87</v>
      </c>
      <c r="J30725" t="s">
        <v>17</v>
      </c>
      <c r="K30725" t="s">
        <v>108</v>
      </c>
      <c r="L30725" t="s">
        <v>113</v>
      </c>
      <c r="M30725">
        <v>10.97</v>
      </c>
      <c r="N30725">
        <v>1</v>
      </c>
      <c r="O30725">
        <v>10.97</v>
      </c>
    </row>
    <row r="30726" spans="1:15" x14ac:dyDescent="0.35">
      <c r="A30726" t="s">
        <v>35941</v>
      </c>
      <c r="B30726" t="s">
        <v>35942</v>
      </c>
      <c r="C30726" s="20">
        <v>44265.529597256944</v>
      </c>
      <c r="D30726" s="18">
        <v>44265</v>
      </c>
      <c r="E30726" s="1">
        <v>0.52959490740740744</v>
      </c>
      <c r="F30726" s="3">
        <f>HOUR(orderline[[#This Row],[Time]])</f>
        <v>12</v>
      </c>
      <c r="G30726">
        <v>24</v>
      </c>
      <c r="H30726" t="s">
        <v>38</v>
      </c>
      <c r="I30726" t="s">
        <v>94</v>
      </c>
      <c r="J30726" t="s">
        <v>23</v>
      </c>
      <c r="K30726" t="s">
        <v>109</v>
      </c>
      <c r="L30726" t="s">
        <v>113</v>
      </c>
      <c r="M30726">
        <v>21.95</v>
      </c>
      <c r="N30726">
        <v>1</v>
      </c>
      <c r="O30726">
        <v>21.95</v>
      </c>
    </row>
    <row r="30727" spans="1:15" x14ac:dyDescent="0.35">
      <c r="A30727" t="s">
        <v>35943</v>
      </c>
      <c r="B30727" t="s">
        <v>21893</v>
      </c>
      <c r="C30727" s="20">
        <v>44265.529597256944</v>
      </c>
      <c r="D30727" s="18">
        <v>44265</v>
      </c>
      <c r="E30727" s="1">
        <v>0.52959490740740744</v>
      </c>
      <c r="F30727" s="3">
        <f>HOUR(orderline[[#This Row],[Time]])</f>
        <v>12</v>
      </c>
      <c r="G30727">
        <v>26</v>
      </c>
      <c r="H30727" t="s">
        <v>5</v>
      </c>
      <c r="I30727" t="s">
        <v>92</v>
      </c>
      <c r="J30727" t="s">
        <v>21</v>
      </c>
      <c r="K30727" t="s">
        <v>108</v>
      </c>
      <c r="L30727" t="s">
        <v>105</v>
      </c>
      <c r="M30727">
        <v>19.989999999999998</v>
      </c>
      <c r="N30727">
        <v>2</v>
      </c>
      <c r="O30727">
        <v>39.979999999999997</v>
      </c>
    </row>
    <row r="30728" spans="1:15" x14ac:dyDescent="0.35">
      <c r="A30728" t="s">
        <v>35441</v>
      </c>
      <c r="B30728" t="s">
        <v>35442</v>
      </c>
      <c r="C30728" s="20">
        <v>44239.529607962962</v>
      </c>
      <c r="D30728" s="18">
        <v>44239</v>
      </c>
      <c r="E30728" s="1">
        <v>0.52960648148148148</v>
      </c>
      <c r="F30728" s="3">
        <f>HOUR(orderline[[#This Row],[Time]])</f>
        <v>12</v>
      </c>
      <c r="G30728">
        <v>25</v>
      </c>
      <c r="H30728" t="s">
        <v>12</v>
      </c>
      <c r="I30728" t="s">
        <v>89</v>
      </c>
      <c r="J30728" t="s">
        <v>19</v>
      </c>
      <c r="K30728" t="s">
        <v>109</v>
      </c>
      <c r="L30728" t="s">
        <v>105</v>
      </c>
      <c r="M30728">
        <v>35.99</v>
      </c>
      <c r="N30728">
        <v>1</v>
      </c>
      <c r="O30728">
        <v>35.99</v>
      </c>
    </row>
    <row r="30729" spans="1:15" x14ac:dyDescent="0.35">
      <c r="A30729" t="s">
        <v>41917</v>
      </c>
      <c r="B30729" t="s">
        <v>41918</v>
      </c>
      <c r="C30729" s="20">
        <v>44375.529605648146</v>
      </c>
      <c r="D30729" s="18">
        <v>44375</v>
      </c>
      <c r="E30729" s="1">
        <v>0.52960648148148148</v>
      </c>
      <c r="F30729" s="3">
        <f>HOUR(orderline[[#This Row],[Time]])</f>
        <v>12</v>
      </c>
      <c r="G30729">
        <v>23</v>
      </c>
      <c r="H30729" t="s">
        <v>15</v>
      </c>
      <c r="I30729" t="s">
        <v>89</v>
      </c>
      <c r="J30729" t="s">
        <v>19</v>
      </c>
      <c r="K30729" t="s">
        <v>109</v>
      </c>
      <c r="L30729" t="s">
        <v>105</v>
      </c>
      <c r="M30729">
        <v>35.99</v>
      </c>
      <c r="N30729">
        <v>1</v>
      </c>
      <c r="O30729">
        <v>35.99</v>
      </c>
    </row>
    <row r="30730" spans="1:15" x14ac:dyDescent="0.35">
      <c r="A30730" t="s">
        <v>41919</v>
      </c>
      <c r="B30730" t="s">
        <v>41920</v>
      </c>
      <c r="C30730" s="20">
        <v>44375.529605648146</v>
      </c>
      <c r="D30730" s="18">
        <v>44375</v>
      </c>
      <c r="E30730" s="1">
        <v>0.52960648148148148</v>
      </c>
      <c r="F30730" s="3">
        <f>HOUR(orderline[[#This Row],[Time]])</f>
        <v>12</v>
      </c>
      <c r="G30730">
        <v>29</v>
      </c>
      <c r="H30730" t="s">
        <v>5</v>
      </c>
      <c r="I30730" t="s">
        <v>80</v>
      </c>
      <c r="J30730" t="s">
        <v>8</v>
      </c>
      <c r="K30730" t="s">
        <v>109</v>
      </c>
      <c r="L30730" t="s">
        <v>105</v>
      </c>
      <c r="M30730">
        <v>28.45</v>
      </c>
      <c r="N30730">
        <v>1</v>
      </c>
      <c r="O30730">
        <v>28.45</v>
      </c>
    </row>
    <row r="30731" spans="1:15" x14ac:dyDescent="0.35">
      <c r="A30731" t="s">
        <v>38475</v>
      </c>
      <c r="B30731" t="s">
        <v>38476</v>
      </c>
      <c r="C30731" s="20">
        <v>44330.529616585649</v>
      </c>
      <c r="D30731" s="18">
        <v>44330</v>
      </c>
      <c r="E30731" s="1">
        <v>0.52961805555555552</v>
      </c>
      <c r="F30731" s="3">
        <f>HOUR(orderline[[#This Row],[Time]])</f>
        <v>12</v>
      </c>
      <c r="G30731">
        <v>33</v>
      </c>
      <c r="H30731" t="s">
        <v>10</v>
      </c>
      <c r="I30731" t="s">
        <v>84</v>
      </c>
      <c r="J30731" t="s">
        <v>13</v>
      </c>
      <c r="K30731" t="s">
        <v>104</v>
      </c>
      <c r="L30731" t="s">
        <v>113</v>
      </c>
      <c r="M30731">
        <v>65.989999999999995</v>
      </c>
      <c r="N30731">
        <v>1</v>
      </c>
      <c r="O30731">
        <v>65.989999999999995</v>
      </c>
    </row>
    <row r="30732" spans="1:15" x14ac:dyDescent="0.35">
      <c r="A30732" t="s">
        <v>41249</v>
      </c>
      <c r="B30732" t="s">
        <v>41250</v>
      </c>
      <c r="C30732" s="20">
        <v>44368.529635092593</v>
      </c>
      <c r="D30732" s="18">
        <v>44368</v>
      </c>
      <c r="E30732" s="1">
        <v>0.52962962962962956</v>
      </c>
      <c r="F30732" s="3">
        <f>HOUR(orderline[[#This Row],[Time]])</f>
        <v>12</v>
      </c>
      <c r="G30732">
        <v>31</v>
      </c>
      <c r="H30732" t="s">
        <v>12</v>
      </c>
      <c r="I30732" t="s">
        <v>87</v>
      </c>
      <c r="J30732" t="s">
        <v>17</v>
      </c>
      <c r="K30732" t="s">
        <v>108</v>
      </c>
      <c r="L30732" t="s">
        <v>113</v>
      </c>
      <c r="M30732">
        <v>10.97</v>
      </c>
      <c r="N30732">
        <v>1</v>
      </c>
      <c r="O30732">
        <v>10.97</v>
      </c>
    </row>
    <row r="30733" spans="1:15" x14ac:dyDescent="0.35">
      <c r="A30733" t="s">
        <v>40153</v>
      </c>
      <c r="B30733" t="s">
        <v>40154</v>
      </c>
      <c r="C30733" s="20">
        <v>44354.52963646991</v>
      </c>
      <c r="D30733" s="18">
        <v>44354</v>
      </c>
      <c r="E30733" s="1">
        <v>0.52964120370370371</v>
      </c>
      <c r="F30733" s="3">
        <f>HOUR(orderline[[#This Row],[Time]])</f>
        <v>12</v>
      </c>
      <c r="G30733">
        <v>37</v>
      </c>
      <c r="H30733" t="s">
        <v>39</v>
      </c>
      <c r="I30733" t="s">
        <v>79</v>
      </c>
      <c r="J30733" t="s">
        <v>7</v>
      </c>
      <c r="K30733" t="s">
        <v>108</v>
      </c>
      <c r="L30733" t="s">
        <v>105</v>
      </c>
      <c r="M30733">
        <v>18.95</v>
      </c>
      <c r="N30733">
        <v>1</v>
      </c>
      <c r="O30733">
        <v>18.95</v>
      </c>
    </row>
    <row r="30734" spans="1:15" x14ac:dyDescent="0.35">
      <c r="A30734" t="s">
        <v>38645</v>
      </c>
      <c r="B30734" t="s">
        <v>38646</v>
      </c>
      <c r="C30734" s="20">
        <v>44333.529653194448</v>
      </c>
      <c r="D30734" s="18">
        <v>44333</v>
      </c>
      <c r="E30734" s="1">
        <v>0.52965277777777775</v>
      </c>
      <c r="F30734" s="3">
        <f>HOUR(orderline[[#This Row],[Time]])</f>
        <v>12</v>
      </c>
      <c r="G30734">
        <v>24</v>
      </c>
      <c r="H30734" t="s">
        <v>68</v>
      </c>
      <c r="I30734" t="s">
        <v>89</v>
      </c>
      <c r="J30734" t="s">
        <v>19</v>
      </c>
      <c r="K30734" t="s">
        <v>109</v>
      </c>
      <c r="L30734" t="s">
        <v>105</v>
      </c>
      <c r="M30734">
        <v>35.99</v>
      </c>
      <c r="N30734">
        <v>1</v>
      </c>
      <c r="O30734">
        <v>35.99</v>
      </c>
    </row>
    <row r="30735" spans="1:15" x14ac:dyDescent="0.35">
      <c r="A30735" t="s">
        <v>40222</v>
      </c>
      <c r="B30735" t="s">
        <v>4044</v>
      </c>
      <c r="C30735" s="20">
        <v>44355.529653923608</v>
      </c>
      <c r="D30735" s="18">
        <v>44355</v>
      </c>
      <c r="E30735" s="1">
        <v>0.52965277777777775</v>
      </c>
      <c r="F30735" s="3">
        <f>HOUR(orderline[[#This Row],[Time]])</f>
        <v>12</v>
      </c>
      <c r="G30735">
        <v>38</v>
      </c>
      <c r="H30735" t="s">
        <v>5</v>
      </c>
      <c r="I30735" t="s">
        <v>87</v>
      </c>
      <c r="J30735" t="s">
        <v>17</v>
      </c>
      <c r="K30735" t="s">
        <v>108</v>
      </c>
      <c r="L30735" t="s">
        <v>113</v>
      </c>
      <c r="M30735">
        <v>10.97</v>
      </c>
      <c r="N30735">
        <v>1</v>
      </c>
      <c r="O30735">
        <v>10.97</v>
      </c>
    </row>
    <row r="30736" spans="1:15" x14ac:dyDescent="0.35">
      <c r="A30736" t="s">
        <v>35201</v>
      </c>
      <c r="B30736" t="s">
        <v>35202</v>
      </c>
      <c r="C30736" s="20">
        <v>44219.529665277776</v>
      </c>
      <c r="D30736" s="18">
        <v>44219</v>
      </c>
      <c r="E30736" s="1">
        <v>0.5296643518518519</v>
      </c>
      <c r="F30736" s="3">
        <f>HOUR(orderline[[#This Row],[Time]])</f>
        <v>12</v>
      </c>
      <c r="G30736">
        <v>21</v>
      </c>
      <c r="H30736" t="s">
        <v>12</v>
      </c>
      <c r="I30736" t="s">
        <v>100</v>
      </c>
      <c r="J30736" t="s">
        <v>35</v>
      </c>
      <c r="K30736" t="s">
        <v>108</v>
      </c>
      <c r="L30736" t="s">
        <v>105</v>
      </c>
      <c r="M30736">
        <v>15.99</v>
      </c>
      <c r="N30736">
        <v>2</v>
      </c>
      <c r="O30736">
        <v>31.98</v>
      </c>
    </row>
    <row r="30737" spans="1:15" x14ac:dyDescent="0.35">
      <c r="A30737" t="s">
        <v>39480</v>
      </c>
      <c r="B30737" t="s">
        <v>39481</v>
      </c>
      <c r="C30737" s="20">
        <v>44345.529688252318</v>
      </c>
      <c r="D30737" s="18">
        <v>44345</v>
      </c>
      <c r="E30737" s="1">
        <v>0.52968749999999998</v>
      </c>
      <c r="F30737" s="3">
        <f>HOUR(orderline[[#This Row],[Time]])</f>
        <v>12</v>
      </c>
      <c r="G30737">
        <v>25</v>
      </c>
      <c r="H30737" t="s">
        <v>5</v>
      </c>
      <c r="I30737" t="s">
        <v>95</v>
      </c>
      <c r="J30737" t="s">
        <v>24</v>
      </c>
      <c r="K30737" t="s">
        <v>110</v>
      </c>
      <c r="L30737" t="s">
        <v>113</v>
      </c>
      <c r="M30737">
        <v>10.99</v>
      </c>
      <c r="N30737">
        <v>1</v>
      </c>
      <c r="O30737">
        <v>10.99</v>
      </c>
    </row>
    <row r="30738" spans="1:15" x14ac:dyDescent="0.35">
      <c r="A30738" t="s">
        <v>38282</v>
      </c>
      <c r="B30738" t="s">
        <v>38283</v>
      </c>
      <c r="C30738" s="20">
        <v>44326.529701608793</v>
      </c>
      <c r="D30738" s="18">
        <v>44326</v>
      </c>
      <c r="E30738" s="1">
        <v>0.52969907407407402</v>
      </c>
      <c r="F30738" s="3">
        <f>HOUR(orderline[[#This Row],[Time]])</f>
        <v>12</v>
      </c>
      <c r="G30738">
        <v>22</v>
      </c>
      <c r="H30738" t="s">
        <v>10</v>
      </c>
      <c r="I30738" t="s">
        <v>95</v>
      </c>
      <c r="J30738" t="s">
        <v>24</v>
      </c>
      <c r="K30738" t="s">
        <v>110</v>
      </c>
      <c r="L30738" t="s">
        <v>113</v>
      </c>
      <c r="M30738">
        <v>10.99</v>
      </c>
      <c r="N30738">
        <v>2</v>
      </c>
      <c r="O30738">
        <v>21.98</v>
      </c>
    </row>
    <row r="30739" spans="1:15" x14ac:dyDescent="0.35">
      <c r="A30739" t="s">
        <v>38980</v>
      </c>
      <c r="B30739" t="s">
        <v>953</v>
      </c>
      <c r="C30739" s="20">
        <v>44338.529699861108</v>
      </c>
      <c r="D30739" s="18">
        <v>44338</v>
      </c>
      <c r="E30739" s="1">
        <v>0.52969907407407402</v>
      </c>
      <c r="F30739" s="3">
        <f>HOUR(orderline[[#This Row],[Time]])</f>
        <v>12</v>
      </c>
      <c r="G30739">
        <v>24</v>
      </c>
      <c r="H30739" t="s">
        <v>49</v>
      </c>
      <c r="I30739" t="s">
        <v>84</v>
      </c>
      <c r="J30739" t="s">
        <v>13</v>
      </c>
      <c r="K30739" t="s">
        <v>104</v>
      </c>
      <c r="L30739" t="s">
        <v>113</v>
      </c>
      <c r="M30739">
        <v>65.989999999999995</v>
      </c>
      <c r="N30739">
        <v>1</v>
      </c>
      <c r="O30739">
        <v>65.989999999999995</v>
      </c>
    </row>
    <row r="30740" spans="1:15" x14ac:dyDescent="0.35">
      <c r="A30740" t="s">
        <v>38981</v>
      </c>
      <c r="B30740" t="s">
        <v>38982</v>
      </c>
      <c r="C30740" s="20">
        <v>44338.529739432874</v>
      </c>
      <c r="D30740" s="18">
        <v>44338</v>
      </c>
      <c r="E30740" s="1">
        <v>0.52973379629629636</v>
      </c>
      <c r="F30740" s="3">
        <f>HOUR(orderline[[#This Row],[Time]])</f>
        <v>12</v>
      </c>
      <c r="G30740">
        <v>33</v>
      </c>
      <c r="H30740" t="s">
        <v>38</v>
      </c>
      <c r="I30740" t="s">
        <v>83</v>
      </c>
      <c r="J30740" t="s">
        <v>13</v>
      </c>
      <c r="K30740" t="s">
        <v>104</v>
      </c>
      <c r="L30740" t="s">
        <v>113</v>
      </c>
      <c r="M30740">
        <v>60.99</v>
      </c>
      <c r="N30740">
        <v>1</v>
      </c>
      <c r="O30740">
        <v>60.99</v>
      </c>
    </row>
    <row r="30741" spans="1:15" x14ac:dyDescent="0.35">
      <c r="A30741" t="s">
        <v>36075</v>
      </c>
      <c r="B30741" t="s">
        <v>36076</v>
      </c>
      <c r="C30741" s="20">
        <v>44271.529760231482</v>
      </c>
      <c r="D30741" s="18">
        <v>44271</v>
      </c>
      <c r="E30741" s="1">
        <v>0.52975694444444443</v>
      </c>
      <c r="F30741" s="3">
        <f>HOUR(orderline[[#This Row],[Time]])</f>
        <v>12</v>
      </c>
      <c r="G30741">
        <v>26</v>
      </c>
      <c r="H30741" t="s">
        <v>5</v>
      </c>
      <c r="I30741" t="s">
        <v>85</v>
      </c>
      <c r="J30741" t="s">
        <v>14</v>
      </c>
      <c r="K30741" t="s">
        <v>108</v>
      </c>
      <c r="L30741" t="s">
        <v>105</v>
      </c>
      <c r="M30741">
        <v>18.95</v>
      </c>
      <c r="N30741">
        <v>1</v>
      </c>
      <c r="O30741">
        <v>18.95</v>
      </c>
    </row>
    <row r="30742" spans="1:15" x14ac:dyDescent="0.35">
      <c r="A30742" t="s">
        <v>36921</v>
      </c>
      <c r="B30742" t="s">
        <v>36922</v>
      </c>
      <c r="C30742" s="20">
        <v>44297.52976247685</v>
      </c>
      <c r="D30742" s="18">
        <v>44297</v>
      </c>
      <c r="E30742" s="1">
        <v>0.52975694444444443</v>
      </c>
      <c r="F30742" s="3">
        <f>HOUR(orderline[[#This Row],[Time]])</f>
        <v>12</v>
      </c>
      <c r="G30742">
        <v>45</v>
      </c>
      <c r="H30742" t="s">
        <v>12</v>
      </c>
      <c r="I30742" t="s">
        <v>95</v>
      </c>
      <c r="J30742" t="s">
        <v>24</v>
      </c>
      <c r="K30742" t="s">
        <v>110</v>
      </c>
      <c r="L30742" t="s">
        <v>113</v>
      </c>
      <c r="M30742">
        <v>10.99</v>
      </c>
      <c r="N30742">
        <v>1</v>
      </c>
      <c r="O30742">
        <v>10.99</v>
      </c>
    </row>
    <row r="30743" spans="1:15" x14ac:dyDescent="0.35">
      <c r="A30743" t="s">
        <v>39482</v>
      </c>
      <c r="B30743" t="s">
        <v>37571</v>
      </c>
      <c r="C30743" s="20">
        <v>44345.529790902779</v>
      </c>
      <c r="D30743" s="18">
        <v>44345</v>
      </c>
      <c r="E30743" s="1">
        <v>0.52979166666666666</v>
      </c>
      <c r="F30743" s="3">
        <f>HOUR(orderline[[#This Row],[Time]])</f>
        <v>12</v>
      </c>
      <c r="G30743">
        <v>23</v>
      </c>
      <c r="H30743" t="s">
        <v>38</v>
      </c>
      <c r="I30743" t="s">
        <v>86</v>
      </c>
      <c r="J30743" t="s">
        <v>16</v>
      </c>
      <c r="K30743" t="s">
        <v>108</v>
      </c>
      <c r="L30743" t="s">
        <v>113</v>
      </c>
      <c r="M30743">
        <v>9.9499999999999993</v>
      </c>
      <c r="N30743">
        <v>1</v>
      </c>
      <c r="O30743">
        <v>9.9499999999999993</v>
      </c>
    </row>
    <row r="30744" spans="1:15" x14ac:dyDescent="0.35">
      <c r="A30744" t="s">
        <v>39483</v>
      </c>
      <c r="B30744" t="s">
        <v>39484</v>
      </c>
      <c r="C30744" s="20">
        <v>44345.529790902779</v>
      </c>
      <c r="D30744" s="18">
        <v>44345</v>
      </c>
      <c r="E30744" s="1">
        <v>0.52979166666666666</v>
      </c>
      <c r="F30744" s="3">
        <f>HOUR(orderline[[#This Row],[Time]])</f>
        <v>12</v>
      </c>
      <c r="G30744">
        <v>24</v>
      </c>
      <c r="H30744" t="s">
        <v>36</v>
      </c>
      <c r="I30744" t="s">
        <v>98</v>
      </c>
      <c r="J30744" t="s">
        <v>28</v>
      </c>
      <c r="K30744" t="s">
        <v>104</v>
      </c>
      <c r="L30744" t="s">
        <v>113</v>
      </c>
      <c r="M30744">
        <v>48.95</v>
      </c>
      <c r="N30744">
        <v>2</v>
      </c>
      <c r="O30744">
        <v>97.9</v>
      </c>
    </row>
    <row r="30745" spans="1:15" x14ac:dyDescent="0.35">
      <c r="A30745" t="s">
        <v>36436</v>
      </c>
      <c r="B30745" t="s">
        <v>36437</v>
      </c>
      <c r="C30745" s="20">
        <v>44284.529809247688</v>
      </c>
      <c r="D30745" s="18">
        <v>44284</v>
      </c>
      <c r="E30745" s="1">
        <v>0.52981481481481485</v>
      </c>
      <c r="F30745" s="3">
        <f>HOUR(orderline[[#This Row],[Time]])</f>
        <v>12</v>
      </c>
      <c r="G30745">
        <v>48</v>
      </c>
      <c r="H30745" t="s">
        <v>10</v>
      </c>
      <c r="I30745" t="s">
        <v>99</v>
      </c>
      <c r="J30745" t="s">
        <v>30</v>
      </c>
      <c r="K30745" t="s">
        <v>110</v>
      </c>
      <c r="L30745" t="s">
        <v>113</v>
      </c>
      <c r="M30745">
        <v>12.97</v>
      </c>
      <c r="N30745">
        <v>1</v>
      </c>
      <c r="O30745">
        <v>12.97</v>
      </c>
    </row>
    <row r="30746" spans="1:15" x14ac:dyDescent="0.35">
      <c r="A30746" t="s">
        <v>35789</v>
      </c>
      <c r="B30746" t="s">
        <v>35790</v>
      </c>
      <c r="C30746" s="20">
        <v>44259.529831967593</v>
      </c>
      <c r="D30746" s="18">
        <v>44259</v>
      </c>
      <c r="E30746" s="1">
        <v>0.52982638888888889</v>
      </c>
      <c r="F30746" s="3">
        <f>HOUR(orderline[[#This Row],[Time]])</f>
        <v>12</v>
      </c>
      <c r="G30746">
        <v>28</v>
      </c>
      <c r="H30746" t="s">
        <v>12</v>
      </c>
      <c r="I30746" t="s">
        <v>88</v>
      </c>
      <c r="J30746" t="s">
        <v>18</v>
      </c>
      <c r="K30746" t="s">
        <v>104</v>
      </c>
      <c r="L30746" t="s">
        <v>105</v>
      </c>
      <c r="M30746">
        <v>45.99</v>
      </c>
      <c r="N30746">
        <v>1</v>
      </c>
      <c r="O30746">
        <v>45.99</v>
      </c>
    </row>
    <row r="30747" spans="1:15" x14ac:dyDescent="0.35">
      <c r="A30747" t="s">
        <v>39561</v>
      </c>
      <c r="B30747" t="s">
        <v>39562</v>
      </c>
      <c r="C30747" s="20">
        <v>44346.529834652778</v>
      </c>
      <c r="D30747" s="18">
        <v>44346</v>
      </c>
      <c r="E30747" s="1">
        <v>0.52983796296296293</v>
      </c>
      <c r="F30747" s="3">
        <f>HOUR(orderline[[#This Row],[Time]])</f>
        <v>12</v>
      </c>
      <c r="G30747">
        <v>24</v>
      </c>
      <c r="H30747" t="s">
        <v>5</v>
      </c>
      <c r="I30747" t="s">
        <v>87</v>
      </c>
      <c r="J30747" t="s">
        <v>17</v>
      </c>
      <c r="K30747" t="s">
        <v>108</v>
      </c>
      <c r="L30747" t="s">
        <v>113</v>
      </c>
      <c r="M30747">
        <v>10.97</v>
      </c>
      <c r="N30747">
        <v>1</v>
      </c>
      <c r="O30747">
        <v>10.97</v>
      </c>
    </row>
    <row r="30748" spans="1:15" x14ac:dyDescent="0.35">
      <c r="A30748" t="s">
        <v>36866</v>
      </c>
      <c r="B30748" t="s">
        <v>36867</v>
      </c>
      <c r="C30748" s="20">
        <v>44296.529849502316</v>
      </c>
      <c r="D30748" s="18">
        <v>44296</v>
      </c>
      <c r="E30748" s="1">
        <v>0.52984953703703697</v>
      </c>
      <c r="F30748" s="3">
        <f>HOUR(orderline[[#This Row],[Time]])</f>
        <v>12</v>
      </c>
      <c r="G30748">
        <v>42</v>
      </c>
      <c r="H30748" t="s">
        <v>10</v>
      </c>
      <c r="I30748" t="s">
        <v>80</v>
      </c>
      <c r="J30748" t="s">
        <v>8</v>
      </c>
      <c r="K30748" t="s">
        <v>109</v>
      </c>
      <c r="L30748" t="s">
        <v>105</v>
      </c>
      <c r="M30748">
        <v>28.45</v>
      </c>
      <c r="N30748">
        <v>1</v>
      </c>
      <c r="O30748">
        <v>28.45</v>
      </c>
    </row>
    <row r="30749" spans="1:15" x14ac:dyDescent="0.35">
      <c r="A30749" t="s">
        <v>37508</v>
      </c>
      <c r="B30749" t="s">
        <v>37509</v>
      </c>
      <c r="C30749" s="20">
        <v>44311.529854363427</v>
      </c>
      <c r="D30749" s="18">
        <v>44311</v>
      </c>
      <c r="E30749" s="1">
        <v>0.52984953703703697</v>
      </c>
      <c r="F30749" s="3">
        <f>HOUR(orderline[[#This Row],[Time]])</f>
        <v>12</v>
      </c>
      <c r="G30749">
        <v>27</v>
      </c>
      <c r="H30749" t="s">
        <v>36</v>
      </c>
      <c r="I30749" t="s">
        <v>84</v>
      </c>
      <c r="J30749" t="s">
        <v>13</v>
      </c>
      <c r="K30749" t="s">
        <v>104</v>
      </c>
      <c r="L30749" t="s">
        <v>113</v>
      </c>
      <c r="M30749">
        <v>65.989999999999995</v>
      </c>
      <c r="N30749">
        <v>2</v>
      </c>
      <c r="O30749">
        <v>131.97999999999999</v>
      </c>
    </row>
    <row r="30750" spans="1:15" x14ac:dyDescent="0.35">
      <c r="A30750" t="s">
        <v>40155</v>
      </c>
      <c r="B30750" t="s">
        <v>40156</v>
      </c>
      <c r="C30750" s="20">
        <v>44354.529848888887</v>
      </c>
      <c r="D30750" s="18">
        <v>44354</v>
      </c>
      <c r="E30750" s="1">
        <v>0.52984953703703697</v>
      </c>
      <c r="F30750" s="3">
        <f>HOUR(orderline[[#This Row],[Time]])</f>
        <v>12</v>
      </c>
      <c r="G30750">
        <v>33</v>
      </c>
      <c r="H30750" t="s">
        <v>55</v>
      </c>
      <c r="I30750" t="s">
        <v>89</v>
      </c>
      <c r="J30750" t="s">
        <v>19</v>
      </c>
      <c r="K30750" t="s">
        <v>109</v>
      </c>
      <c r="L30750" t="s">
        <v>105</v>
      </c>
      <c r="M30750">
        <v>35.99</v>
      </c>
      <c r="N30750">
        <v>1</v>
      </c>
      <c r="O30750">
        <v>35.99</v>
      </c>
    </row>
    <row r="30751" spans="1:15" x14ac:dyDescent="0.35">
      <c r="A30751" t="s">
        <v>40223</v>
      </c>
      <c r="B30751" t="s">
        <v>40224</v>
      </c>
      <c r="C30751" s="20">
        <v>44355.52986318287</v>
      </c>
      <c r="D30751" s="18">
        <v>44355</v>
      </c>
      <c r="E30751" s="1">
        <v>0.52986111111111112</v>
      </c>
      <c r="F30751" s="3">
        <f>HOUR(orderline[[#This Row],[Time]])</f>
        <v>12</v>
      </c>
      <c r="G30751">
        <v>45</v>
      </c>
      <c r="H30751" t="s">
        <v>10</v>
      </c>
      <c r="I30751" t="s">
        <v>78</v>
      </c>
      <c r="J30751" t="s">
        <v>6</v>
      </c>
      <c r="K30751" t="s">
        <v>104</v>
      </c>
      <c r="L30751" t="s">
        <v>105</v>
      </c>
      <c r="M30751">
        <v>72.989999999999995</v>
      </c>
      <c r="N30751">
        <v>1</v>
      </c>
      <c r="O30751">
        <v>72.989999999999995</v>
      </c>
    </row>
    <row r="30752" spans="1:15" x14ac:dyDescent="0.35">
      <c r="A30752" t="s">
        <v>40563</v>
      </c>
      <c r="B30752" t="s">
        <v>40564</v>
      </c>
      <c r="C30752" s="20">
        <v>44360.529861423609</v>
      </c>
      <c r="D30752" s="18">
        <v>44360</v>
      </c>
      <c r="E30752" s="1">
        <v>0.52986111111111112</v>
      </c>
      <c r="F30752" s="3">
        <f>HOUR(orderline[[#This Row],[Time]])</f>
        <v>12</v>
      </c>
      <c r="G30752">
        <v>25</v>
      </c>
      <c r="H30752" t="s">
        <v>12</v>
      </c>
      <c r="I30752" t="s">
        <v>87</v>
      </c>
      <c r="J30752" t="s">
        <v>17</v>
      </c>
      <c r="K30752" t="s">
        <v>108</v>
      </c>
      <c r="L30752" t="s">
        <v>113</v>
      </c>
      <c r="M30752">
        <v>10.97</v>
      </c>
      <c r="N30752">
        <v>2</v>
      </c>
      <c r="O30752">
        <v>21.94</v>
      </c>
    </row>
    <row r="30753" spans="1:15" x14ac:dyDescent="0.35">
      <c r="A30753" t="s">
        <v>37109</v>
      </c>
      <c r="B30753" t="s">
        <v>8676</v>
      </c>
      <c r="C30753" s="20">
        <v>44301.529871261577</v>
      </c>
      <c r="D30753" s="18">
        <v>44301</v>
      </c>
      <c r="E30753" s="1">
        <v>0.52987268518518515</v>
      </c>
      <c r="F30753" s="3">
        <f>HOUR(orderline[[#This Row],[Time]])</f>
        <v>12</v>
      </c>
      <c r="G30753">
        <v>27</v>
      </c>
      <c r="H30753" t="s">
        <v>27</v>
      </c>
      <c r="I30753" t="s">
        <v>94</v>
      </c>
      <c r="J30753" t="s">
        <v>23</v>
      </c>
      <c r="K30753" t="s">
        <v>109</v>
      </c>
      <c r="L30753" t="s">
        <v>113</v>
      </c>
      <c r="M30753">
        <v>21.95</v>
      </c>
      <c r="N30753">
        <v>1</v>
      </c>
      <c r="O30753">
        <v>21.95</v>
      </c>
    </row>
    <row r="30754" spans="1:15" x14ac:dyDescent="0.35">
      <c r="A30754" t="s">
        <v>37109</v>
      </c>
      <c r="B30754" t="s">
        <v>8676</v>
      </c>
      <c r="C30754" s="20">
        <v>44301.529871261577</v>
      </c>
      <c r="D30754" s="18">
        <v>44301</v>
      </c>
      <c r="E30754" s="1">
        <v>0.52987268518518515</v>
      </c>
      <c r="F30754" s="3">
        <f>HOUR(orderline[[#This Row],[Time]])</f>
        <v>12</v>
      </c>
      <c r="G30754">
        <v>27</v>
      </c>
      <c r="H30754" t="s">
        <v>27</v>
      </c>
      <c r="I30754" t="s">
        <v>80</v>
      </c>
      <c r="J30754" t="s">
        <v>8</v>
      </c>
      <c r="K30754" t="s">
        <v>109</v>
      </c>
      <c r="L30754" t="s">
        <v>105</v>
      </c>
      <c r="M30754">
        <v>28.45</v>
      </c>
      <c r="N30754">
        <v>1</v>
      </c>
      <c r="O30754">
        <v>28.45</v>
      </c>
    </row>
    <row r="30755" spans="1:15" x14ac:dyDescent="0.35">
      <c r="A30755" t="s">
        <v>40422</v>
      </c>
      <c r="B30755" t="s">
        <v>40423</v>
      </c>
      <c r="C30755" s="20">
        <v>44358.529885451389</v>
      </c>
      <c r="D30755" s="18">
        <v>44358</v>
      </c>
      <c r="E30755" s="1">
        <v>0.5298842592592593</v>
      </c>
      <c r="F30755" s="3">
        <f>HOUR(orderline[[#This Row],[Time]])</f>
        <v>12</v>
      </c>
      <c r="G30755">
        <v>30</v>
      </c>
      <c r="H30755" t="s">
        <v>15</v>
      </c>
      <c r="I30755" t="s">
        <v>83</v>
      </c>
      <c r="J30755" t="s">
        <v>13</v>
      </c>
      <c r="K30755" t="s">
        <v>104</v>
      </c>
      <c r="L30755" t="s">
        <v>113</v>
      </c>
      <c r="M30755">
        <v>60.99</v>
      </c>
      <c r="N30755">
        <v>1</v>
      </c>
      <c r="O30755">
        <v>60.99</v>
      </c>
    </row>
    <row r="30756" spans="1:15" x14ac:dyDescent="0.35">
      <c r="A30756" t="s">
        <v>41921</v>
      </c>
      <c r="B30756" t="s">
        <v>41922</v>
      </c>
      <c r="C30756" s="20">
        <v>44375.529886863427</v>
      </c>
      <c r="D30756" s="18">
        <v>44375</v>
      </c>
      <c r="E30756" s="1">
        <v>0.5298842592592593</v>
      </c>
      <c r="F30756" s="3">
        <f>HOUR(orderline[[#This Row],[Time]])</f>
        <v>12</v>
      </c>
      <c r="G30756">
        <v>26</v>
      </c>
      <c r="H30756" t="s">
        <v>31</v>
      </c>
      <c r="I30756" t="s">
        <v>91</v>
      </c>
      <c r="J30756" t="s">
        <v>13</v>
      </c>
      <c r="K30756" t="s">
        <v>104</v>
      </c>
      <c r="L30756" t="s">
        <v>113</v>
      </c>
      <c r="M30756">
        <v>54.95</v>
      </c>
      <c r="N30756">
        <v>1</v>
      </c>
      <c r="O30756">
        <v>54.95</v>
      </c>
    </row>
    <row r="30757" spans="1:15" x14ac:dyDescent="0.35">
      <c r="A30757" t="s">
        <v>37375</v>
      </c>
      <c r="B30757" t="s">
        <v>14485</v>
      </c>
      <c r="C30757" s="20">
        <v>44308.529899930552</v>
      </c>
      <c r="D30757" s="18">
        <v>44308</v>
      </c>
      <c r="E30757" s="1">
        <v>0.52989583333333334</v>
      </c>
      <c r="F30757" s="3">
        <f>HOUR(orderline[[#This Row],[Time]])</f>
        <v>12</v>
      </c>
      <c r="G30757">
        <v>23</v>
      </c>
      <c r="H30757" t="s">
        <v>5</v>
      </c>
      <c r="I30757" t="s">
        <v>94</v>
      </c>
      <c r="J30757" t="s">
        <v>23</v>
      </c>
      <c r="K30757" t="s">
        <v>109</v>
      </c>
      <c r="L30757" t="s">
        <v>113</v>
      </c>
      <c r="M30757">
        <v>21.95</v>
      </c>
      <c r="N30757">
        <v>1</v>
      </c>
      <c r="O30757">
        <v>21.95</v>
      </c>
    </row>
    <row r="30758" spans="1:15" x14ac:dyDescent="0.35">
      <c r="A30758" t="s">
        <v>37510</v>
      </c>
      <c r="B30758" t="s">
        <v>37511</v>
      </c>
      <c r="C30758" s="20">
        <v>44311.529900092595</v>
      </c>
      <c r="D30758" s="18">
        <v>44311</v>
      </c>
      <c r="E30758" s="1">
        <v>0.52989583333333334</v>
      </c>
      <c r="F30758" s="3">
        <f>HOUR(orderline[[#This Row],[Time]])</f>
        <v>12</v>
      </c>
      <c r="G30758">
        <v>38</v>
      </c>
      <c r="H30758" t="s">
        <v>12</v>
      </c>
      <c r="I30758" t="s">
        <v>83</v>
      </c>
      <c r="J30758" t="s">
        <v>13</v>
      </c>
      <c r="K30758" t="s">
        <v>104</v>
      </c>
      <c r="L30758" t="s">
        <v>113</v>
      </c>
      <c r="M30758">
        <v>60.99</v>
      </c>
      <c r="N30758">
        <v>1</v>
      </c>
      <c r="O30758">
        <v>60.99</v>
      </c>
    </row>
    <row r="30759" spans="1:15" x14ac:dyDescent="0.35">
      <c r="A30759" t="s">
        <v>42097</v>
      </c>
      <c r="B30759" t="s">
        <v>42098</v>
      </c>
      <c r="C30759" s="20">
        <v>44377.529892777777</v>
      </c>
      <c r="D30759" s="18">
        <v>44377</v>
      </c>
      <c r="E30759" s="1">
        <v>0.52989583333333334</v>
      </c>
      <c r="F30759" s="3">
        <f>HOUR(orderline[[#This Row],[Time]])</f>
        <v>12</v>
      </c>
      <c r="G30759">
        <v>25</v>
      </c>
      <c r="H30759" t="s">
        <v>36</v>
      </c>
      <c r="I30759" t="s">
        <v>78</v>
      </c>
      <c r="J30759" t="s">
        <v>6</v>
      </c>
      <c r="K30759" t="s">
        <v>104</v>
      </c>
      <c r="L30759" t="s">
        <v>105</v>
      </c>
      <c r="M30759">
        <v>72.989999999999995</v>
      </c>
      <c r="N30759">
        <v>2</v>
      </c>
      <c r="O30759">
        <v>145.97999999999999</v>
      </c>
    </row>
    <row r="30760" spans="1:15" x14ac:dyDescent="0.35">
      <c r="A30760" t="s">
        <v>35382</v>
      </c>
      <c r="B30760" t="s">
        <v>35383</v>
      </c>
      <c r="C30760" s="20">
        <v>44235.529914155093</v>
      </c>
      <c r="D30760" s="18">
        <v>44235</v>
      </c>
      <c r="E30760" s="1">
        <v>0.52991898148148142</v>
      </c>
      <c r="F30760" s="3">
        <f>HOUR(orderline[[#This Row],[Time]])</f>
        <v>12</v>
      </c>
      <c r="G30760">
        <v>26</v>
      </c>
      <c r="H30760" t="s">
        <v>12</v>
      </c>
      <c r="I30760" t="s">
        <v>89</v>
      </c>
      <c r="J30760" t="s">
        <v>19</v>
      </c>
      <c r="K30760" t="s">
        <v>109</v>
      </c>
      <c r="L30760" t="s">
        <v>105</v>
      </c>
      <c r="M30760">
        <v>35.99</v>
      </c>
      <c r="N30760">
        <v>1</v>
      </c>
      <c r="O30760">
        <v>35.99</v>
      </c>
    </row>
    <row r="30761" spans="1:15" x14ac:dyDescent="0.35">
      <c r="A30761" t="s">
        <v>41170</v>
      </c>
      <c r="B30761" t="s">
        <v>41171</v>
      </c>
      <c r="C30761" s="20">
        <v>44367.529946030096</v>
      </c>
      <c r="D30761" s="18">
        <v>44367</v>
      </c>
      <c r="E30761" s="1">
        <v>0.52994212962962961</v>
      </c>
      <c r="F30761" s="3">
        <f>HOUR(orderline[[#This Row],[Time]])</f>
        <v>12</v>
      </c>
      <c r="G30761">
        <v>23</v>
      </c>
      <c r="H30761" t="s">
        <v>75</v>
      </c>
      <c r="I30761" t="s">
        <v>90</v>
      </c>
      <c r="J30761" t="s">
        <v>20</v>
      </c>
      <c r="K30761" t="s">
        <v>109</v>
      </c>
      <c r="L30761" t="s">
        <v>105</v>
      </c>
      <c r="M30761">
        <v>32.99</v>
      </c>
      <c r="N30761">
        <v>1</v>
      </c>
      <c r="O30761">
        <v>32.99</v>
      </c>
    </row>
    <row r="30762" spans="1:15" x14ac:dyDescent="0.35">
      <c r="A30762" t="s">
        <v>35666</v>
      </c>
      <c r="B30762" t="s">
        <v>35667</v>
      </c>
      <c r="C30762" s="20">
        <v>44254.529955069447</v>
      </c>
      <c r="D30762" s="18">
        <v>44254</v>
      </c>
      <c r="E30762" s="1">
        <v>0.52995370370370376</v>
      </c>
      <c r="F30762" s="3">
        <f>HOUR(orderline[[#This Row],[Time]])</f>
        <v>12</v>
      </c>
      <c r="G30762">
        <v>27</v>
      </c>
      <c r="H30762" t="s">
        <v>5</v>
      </c>
      <c r="I30762" t="s">
        <v>100</v>
      </c>
      <c r="J30762" t="s">
        <v>35</v>
      </c>
      <c r="K30762" t="s">
        <v>108</v>
      </c>
      <c r="L30762" t="s">
        <v>105</v>
      </c>
      <c r="M30762">
        <v>15.99</v>
      </c>
      <c r="N30762">
        <v>1</v>
      </c>
      <c r="O30762">
        <v>15.99</v>
      </c>
    </row>
    <row r="30763" spans="1:15" x14ac:dyDescent="0.35">
      <c r="A30763" t="s">
        <v>36962</v>
      </c>
      <c r="B30763" t="s">
        <v>33047</v>
      </c>
      <c r="C30763" s="20">
        <v>44298.52996550926</v>
      </c>
      <c r="D30763" s="18">
        <v>44298</v>
      </c>
      <c r="E30763" s="1">
        <v>0.5299652777777778</v>
      </c>
      <c r="F30763" s="3">
        <f>HOUR(orderline[[#This Row],[Time]])</f>
        <v>12</v>
      </c>
      <c r="G30763">
        <v>30</v>
      </c>
      <c r="H30763" t="s">
        <v>5</v>
      </c>
      <c r="I30763" t="s">
        <v>81</v>
      </c>
      <c r="J30763" t="s">
        <v>9</v>
      </c>
      <c r="K30763" t="s">
        <v>110</v>
      </c>
      <c r="L30763" t="s">
        <v>105</v>
      </c>
      <c r="M30763">
        <v>18.95</v>
      </c>
      <c r="N30763">
        <v>1</v>
      </c>
      <c r="O30763">
        <v>18.95</v>
      </c>
    </row>
    <row r="30764" spans="1:15" x14ac:dyDescent="0.35">
      <c r="A30764" t="s">
        <v>36962</v>
      </c>
      <c r="B30764" t="s">
        <v>33047</v>
      </c>
      <c r="C30764" s="20">
        <v>44298.52996550926</v>
      </c>
      <c r="D30764" s="18">
        <v>44298</v>
      </c>
      <c r="E30764" s="1">
        <v>0.5299652777777778</v>
      </c>
      <c r="F30764" s="3">
        <f>HOUR(orderline[[#This Row],[Time]])</f>
        <v>12</v>
      </c>
      <c r="G30764">
        <v>30</v>
      </c>
      <c r="H30764" t="s">
        <v>5</v>
      </c>
      <c r="I30764" t="s">
        <v>88</v>
      </c>
      <c r="J30764" t="s">
        <v>18</v>
      </c>
      <c r="K30764" t="s">
        <v>104</v>
      </c>
      <c r="L30764" t="s">
        <v>105</v>
      </c>
      <c r="M30764">
        <v>45.99</v>
      </c>
      <c r="N30764">
        <v>2</v>
      </c>
      <c r="O30764">
        <v>91.98</v>
      </c>
    </row>
    <row r="30765" spans="1:15" x14ac:dyDescent="0.35">
      <c r="A30765" t="s">
        <v>38434</v>
      </c>
      <c r="B30765" t="s">
        <v>38435</v>
      </c>
      <c r="C30765" s="20">
        <v>44329.529968668983</v>
      </c>
      <c r="D30765" s="18">
        <v>44329</v>
      </c>
      <c r="E30765" s="1">
        <v>0.5299652777777778</v>
      </c>
      <c r="F30765" s="3">
        <f>HOUR(orderline[[#This Row],[Time]])</f>
        <v>12</v>
      </c>
      <c r="G30765">
        <v>31</v>
      </c>
      <c r="H30765" t="s">
        <v>34</v>
      </c>
      <c r="I30765" t="s">
        <v>89</v>
      </c>
      <c r="J30765" t="s">
        <v>19</v>
      </c>
      <c r="K30765" t="s">
        <v>109</v>
      </c>
      <c r="L30765" t="s">
        <v>105</v>
      </c>
      <c r="M30765">
        <v>35.99</v>
      </c>
      <c r="N30765">
        <v>1</v>
      </c>
      <c r="O30765">
        <v>35.99</v>
      </c>
    </row>
    <row r="30766" spans="1:15" x14ac:dyDescent="0.35">
      <c r="A30766" t="s">
        <v>41712</v>
      </c>
      <c r="B30766" t="s">
        <v>41713</v>
      </c>
      <c r="C30766" s="20">
        <v>44373.529969826392</v>
      </c>
      <c r="D30766" s="18">
        <v>44373</v>
      </c>
      <c r="E30766" s="1">
        <v>0.5299652777777778</v>
      </c>
      <c r="F30766" s="3">
        <f>HOUR(orderline[[#This Row],[Time]])</f>
        <v>12</v>
      </c>
      <c r="G30766">
        <v>33</v>
      </c>
      <c r="H30766" t="s">
        <v>39</v>
      </c>
      <c r="I30766" t="s">
        <v>83</v>
      </c>
      <c r="J30766" t="s">
        <v>13</v>
      </c>
      <c r="K30766" t="s">
        <v>104</v>
      </c>
      <c r="L30766" t="s">
        <v>113</v>
      </c>
      <c r="M30766">
        <v>60.99</v>
      </c>
      <c r="N30766">
        <v>1</v>
      </c>
      <c r="O30766">
        <v>60.99</v>
      </c>
    </row>
    <row r="30767" spans="1:15" x14ac:dyDescent="0.35">
      <c r="A30767" t="s">
        <v>41714</v>
      </c>
      <c r="B30767" t="s">
        <v>10051</v>
      </c>
      <c r="C30767" s="20">
        <v>44373.529969826392</v>
      </c>
      <c r="D30767" s="18">
        <v>44373</v>
      </c>
      <c r="E30767" s="1">
        <v>0.5299652777777778</v>
      </c>
      <c r="F30767" s="3">
        <f>HOUR(orderline[[#This Row],[Time]])</f>
        <v>12</v>
      </c>
      <c r="G30767">
        <v>30</v>
      </c>
      <c r="H30767" t="s">
        <v>10</v>
      </c>
      <c r="I30767" t="s">
        <v>83</v>
      </c>
      <c r="J30767" t="s">
        <v>13</v>
      </c>
      <c r="K30767" t="s">
        <v>104</v>
      </c>
      <c r="L30767" t="s">
        <v>113</v>
      </c>
      <c r="M30767">
        <v>60.99</v>
      </c>
      <c r="N30767">
        <v>1</v>
      </c>
      <c r="O30767">
        <v>60.99</v>
      </c>
    </row>
    <row r="30768" spans="1:15" x14ac:dyDescent="0.35">
      <c r="A30768" t="s">
        <v>41715</v>
      </c>
      <c r="B30768" t="s">
        <v>41716</v>
      </c>
      <c r="C30768" s="20">
        <v>44373.529969826392</v>
      </c>
      <c r="D30768" s="18">
        <v>44373</v>
      </c>
      <c r="E30768" s="1">
        <v>0.5299652777777778</v>
      </c>
      <c r="F30768" s="3">
        <f>HOUR(orderline[[#This Row],[Time]])</f>
        <v>12</v>
      </c>
      <c r="G30768">
        <v>31</v>
      </c>
      <c r="H30768" t="s">
        <v>12</v>
      </c>
      <c r="I30768" t="s">
        <v>98</v>
      </c>
      <c r="J30768" t="s">
        <v>28</v>
      </c>
      <c r="K30768" t="s">
        <v>104</v>
      </c>
      <c r="L30768" t="s">
        <v>113</v>
      </c>
      <c r="M30768">
        <v>48.95</v>
      </c>
      <c r="N30768">
        <v>3</v>
      </c>
      <c r="O30768">
        <v>146.85000000000002</v>
      </c>
    </row>
    <row r="30769" spans="1:15" x14ac:dyDescent="0.35">
      <c r="A30769" t="s">
        <v>39097</v>
      </c>
      <c r="B30769" t="s">
        <v>3132</v>
      </c>
      <c r="C30769" s="20">
        <v>44340.529982187501</v>
      </c>
      <c r="D30769" s="18">
        <v>44340</v>
      </c>
      <c r="E30769" s="1">
        <v>0.52997685185185184</v>
      </c>
      <c r="F30769" s="3">
        <f>HOUR(orderline[[#This Row],[Time]])</f>
        <v>12</v>
      </c>
      <c r="G30769">
        <v>26</v>
      </c>
      <c r="H30769" t="s">
        <v>55</v>
      </c>
      <c r="I30769" t="s">
        <v>82</v>
      </c>
      <c r="J30769" t="s">
        <v>11</v>
      </c>
      <c r="K30769" t="s">
        <v>109</v>
      </c>
      <c r="L30769" t="s">
        <v>113</v>
      </c>
      <c r="M30769">
        <v>24.95</v>
      </c>
      <c r="N30769">
        <v>1</v>
      </c>
      <c r="O30769">
        <v>24.95</v>
      </c>
    </row>
    <row r="30770" spans="1:15" x14ac:dyDescent="0.35">
      <c r="A30770" t="s">
        <v>41923</v>
      </c>
      <c r="B30770" t="s">
        <v>41924</v>
      </c>
      <c r="C30770" s="20">
        <v>44375.52997304398</v>
      </c>
      <c r="D30770" s="18">
        <v>44375</v>
      </c>
      <c r="E30770" s="1">
        <v>0.52997685185185184</v>
      </c>
      <c r="F30770" s="3">
        <f>HOUR(orderline[[#This Row],[Time]])</f>
        <v>12</v>
      </c>
      <c r="G30770">
        <v>31</v>
      </c>
      <c r="H30770" t="s">
        <v>15</v>
      </c>
      <c r="I30770" t="s">
        <v>80</v>
      </c>
      <c r="J30770" t="s">
        <v>8</v>
      </c>
      <c r="K30770" t="s">
        <v>109</v>
      </c>
      <c r="L30770" t="s">
        <v>105</v>
      </c>
      <c r="M30770">
        <v>28.45</v>
      </c>
      <c r="N30770">
        <v>1</v>
      </c>
      <c r="O30770">
        <v>28.45</v>
      </c>
    </row>
    <row r="30771" spans="1:15" x14ac:dyDescent="0.35">
      <c r="A30771" t="s">
        <v>35592</v>
      </c>
      <c r="B30771" t="s">
        <v>35593</v>
      </c>
      <c r="C30771" s="20">
        <v>44250.529985740737</v>
      </c>
      <c r="D30771" s="18">
        <v>44250</v>
      </c>
      <c r="E30771" s="1">
        <v>0.52998842592592588</v>
      </c>
      <c r="F30771" s="3">
        <f>HOUR(orderline[[#This Row],[Time]])</f>
        <v>12</v>
      </c>
      <c r="G30771">
        <v>30</v>
      </c>
      <c r="H30771" t="s">
        <v>34</v>
      </c>
      <c r="I30771" t="s">
        <v>95</v>
      </c>
      <c r="J30771" t="s">
        <v>24</v>
      </c>
      <c r="K30771" t="s">
        <v>110</v>
      </c>
      <c r="L30771" t="s">
        <v>113</v>
      </c>
      <c r="M30771">
        <v>10.99</v>
      </c>
      <c r="N30771">
        <v>1</v>
      </c>
      <c r="O30771">
        <v>10.99</v>
      </c>
    </row>
    <row r="30772" spans="1:15" x14ac:dyDescent="0.35">
      <c r="A30772" t="s">
        <v>35358</v>
      </c>
      <c r="B30772" t="s">
        <v>35359</v>
      </c>
      <c r="C30772" s="20">
        <v>44233.530005081018</v>
      </c>
      <c r="D30772" s="18">
        <v>44233</v>
      </c>
      <c r="E30772" s="1">
        <v>0.53</v>
      </c>
      <c r="F30772" s="3">
        <f>HOUR(orderline[[#This Row],[Time]])</f>
        <v>12</v>
      </c>
      <c r="G30772">
        <v>26</v>
      </c>
      <c r="H30772" t="s">
        <v>34</v>
      </c>
      <c r="I30772" t="s">
        <v>78</v>
      </c>
      <c r="J30772" t="s">
        <v>6</v>
      </c>
      <c r="K30772" t="s">
        <v>104</v>
      </c>
      <c r="L30772" t="s">
        <v>105</v>
      </c>
      <c r="M30772">
        <v>72.989999999999995</v>
      </c>
      <c r="N30772">
        <v>1</v>
      </c>
      <c r="O30772">
        <v>72.989999999999995</v>
      </c>
    </row>
    <row r="30773" spans="1:15" x14ac:dyDescent="0.35">
      <c r="A30773" t="s">
        <v>35360</v>
      </c>
      <c r="B30773" t="s">
        <v>35361</v>
      </c>
      <c r="C30773" s="20">
        <v>44233.530005081018</v>
      </c>
      <c r="D30773" s="18">
        <v>44233</v>
      </c>
      <c r="E30773" s="1">
        <v>0.53</v>
      </c>
      <c r="F30773" s="3">
        <f>HOUR(orderline[[#This Row],[Time]])</f>
        <v>12</v>
      </c>
      <c r="G30773">
        <v>28</v>
      </c>
      <c r="H30773" t="s">
        <v>39</v>
      </c>
      <c r="I30773" t="s">
        <v>87</v>
      </c>
      <c r="J30773" t="s">
        <v>17</v>
      </c>
      <c r="K30773" t="s">
        <v>108</v>
      </c>
      <c r="L30773" t="s">
        <v>113</v>
      </c>
      <c r="M30773">
        <v>10.97</v>
      </c>
      <c r="N30773">
        <v>3</v>
      </c>
      <c r="O30773">
        <v>32.910000000000004</v>
      </c>
    </row>
    <row r="30774" spans="1:15" x14ac:dyDescent="0.35">
      <c r="A30774" t="s">
        <v>38477</v>
      </c>
      <c r="B30774" t="s">
        <v>923</v>
      </c>
      <c r="C30774" s="20">
        <v>44330.530004224536</v>
      </c>
      <c r="D30774" s="18">
        <v>44330</v>
      </c>
      <c r="E30774" s="1">
        <v>0.53</v>
      </c>
      <c r="F30774" s="3">
        <f>HOUR(orderline[[#This Row],[Time]])</f>
        <v>12</v>
      </c>
      <c r="G30774">
        <v>27</v>
      </c>
      <c r="H30774" t="s">
        <v>36</v>
      </c>
      <c r="I30774" t="s">
        <v>91</v>
      </c>
      <c r="J30774" t="s">
        <v>13</v>
      </c>
      <c r="K30774" t="s">
        <v>104</v>
      </c>
      <c r="L30774" t="s">
        <v>113</v>
      </c>
      <c r="M30774">
        <v>54.95</v>
      </c>
      <c r="N30774">
        <v>1</v>
      </c>
      <c r="O30774">
        <v>54.95</v>
      </c>
    </row>
    <row r="30775" spans="1:15" x14ac:dyDescent="0.35">
      <c r="A30775" t="s">
        <v>37457</v>
      </c>
      <c r="B30775" t="s">
        <v>18108</v>
      </c>
      <c r="C30775" s="20">
        <v>44310.530024027779</v>
      </c>
      <c r="D30775" s="18">
        <v>44310</v>
      </c>
      <c r="E30775" s="1">
        <v>0.53002314814814822</v>
      </c>
      <c r="F30775" s="3">
        <f>HOUR(orderline[[#This Row],[Time]])</f>
        <v>12</v>
      </c>
      <c r="G30775">
        <v>22</v>
      </c>
      <c r="H30775" t="s">
        <v>10</v>
      </c>
      <c r="I30775" t="s">
        <v>84</v>
      </c>
      <c r="J30775" t="s">
        <v>13</v>
      </c>
      <c r="K30775" t="s">
        <v>104</v>
      </c>
      <c r="L30775" t="s">
        <v>113</v>
      </c>
      <c r="M30775">
        <v>65.989999999999995</v>
      </c>
      <c r="N30775">
        <v>1</v>
      </c>
      <c r="O30775">
        <v>65.989999999999995</v>
      </c>
    </row>
    <row r="30776" spans="1:15" x14ac:dyDescent="0.35">
      <c r="A30776" t="s">
        <v>39163</v>
      </c>
      <c r="B30776" t="s">
        <v>39164</v>
      </c>
      <c r="C30776" s="20">
        <v>44341.530018437501</v>
      </c>
      <c r="D30776" s="18">
        <v>44341</v>
      </c>
      <c r="E30776" s="1">
        <v>0.53002314814814822</v>
      </c>
      <c r="F30776" s="3">
        <f>HOUR(orderline[[#This Row],[Time]])</f>
        <v>12</v>
      </c>
      <c r="G30776">
        <v>27</v>
      </c>
      <c r="H30776" t="s">
        <v>12</v>
      </c>
      <c r="I30776" t="s">
        <v>82</v>
      </c>
      <c r="J30776" t="s">
        <v>11</v>
      </c>
      <c r="K30776" t="s">
        <v>109</v>
      </c>
      <c r="L30776" t="s">
        <v>113</v>
      </c>
      <c r="M30776">
        <v>24.95</v>
      </c>
      <c r="N30776">
        <v>2</v>
      </c>
      <c r="O30776">
        <v>49.9</v>
      </c>
    </row>
    <row r="30777" spans="1:15" x14ac:dyDescent="0.35">
      <c r="A30777" t="s">
        <v>42099</v>
      </c>
      <c r="B30777" t="s">
        <v>42100</v>
      </c>
      <c r="C30777" s="20">
        <v>44377.530032627314</v>
      </c>
      <c r="D30777" s="18">
        <v>44377</v>
      </c>
      <c r="E30777" s="1">
        <v>0.53003472222222225</v>
      </c>
      <c r="F30777" s="3">
        <f>HOUR(orderline[[#This Row],[Time]])</f>
        <v>12</v>
      </c>
      <c r="G30777">
        <v>25</v>
      </c>
      <c r="H30777" t="s">
        <v>43</v>
      </c>
      <c r="I30777" t="s">
        <v>92</v>
      </c>
      <c r="J30777" t="s">
        <v>21</v>
      </c>
      <c r="K30777" t="s">
        <v>108</v>
      </c>
      <c r="L30777" t="s">
        <v>105</v>
      </c>
      <c r="M30777">
        <v>19.989999999999998</v>
      </c>
      <c r="N30777">
        <v>1</v>
      </c>
      <c r="O30777">
        <v>19.989999999999998</v>
      </c>
    </row>
    <row r="30778" spans="1:15" x14ac:dyDescent="0.35">
      <c r="A30778" t="s">
        <v>36185</v>
      </c>
      <c r="B30778" t="s">
        <v>36186</v>
      </c>
      <c r="C30778" s="20">
        <v>44275.530055798612</v>
      </c>
      <c r="D30778" s="18">
        <v>44275</v>
      </c>
      <c r="E30778" s="1">
        <v>0.53005787037037033</v>
      </c>
      <c r="F30778" s="3">
        <f>HOUR(orderline[[#This Row],[Time]])</f>
        <v>12</v>
      </c>
      <c r="G30778">
        <v>23</v>
      </c>
      <c r="H30778" t="s">
        <v>12</v>
      </c>
      <c r="I30778" t="s">
        <v>78</v>
      </c>
      <c r="J30778" t="s">
        <v>6</v>
      </c>
      <c r="K30778" t="s">
        <v>104</v>
      </c>
      <c r="L30778" t="s">
        <v>105</v>
      </c>
      <c r="M30778">
        <v>72.989999999999995</v>
      </c>
      <c r="N30778">
        <v>1</v>
      </c>
      <c r="O30778">
        <v>72.989999999999995</v>
      </c>
    </row>
    <row r="30779" spans="1:15" x14ac:dyDescent="0.35">
      <c r="A30779" t="s">
        <v>39163</v>
      </c>
      <c r="B30779" t="s">
        <v>39164</v>
      </c>
      <c r="C30779" s="20">
        <v>44341.530059641205</v>
      </c>
      <c r="D30779" s="18">
        <v>44341</v>
      </c>
      <c r="E30779" s="1">
        <v>0.53005787037037033</v>
      </c>
      <c r="F30779" s="3">
        <f>HOUR(orderline[[#This Row],[Time]])</f>
        <v>12</v>
      </c>
      <c r="G30779">
        <v>27</v>
      </c>
      <c r="H30779" t="s">
        <v>12</v>
      </c>
      <c r="I30779" t="s">
        <v>98</v>
      </c>
      <c r="J30779" t="s">
        <v>28</v>
      </c>
      <c r="K30779" t="s">
        <v>104</v>
      </c>
      <c r="L30779" t="s">
        <v>113</v>
      </c>
      <c r="M30779">
        <v>48.95</v>
      </c>
      <c r="N30779">
        <v>3</v>
      </c>
      <c r="O30779">
        <v>146.85000000000002</v>
      </c>
    </row>
    <row r="30780" spans="1:15" x14ac:dyDescent="0.35">
      <c r="A30780" t="s">
        <v>40006</v>
      </c>
      <c r="B30780" t="s">
        <v>5757</v>
      </c>
      <c r="C30780" s="20">
        <v>44352.530054884257</v>
      </c>
      <c r="D30780" s="18">
        <v>44352</v>
      </c>
      <c r="E30780" s="1">
        <v>0.53005787037037033</v>
      </c>
      <c r="F30780" s="3">
        <f>HOUR(orderline[[#This Row],[Time]])</f>
        <v>12</v>
      </c>
      <c r="G30780">
        <v>30</v>
      </c>
      <c r="H30780" t="s">
        <v>10</v>
      </c>
      <c r="I30780" t="s">
        <v>84</v>
      </c>
      <c r="J30780" t="s">
        <v>13</v>
      </c>
      <c r="K30780" t="s">
        <v>104</v>
      </c>
      <c r="L30780" t="s">
        <v>113</v>
      </c>
      <c r="M30780">
        <v>65.989999999999995</v>
      </c>
      <c r="N30780">
        <v>2</v>
      </c>
      <c r="O30780">
        <v>131.97999999999999</v>
      </c>
    </row>
    <row r="30781" spans="1:15" x14ac:dyDescent="0.35">
      <c r="A30781" t="s">
        <v>40007</v>
      </c>
      <c r="B30781" t="s">
        <v>32013</v>
      </c>
      <c r="C30781" s="20">
        <v>44352.530054884257</v>
      </c>
      <c r="D30781" s="18">
        <v>44352</v>
      </c>
      <c r="E30781" s="1">
        <v>0.53005787037037033</v>
      </c>
      <c r="F30781" s="3">
        <f>HOUR(orderline[[#This Row],[Time]])</f>
        <v>12</v>
      </c>
      <c r="G30781">
        <v>29</v>
      </c>
      <c r="H30781" t="s">
        <v>10</v>
      </c>
      <c r="I30781" t="s">
        <v>80</v>
      </c>
      <c r="J30781" t="s">
        <v>8</v>
      </c>
      <c r="K30781" t="s">
        <v>109</v>
      </c>
      <c r="L30781" t="s">
        <v>105</v>
      </c>
      <c r="M30781">
        <v>28.45</v>
      </c>
      <c r="N30781">
        <v>1</v>
      </c>
      <c r="O30781">
        <v>28.45</v>
      </c>
    </row>
    <row r="30782" spans="1:15" x14ac:dyDescent="0.35">
      <c r="A30782" t="s">
        <v>40801</v>
      </c>
      <c r="B30782" t="s">
        <v>13871</v>
      </c>
      <c r="C30782" s="20">
        <v>44363.530067997686</v>
      </c>
      <c r="D30782" s="18">
        <v>44363</v>
      </c>
      <c r="E30782" s="1">
        <v>0.53006944444444437</v>
      </c>
      <c r="F30782" s="3">
        <f>HOUR(orderline[[#This Row],[Time]])</f>
        <v>12</v>
      </c>
      <c r="G30782">
        <v>24</v>
      </c>
      <c r="H30782" t="s">
        <v>49</v>
      </c>
      <c r="I30782" t="s">
        <v>92</v>
      </c>
      <c r="J30782" t="s">
        <v>21</v>
      </c>
      <c r="K30782" t="s">
        <v>108</v>
      </c>
      <c r="L30782" t="s">
        <v>105</v>
      </c>
      <c r="M30782">
        <v>19.989999999999998</v>
      </c>
      <c r="N30782">
        <v>1</v>
      </c>
      <c r="O30782">
        <v>19.989999999999998</v>
      </c>
    </row>
    <row r="30783" spans="1:15" x14ac:dyDescent="0.35">
      <c r="A30783" t="s">
        <v>35266</v>
      </c>
      <c r="B30783" t="s">
        <v>14292</v>
      </c>
      <c r="C30783" s="20">
        <v>44224.530088981483</v>
      </c>
      <c r="D30783" s="18">
        <v>44224</v>
      </c>
      <c r="E30783" s="1">
        <v>0.53009259259259256</v>
      </c>
      <c r="F30783" s="3">
        <f>HOUR(orderline[[#This Row],[Time]])</f>
        <v>12</v>
      </c>
      <c r="G30783">
        <v>36</v>
      </c>
      <c r="H30783" t="s">
        <v>39</v>
      </c>
      <c r="I30783" t="s">
        <v>99</v>
      </c>
      <c r="J30783" t="s">
        <v>30</v>
      </c>
      <c r="K30783" t="s">
        <v>110</v>
      </c>
      <c r="L30783" t="s">
        <v>113</v>
      </c>
      <c r="M30783">
        <v>12.97</v>
      </c>
      <c r="N30783">
        <v>1</v>
      </c>
      <c r="O30783">
        <v>12.97</v>
      </c>
    </row>
    <row r="30784" spans="1:15" x14ac:dyDescent="0.35">
      <c r="A30784" t="s">
        <v>35266</v>
      </c>
      <c r="B30784" t="s">
        <v>14292</v>
      </c>
      <c r="C30784" s="20">
        <v>44224.530088981483</v>
      </c>
      <c r="D30784" s="18">
        <v>44224</v>
      </c>
      <c r="E30784" s="1">
        <v>0.53009259259259256</v>
      </c>
      <c r="F30784" s="3">
        <f>HOUR(orderline[[#This Row],[Time]])</f>
        <v>12</v>
      </c>
      <c r="G30784">
        <v>36</v>
      </c>
      <c r="H30784" t="s">
        <v>39</v>
      </c>
      <c r="I30784" t="s">
        <v>88</v>
      </c>
      <c r="J30784" t="s">
        <v>18</v>
      </c>
      <c r="K30784" t="s">
        <v>104</v>
      </c>
      <c r="L30784" t="s">
        <v>105</v>
      </c>
      <c r="M30784">
        <v>45.99</v>
      </c>
      <c r="N30784">
        <v>1</v>
      </c>
      <c r="O30784">
        <v>45.99</v>
      </c>
    </row>
    <row r="30785" spans="1:15" x14ac:dyDescent="0.35">
      <c r="A30785" t="s">
        <v>35267</v>
      </c>
      <c r="B30785" t="s">
        <v>14027</v>
      </c>
      <c r="C30785" s="20">
        <v>44224.530088981483</v>
      </c>
      <c r="D30785" s="18">
        <v>44224</v>
      </c>
      <c r="E30785" s="1">
        <v>0.53009259259259256</v>
      </c>
      <c r="F30785" s="3">
        <f>HOUR(orderline[[#This Row],[Time]])</f>
        <v>12</v>
      </c>
      <c r="G30785">
        <v>24</v>
      </c>
      <c r="H30785" t="s">
        <v>10</v>
      </c>
      <c r="I30785" t="s">
        <v>90</v>
      </c>
      <c r="J30785" t="s">
        <v>20</v>
      </c>
      <c r="K30785" t="s">
        <v>109</v>
      </c>
      <c r="L30785" t="s">
        <v>105</v>
      </c>
      <c r="M30785">
        <v>32.99</v>
      </c>
      <c r="N30785">
        <v>1</v>
      </c>
      <c r="O30785">
        <v>32.99</v>
      </c>
    </row>
    <row r="30786" spans="1:15" x14ac:dyDescent="0.35">
      <c r="A30786" t="s">
        <v>36546</v>
      </c>
      <c r="B30786" t="s">
        <v>36547</v>
      </c>
      <c r="C30786" s="20">
        <v>44287.530087384257</v>
      </c>
      <c r="D30786" s="18">
        <v>44287</v>
      </c>
      <c r="E30786" s="1">
        <v>0.53009259259259256</v>
      </c>
      <c r="F30786" s="3">
        <f>HOUR(orderline[[#This Row],[Time]])</f>
        <v>12</v>
      </c>
      <c r="G30786">
        <v>51</v>
      </c>
      <c r="H30786" t="s">
        <v>45</v>
      </c>
      <c r="I30786" t="s">
        <v>93</v>
      </c>
      <c r="J30786" t="s">
        <v>22</v>
      </c>
      <c r="K30786" t="s">
        <v>110</v>
      </c>
      <c r="L30786" t="s">
        <v>105</v>
      </c>
      <c r="M30786">
        <v>12.99</v>
      </c>
      <c r="N30786">
        <v>1</v>
      </c>
      <c r="O30786">
        <v>12.99</v>
      </c>
    </row>
    <row r="30787" spans="1:15" x14ac:dyDescent="0.35">
      <c r="A30787" t="s">
        <v>41605</v>
      </c>
      <c r="B30787" t="s">
        <v>41606</v>
      </c>
      <c r="C30787" s="20">
        <v>44372.530105555554</v>
      </c>
      <c r="D30787" s="18">
        <v>44372</v>
      </c>
      <c r="E30787" s="1">
        <v>0.53010416666666671</v>
      </c>
      <c r="F30787" s="3">
        <f>HOUR(orderline[[#This Row],[Time]])</f>
        <v>12</v>
      </c>
      <c r="G30787">
        <v>31</v>
      </c>
      <c r="H30787" t="s">
        <v>5</v>
      </c>
      <c r="I30787" t="s">
        <v>81</v>
      </c>
      <c r="J30787" t="s">
        <v>9</v>
      </c>
      <c r="K30787" t="s">
        <v>110</v>
      </c>
      <c r="L30787" t="s">
        <v>105</v>
      </c>
      <c r="M30787">
        <v>18.95</v>
      </c>
      <c r="N30787">
        <v>1</v>
      </c>
      <c r="O30787">
        <v>18.95</v>
      </c>
    </row>
    <row r="30788" spans="1:15" x14ac:dyDescent="0.35">
      <c r="A30788" t="s">
        <v>39400</v>
      </c>
      <c r="B30788" t="s">
        <v>39401</v>
      </c>
      <c r="C30788" s="20">
        <v>44344.530123622688</v>
      </c>
      <c r="D30788" s="18">
        <v>44344</v>
      </c>
      <c r="E30788" s="1">
        <v>0.53012731481481479</v>
      </c>
      <c r="F30788" s="3">
        <f>HOUR(orderline[[#This Row],[Time]])</f>
        <v>12</v>
      </c>
      <c r="G30788">
        <v>28</v>
      </c>
      <c r="H30788" t="s">
        <v>29</v>
      </c>
      <c r="I30788" t="s">
        <v>90</v>
      </c>
      <c r="J30788" t="s">
        <v>20</v>
      </c>
      <c r="K30788" t="s">
        <v>109</v>
      </c>
      <c r="L30788" t="s">
        <v>105</v>
      </c>
      <c r="M30788">
        <v>32.99</v>
      </c>
      <c r="N30788">
        <v>1</v>
      </c>
      <c r="O30788">
        <v>32.99</v>
      </c>
    </row>
    <row r="30789" spans="1:15" x14ac:dyDescent="0.35">
      <c r="A30789" t="s">
        <v>35825</v>
      </c>
      <c r="B30789" t="s">
        <v>35826</v>
      </c>
      <c r="C30789" s="20">
        <v>44260.530137488429</v>
      </c>
      <c r="D30789" s="18">
        <v>44260</v>
      </c>
      <c r="E30789" s="1">
        <v>0.53013888888888883</v>
      </c>
      <c r="F30789" s="3">
        <f>HOUR(orderline[[#This Row],[Time]])</f>
        <v>12</v>
      </c>
      <c r="G30789">
        <v>25</v>
      </c>
      <c r="H30789" t="s">
        <v>5</v>
      </c>
      <c r="I30789" t="s">
        <v>94</v>
      </c>
      <c r="J30789" t="s">
        <v>23</v>
      </c>
      <c r="K30789" t="s">
        <v>109</v>
      </c>
      <c r="L30789" t="s">
        <v>113</v>
      </c>
      <c r="M30789">
        <v>21.95</v>
      </c>
      <c r="N30789">
        <v>1</v>
      </c>
      <c r="O30789">
        <v>21.95</v>
      </c>
    </row>
    <row r="30790" spans="1:15" x14ac:dyDescent="0.35">
      <c r="A30790" t="s">
        <v>40494</v>
      </c>
      <c r="B30790" t="s">
        <v>3300</v>
      </c>
      <c r="C30790" s="20">
        <v>44359.530143136573</v>
      </c>
      <c r="D30790" s="18">
        <v>44359</v>
      </c>
      <c r="E30790" s="1">
        <v>0.53013888888888883</v>
      </c>
      <c r="F30790" s="3">
        <f>HOUR(orderline[[#This Row],[Time]])</f>
        <v>12</v>
      </c>
      <c r="G30790">
        <v>39</v>
      </c>
      <c r="H30790" t="s">
        <v>36</v>
      </c>
      <c r="I30790" t="s">
        <v>85</v>
      </c>
      <c r="J30790" t="s">
        <v>14</v>
      </c>
      <c r="K30790" t="s">
        <v>108</v>
      </c>
      <c r="L30790" t="s">
        <v>105</v>
      </c>
      <c r="M30790">
        <v>18.95</v>
      </c>
      <c r="N30790">
        <v>2</v>
      </c>
      <c r="O30790">
        <v>37.9</v>
      </c>
    </row>
    <row r="30791" spans="1:15" x14ac:dyDescent="0.35">
      <c r="A30791" t="s">
        <v>42099</v>
      </c>
      <c r="B30791" t="s">
        <v>42100</v>
      </c>
      <c r="C30791" s="20">
        <v>44377.530179293979</v>
      </c>
      <c r="D30791" s="18">
        <v>44377</v>
      </c>
      <c r="E30791" s="1">
        <v>0.53017361111111116</v>
      </c>
      <c r="F30791" s="3">
        <f>HOUR(orderline[[#This Row],[Time]])</f>
        <v>12</v>
      </c>
      <c r="G30791">
        <v>25</v>
      </c>
      <c r="H30791" t="s">
        <v>43</v>
      </c>
      <c r="I30791" t="s">
        <v>88</v>
      </c>
      <c r="J30791" t="s">
        <v>18</v>
      </c>
      <c r="K30791" t="s">
        <v>104</v>
      </c>
      <c r="L30791" t="s">
        <v>105</v>
      </c>
      <c r="M30791">
        <v>45.99</v>
      </c>
      <c r="N30791">
        <v>1</v>
      </c>
      <c r="O30791">
        <v>45.99</v>
      </c>
    </row>
    <row r="30792" spans="1:15" x14ac:dyDescent="0.35">
      <c r="A30792" t="s">
        <v>40225</v>
      </c>
      <c r="B30792" t="s">
        <v>16161</v>
      </c>
      <c r="C30792" s="20">
        <v>44355.530187546297</v>
      </c>
      <c r="D30792" s="18">
        <v>44355</v>
      </c>
      <c r="E30792" s="1">
        <v>0.5301851851851852</v>
      </c>
      <c r="F30792" s="3">
        <f>HOUR(orderline[[#This Row],[Time]])</f>
        <v>12</v>
      </c>
      <c r="G30792">
        <v>36</v>
      </c>
      <c r="H30792" t="s">
        <v>55</v>
      </c>
      <c r="I30792" t="s">
        <v>92</v>
      </c>
      <c r="J30792" t="s">
        <v>21</v>
      </c>
      <c r="K30792" t="s">
        <v>108</v>
      </c>
      <c r="L30792" t="s">
        <v>105</v>
      </c>
      <c r="M30792">
        <v>19.989999999999998</v>
      </c>
      <c r="N30792">
        <v>2</v>
      </c>
      <c r="O30792">
        <v>39.979999999999997</v>
      </c>
    </row>
    <row r="30793" spans="1:15" x14ac:dyDescent="0.35">
      <c r="A30793" t="s">
        <v>42099</v>
      </c>
      <c r="B30793" t="s">
        <v>42100</v>
      </c>
      <c r="C30793" s="20">
        <v>44377.53019380787</v>
      </c>
      <c r="D30793" s="18">
        <v>44377</v>
      </c>
      <c r="E30793" s="1">
        <v>0.53019675925925924</v>
      </c>
      <c r="F30793" s="3">
        <f>HOUR(orderline[[#This Row],[Time]])</f>
        <v>12</v>
      </c>
      <c r="G30793">
        <v>25</v>
      </c>
      <c r="H30793" t="s">
        <v>43</v>
      </c>
      <c r="I30793" t="s">
        <v>87</v>
      </c>
      <c r="J30793" t="s">
        <v>17</v>
      </c>
      <c r="K30793" t="s">
        <v>108</v>
      </c>
      <c r="L30793" t="s">
        <v>113</v>
      </c>
      <c r="M30793">
        <v>10.97</v>
      </c>
      <c r="N30793">
        <v>1</v>
      </c>
      <c r="O30793">
        <v>10.97</v>
      </c>
    </row>
    <row r="30794" spans="1:15" x14ac:dyDescent="0.35">
      <c r="A30794" t="s">
        <v>39318</v>
      </c>
      <c r="B30794" t="s">
        <v>39319</v>
      </c>
      <c r="C30794" s="20">
        <v>44343.530203981485</v>
      </c>
      <c r="D30794" s="18">
        <v>44343</v>
      </c>
      <c r="E30794" s="1">
        <v>0.53020833333333328</v>
      </c>
      <c r="F30794" s="3">
        <f>HOUR(orderline[[#This Row],[Time]])</f>
        <v>12</v>
      </c>
      <c r="G30794">
        <v>38</v>
      </c>
      <c r="H30794" t="s">
        <v>31</v>
      </c>
      <c r="I30794" t="s">
        <v>91</v>
      </c>
      <c r="J30794" t="s">
        <v>13</v>
      </c>
      <c r="K30794" t="s">
        <v>104</v>
      </c>
      <c r="L30794" t="s">
        <v>113</v>
      </c>
      <c r="M30794">
        <v>54.95</v>
      </c>
      <c r="N30794">
        <v>1</v>
      </c>
      <c r="O30794">
        <v>54.95</v>
      </c>
    </row>
    <row r="30795" spans="1:15" x14ac:dyDescent="0.35">
      <c r="A30795" t="s">
        <v>36278</v>
      </c>
      <c r="B30795" t="s">
        <v>8231</v>
      </c>
      <c r="C30795" s="20">
        <v>44278.530220949076</v>
      </c>
      <c r="D30795" s="18">
        <v>44278</v>
      </c>
      <c r="E30795" s="1">
        <v>0.53021990740740743</v>
      </c>
      <c r="F30795" s="3">
        <f>HOUR(orderline[[#This Row],[Time]])</f>
        <v>12</v>
      </c>
      <c r="G30795">
        <v>28</v>
      </c>
      <c r="H30795" t="s">
        <v>10</v>
      </c>
      <c r="I30795" t="s">
        <v>91</v>
      </c>
      <c r="J30795" t="s">
        <v>13</v>
      </c>
      <c r="K30795" t="s">
        <v>104</v>
      </c>
      <c r="L30795" t="s">
        <v>113</v>
      </c>
      <c r="M30795">
        <v>54.95</v>
      </c>
      <c r="N30795">
        <v>3</v>
      </c>
      <c r="O30795">
        <v>164.85000000000002</v>
      </c>
    </row>
    <row r="30796" spans="1:15" x14ac:dyDescent="0.35">
      <c r="A30796" t="s">
        <v>37946</v>
      </c>
      <c r="B30796" t="s">
        <v>37947</v>
      </c>
      <c r="C30796" s="20">
        <v>44320.530215925923</v>
      </c>
      <c r="D30796" s="18">
        <v>44320</v>
      </c>
      <c r="E30796" s="1">
        <v>0.53021990740740743</v>
      </c>
      <c r="F30796" s="3">
        <f>HOUR(orderline[[#This Row],[Time]])</f>
        <v>12</v>
      </c>
      <c r="G30796">
        <v>23</v>
      </c>
      <c r="H30796" t="s">
        <v>43</v>
      </c>
      <c r="I30796" t="s">
        <v>84</v>
      </c>
      <c r="J30796" t="s">
        <v>13</v>
      </c>
      <c r="K30796" t="s">
        <v>104</v>
      </c>
      <c r="L30796" t="s">
        <v>113</v>
      </c>
      <c r="M30796">
        <v>65.989999999999995</v>
      </c>
      <c r="N30796">
        <v>1</v>
      </c>
      <c r="O30796">
        <v>65.989999999999995</v>
      </c>
    </row>
    <row r="30797" spans="1:15" x14ac:dyDescent="0.35">
      <c r="A30797" t="s">
        <v>35630</v>
      </c>
      <c r="B30797" t="s">
        <v>35631</v>
      </c>
      <c r="C30797" s="20">
        <v>44252.530233750003</v>
      </c>
      <c r="D30797" s="18">
        <v>44252</v>
      </c>
      <c r="E30797" s="1">
        <v>0.53023148148148147</v>
      </c>
      <c r="F30797" s="3">
        <f>HOUR(orderline[[#This Row],[Time]])</f>
        <v>12</v>
      </c>
      <c r="G30797">
        <v>29</v>
      </c>
      <c r="H30797" t="s">
        <v>12</v>
      </c>
      <c r="I30797" t="s">
        <v>96</v>
      </c>
      <c r="J30797" t="s">
        <v>25</v>
      </c>
      <c r="K30797" t="s">
        <v>109</v>
      </c>
      <c r="L30797" t="s">
        <v>113</v>
      </c>
      <c r="M30797">
        <v>22.99</v>
      </c>
      <c r="N30797">
        <v>1</v>
      </c>
      <c r="O30797">
        <v>22.99</v>
      </c>
    </row>
    <row r="30798" spans="1:15" x14ac:dyDescent="0.35">
      <c r="A30798" t="s">
        <v>42101</v>
      </c>
      <c r="B30798" t="s">
        <v>42102</v>
      </c>
      <c r="C30798" s="20">
        <v>44377.530242939814</v>
      </c>
      <c r="D30798" s="18">
        <v>44377</v>
      </c>
      <c r="E30798" s="1">
        <v>0.53024305555555562</v>
      </c>
      <c r="F30798" s="3">
        <f>HOUR(orderline[[#This Row],[Time]])</f>
        <v>12</v>
      </c>
      <c r="G30798">
        <v>29</v>
      </c>
      <c r="H30798" t="s">
        <v>36</v>
      </c>
      <c r="I30798" t="s">
        <v>89</v>
      </c>
      <c r="J30798" t="s">
        <v>19</v>
      </c>
      <c r="K30798" t="s">
        <v>109</v>
      </c>
      <c r="L30798" t="s">
        <v>105</v>
      </c>
      <c r="M30798">
        <v>35.99</v>
      </c>
      <c r="N30798">
        <v>1</v>
      </c>
      <c r="O30798">
        <v>35.99</v>
      </c>
    </row>
    <row r="30799" spans="1:15" x14ac:dyDescent="0.35">
      <c r="A30799" t="s">
        <v>35228</v>
      </c>
      <c r="B30799" t="s">
        <v>26190</v>
      </c>
      <c r="C30799" s="20">
        <v>44221.530258611114</v>
      </c>
      <c r="D30799" s="18">
        <v>44221</v>
      </c>
      <c r="E30799" s="1">
        <v>0.53025462962962966</v>
      </c>
      <c r="F30799" s="3">
        <f>HOUR(orderline[[#This Row],[Time]])</f>
        <v>12</v>
      </c>
      <c r="G30799">
        <v>28</v>
      </c>
      <c r="H30799" t="s">
        <v>5</v>
      </c>
      <c r="I30799" t="s">
        <v>84</v>
      </c>
      <c r="J30799" t="s">
        <v>13</v>
      </c>
      <c r="K30799" t="s">
        <v>104</v>
      </c>
      <c r="L30799" t="s">
        <v>113</v>
      </c>
      <c r="M30799">
        <v>65.989999999999995</v>
      </c>
      <c r="N30799">
        <v>1</v>
      </c>
      <c r="O30799">
        <v>65.989999999999995</v>
      </c>
    </row>
    <row r="30800" spans="1:15" x14ac:dyDescent="0.35">
      <c r="A30800" t="s">
        <v>39561</v>
      </c>
      <c r="B30800" t="s">
        <v>39562</v>
      </c>
      <c r="C30800" s="20">
        <v>44346.530259039355</v>
      </c>
      <c r="D30800" s="18">
        <v>44346</v>
      </c>
      <c r="E30800" s="1">
        <v>0.53025462962962966</v>
      </c>
      <c r="F30800" s="3">
        <f>HOUR(orderline[[#This Row],[Time]])</f>
        <v>12</v>
      </c>
      <c r="G30800">
        <v>24</v>
      </c>
      <c r="H30800" t="s">
        <v>5</v>
      </c>
      <c r="I30800" t="s">
        <v>81</v>
      </c>
      <c r="J30800" t="s">
        <v>9</v>
      </c>
      <c r="K30800" t="s">
        <v>110</v>
      </c>
      <c r="L30800" t="s">
        <v>105</v>
      </c>
      <c r="M30800">
        <v>18.95</v>
      </c>
      <c r="N30800">
        <v>1</v>
      </c>
      <c r="O30800">
        <v>18.95</v>
      </c>
    </row>
    <row r="30801" spans="1:15" x14ac:dyDescent="0.35">
      <c r="A30801" t="s">
        <v>36187</v>
      </c>
      <c r="B30801" t="s">
        <v>36188</v>
      </c>
      <c r="C30801" s="20">
        <v>44275.530267175927</v>
      </c>
      <c r="D30801" s="18">
        <v>44275</v>
      </c>
      <c r="E30801" s="1">
        <v>0.5302662037037037</v>
      </c>
      <c r="F30801" s="3">
        <f>HOUR(orderline[[#This Row],[Time]])</f>
        <v>12</v>
      </c>
      <c r="G30801">
        <v>32</v>
      </c>
      <c r="H30801" t="s">
        <v>72</v>
      </c>
      <c r="I30801" t="s">
        <v>89</v>
      </c>
      <c r="J30801" t="s">
        <v>19</v>
      </c>
      <c r="K30801" t="s">
        <v>109</v>
      </c>
      <c r="L30801" t="s">
        <v>105</v>
      </c>
      <c r="M30801">
        <v>35.99</v>
      </c>
      <c r="N30801">
        <v>1</v>
      </c>
      <c r="O30801">
        <v>35.99</v>
      </c>
    </row>
    <row r="30802" spans="1:15" x14ac:dyDescent="0.35">
      <c r="A30802" t="s">
        <v>37204</v>
      </c>
      <c r="B30802" t="s">
        <v>8043</v>
      </c>
      <c r="C30802" s="20">
        <v>44304.530271388889</v>
      </c>
      <c r="D30802" s="18">
        <v>44304</v>
      </c>
      <c r="E30802" s="1">
        <v>0.5302662037037037</v>
      </c>
      <c r="F30802" s="3">
        <f>HOUR(orderline[[#This Row],[Time]])</f>
        <v>12</v>
      </c>
      <c r="G30802">
        <v>28</v>
      </c>
      <c r="H30802" t="s">
        <v>12</v>
      </c>
      <c r="I30802" t="s">
        <v>83</v>
      </c>
      <c r="J30802" t="s">
        <v>13</v>
      </c>
      <c r="K30802" t="s">
        <v>104</v>
      </c>
      <c r="L30802" t="s">
        <v>113</v>
      </c>
      <c r="M30802">
        <v>60.99</v>
      </c>
      <c r="N30802">
        <v>1</v>
      </c>
      <c r="O30802">
        <v>60.99</v>
      </c>
    </row>
    <row r="30803" spans="1:15" x14ac:dyDescent="0.35">
      <c r="A30803" t="s">
        <v>39921</v>
      </c>
      <c r="B30803" t="s">
        <v>39922</v>
      </c>
      <c r="C30803" s="20">
        <v>44351.530263402776</v>
      </c>
      <c r="D30803" s="18">
        <v>44351</v>
      </c>
      <c r="E30803" s="1">
        <v>0.5302662037037037</v>
      </c>
      <c r="F30803" s="3">
        <f>HOUR(orderline[[#This Row],[Time]])</f>
        <v>12</v>
      </c>
      <c r="G30803">
        <v>24</v>
      </c>
      <c r="H30803" t="s">
        <v>75</v>
      </c>
      <c r="I30803" t="s">
        <v>94</v>
      </c>
      <c r="J30803" t="s">
        <v>23</v>
      </c>
      <c r="K30803" t="s">
        <v>109</v>
      </c>
      <c r="L30803" t="s">
        <v>113</v>
      </c>
      <c r="M30803">
        <v>21.95</v>
      </c>
      <c r="N30803">
        <v>2</v>
      </c>
      <c r="O30803">
        <v>43.9</v>
      </c>
    </row>
    <row r="30804" spans="1:15" x14ac:dyDescent="0.35">
      <c r="A30804" t="s">
        <v>38398</v>
      </c>
      <c r="B30804" t="s">
        <v>7742</v>
      </c>
      <c r="C30804" s="20">
        <v>44328.530281111111</v>
      </c>
      <c r="D30804" s="18">
        <v>44328</v>
      </c>
      <c r="E30804" s="1">
        <v>0.53027777777777774</v>
      </c>
      <c r="F30804" s="3">
        <f>HOUR(orderline[[#This Row],[Time]])</f>
        <v>12</v>
      </c>
      <c r="G30804">
        <v>19</v>
      </c>
      <c r="H30804" t="s">
        <v>39</v>
      </c>
      <c r="I30804" t="s">
        <v>87</v>
      </c>
      <c r="J30804" t="s">
        <v>17</v>
      </c>
      <c r="K30804" t="s">
        <v>108</v>
      </c>
      <c r="L30804" t="s">
        <v>113</v>
      </c>
      <c r="M30804">
        <v>10.97</v>
      </c>
      <c r="N30804">
        <v>2</v>
      </c>
      <c r="O30804">
        <v>21.94</v>
      </c>
    </row>
    <row r="30805" spans="1:15" x14ac:dyDescent="0.35">
      <c r="A30805" t="s">
        <v>38842</v>
      </c>
      <c r="B30805" t="s">
        <v>8195</v>
      </c>
      <c r="C30805" s="20">
        <v>44336.530278854167</v>
      </c>
      <c r="D30805" s="18">
        <v>44336</v>
      </c>
      <c r="E30805" s="1">
        <v>0.53027777777777774</v>
      </c>
      <c r="F30805" s="3">
        <f>HOUR(orderline[[#This Row],[Time]])</f>
        <v>12</v>
      </c>
      <c r="G30805">
        <v>43</v>
      </c>
      <c r="H30805" t="s">
        <v>15</v>
      </c>
      <c r="I30805" t="s">
        <v>99</v>
      </c>
      <c r="J30805" t="s">
        <v>30</v>
      </c>
      <c r="K30805" t="s">
        <v>110</v>
      </c>
      <c r="L30805" t="s">
        <v>113</v>
      </c>
      <c r="M30805">
        <v>12.97</v>
      </c>
      <c r="N30805">
        <v>2</v>
      </c>
      <c r="O30805">
        <v>25.94</v>
      </c>
    </row>
    <row r="30806" spans="1:15" x14ac:dyDescent="0.35">
      <c r="A30806" t="s">
        <v>38843</v>
      </c>
      <c r="B30806" t="s">
        <v>38844</v>
      </c>
      <c r="C30806" s="20">
        <v>44336.530278854167</v>
      </c>
      <c r="D30806" s="18">
        <v>44336</v>
      </c>
      <c r="E30806" s="1">
        <v>0.53027777777777774</v>
      </c>
      <c r="F30806" s="3">
        <f>HOUR(orderline[[#This Row],[Time]])</f>
        <v>12</v>
      </c>
      <c r="G30806">
        <v>33</v>
      </c>
      <c r="H30806" t="s">
        <v>76</v>
      </c>
      <c r="I30806" t="s">
        <v>86</v>
      </c>
      <c r="J30806" t="s">
        <v>16</v>
      </c>
      <c r="K30806" t="s">
        <v>108</v>
      </c>
      <c r="L30806" t="s">
        <v>113</v>
      </c>
      <c r="M30806">
        <v>9.9499999999999993</v>
      </c>
      <c r="N30806">
        <v>2</v>
      </c>
      <c r="O30806">
        <v>19.899999999999999</v>
      </c>
    </row>
    <row r="30807" spans="1:15" x14ac:dyDescent="0.35">
      <c r="A30807" t="s">
        <v>38843</v>
      </c>
      <c r="B30807" t="s">
        <v>38844</v>
      </c>
      <c r="C30807" s="20">
        <v>44336.530278854167</v>
      </c>
      <c r="D30807" s="18">
        <v>44336</v>
      </c>
      <c r="E30807" s="1">
        <v>0.53027777777777774</v>
      </c>
      <c r="F30807" s="3">
        <f>HOUR(orderline[[#This Row],[Time]])</f>
        <v>12</v>
      </c>
      <c r="G30807">
        <v>33</v>
      </c>
      <c r="H30807" t="s">
        <v>76</v>
      </c>
      <c r="I30807" t="s">
        <v>92</v>
      </c>
      <c r="J30807" t="s">
        <v>21</v>
      </c>
      <c r="K30807" t="s">
        <v>108</v>
      </c>
      <c r="L30807" t="s">
        <v>105</v>
      </c>
      <c r="M30807">
        <v>19.989999999999998</v>
      </c>
      <c r="N30807">
        <v>1</v>
      </c>
      <c r="O30807">
        <v>19.989999999999998</v>
      </c>
    </row>
    <row r="30808" spans="1:15" x14ac:dyDescent="0.35">
      <c r="A30808" t="s">
        <v>38845</v>
      </c>
      <c r="B30808" t="s">
        <v>38846</v>
      </c>
      <c r="C30808" s="20">
        <v>44336.530278854167</v>
      </c>
      <c r="D30808" s="18">
        <v>44336</v>
      </c>
      <c r="E30808" s="1">
        <v>0.53027777777777774</v>
      </c>
      <c r="F30808" s="3">
        <f>HOUR(orderline[[#This Row],[Time]])</f>
        <v>12</v>
      </c>
      <c r="G30808">
        <v>27</v>
      </c>
      <c r="H30808" t="s">
        <v>5</v>
      </c>
      <c r="I30808" t="s">
        <v>82</v>
      </c>
      <c r="J30808" t="s">
        <v>11</v>
      </c>
      <c r="K30808" t="s">
        <v>109</v>
      </c>
      <c r="L30808" t="s">
        <v>113</v>
      </c>
      <c r="M30808">
        <v>24.95</v>
      </c>
      <c r="N30808">
        <v>1</v>
      </c>
      <c r="O30808">
        <v>24.95</v>
      </c>
    </row>
    <row r="30809" spans="1:15" x14ac:dyDescent="0.35">
      <c r="A30809" t="s">
        <v>37414</v>
      </c>
      <c r="B30809" t="s">
        <v>32510</v>
      </c>
      <c r="C30809" s="20">
        <v>44309.530313553238</v>
      </c>
      <c r="D30809" s="18">
        <v>44309</v>
      </c>
      <c r="E30809" s="1">
        <v>0.53031249999999996</v>
      </c>
      <c r="F30809" s="3">
        <f>HOUR(orderline[[#This Row],[Time]])</f>
        <v>12</v>
      </c>
      <c r="G30809">
        <v>29</v>
      </c>
      <c r="H30809" t="s">
        <v>39</v>
      </c>
      <c r="I30809" t="s">
        <v>87</v>
      </c>
      <c r="J30809" t="s">
        <v>17</v>
      </c>
      <c r="K30809" t="s">
        <v>108</v>
      </c>
      <c r="L30809" t="s">
        <v>113</v>
      </c>
      <c r="M30809">
        <v>10.97</v>
      </c>
      <c r="N30809">
        <v>1</v>
      </c>
      <c r="O30809">
        <v>10.97</v>
      </c>
    </row>
    <row r="30810" spans="1:15" x14ac:dyDescent="0.35">
      <c r="A30810" t="s">
        <v>41607</v>
      </c>
      <c r="B30810" t="s">
        <v>41608</v>
      </c>
      <c r="C30810" s="20">
        <v>44372.530310011571</v>
      </c>
      <c r="D30810" s="18">
        <v>44372</v>
      </c>
      <c r="E30810" s="1">
        <v>0.53031249999999996</v>
      </c>
      <c r="F30810" s="3">
        <f>HOUR(orderline[[#This Row],[Time]])</f>
        <v>12</v>
      </c>
      <c r="G30810">
        <v>22</v>
      </c>
      <c r="H30810" t="s">
        <v>5</v>
      </c>
      <c r="I30810" t="s">
        <v>84</v>
      </c>
      <c r="J30810" t="s">
        <v>13</v>
      </c>
      <c r="K30810" t="s">
        <v>104</v>
      </c>
      <c r="L30810" t="s">
        <v>113</v>
      </c>
      <c r="M30810">
        <v>65.989999999999995</v>
      </c>
      <c r="N30810">
        <v>1</v>
      </c>
      <c r="O30810">
        <v>65.989999999999995</v>
      </c>
    </row>
    <row r="30811" spans="1:15" x14ac:dyDescent="0.35">
      <c r="A30811" t="s">
        <v>35217</v>
      </c>
      <c r="B30811" t="s">
        <v>35218</v>
      </c>
      <c r="C30811" s="20">
        <v>44220.530327916669</v>
      </c>
      <c r="D30811" s="18">
        <v>44220</v>
      </c>
      <c r="E30811" s="1">
        <v>0.53032407407407411</v>
      </c>
      <c r="F30811" s="3">
        <f>HOUR(orderline[[#This Row],[Time]])</f>
        <v>12</v>
      </c>
      <c r="G30811">
        <v>24</v>
      </c>
      <c r="H30811" t="s">
        <v>10</v>
      </c>
      <c r="I30811" t="s">
        <v>81</v>
      </c>
      <c r="J30811" t="s">
        <v>9</v>
      </c>
      <c r="K30811" t="s">
        <v>110</v>
      </c>
      <c r="L30811" t="s">
        <v>105</v>
      </c>
      <c r="M30811">
        <v>18.95</v>
      </c>
      <c r="N30811">
        <v>1</v>
      </c>
      <c r="O30811">
        <v>18.95</v>
      </c>
    </row>
    <row r="30812" spans="1:15" x14ac:dyDescent="0.35">
      <c r="A30812" t="s">
        <v>39789</v>
      </c>
      <c r="B30812" t="s">
        <v>39790</v>
      </c>
      <c r="C30812" s="20">
        <v>44349.530340648147</v>
      </c>
      <c r="D30812" s="18">
        <v>44349</v>
      </c>
      <c r="E30812" s="1">
        <v>0.53033564814814815</v>
      </c>
      <c r="F30812" s="3">
        <f>HOUR(orderline[[#This Row],[Time]])</f>
        <v>12</v>
      </c>
      <c r="G30812">
        <v>21</v>
      </c>
      <c r="H30812" t="s">
        <v>5</v>
      </c>
      <c r="I30812" t="s">
        <v>93</v>
      </c>
      <c r="J30812" t="s">
        <v>22</v>
      </c>
      <c r="K30812" t="s">
        <v>110</v>
      </c>
      <c r="L30812" t="s">
        <v>105</v>
      </c>
      <c r="M30812">
        <v>12.99</v>
      </c>
      <c r="N30812">
        <v>1</v>
      </c>
      <c r="O30812">
        <v>12.99</v>
      </c>
    </row>
    <row r="30813" spans="1:15" x14ac:dyDescent="0.35">
      <c r="A30813" t="s">
        <v>39923</v>
      </c>
      <c r="B30813" t="s">
        <v>39924</v>
      </c>
      <c r="C30813" s="20">
        <v>44351.53033681713</v>
      </c>
      <c r="D30813" s="18">
        <v>44351</v>
      </c>
      <c r="E30813" s="1">
        <v>0.53033564814814815</v>
      </c>
      <c r="F30813" s="3">
        <f>HOUR(orderline[[#This Row],[Time]])</f>
        <v>12</v>
      </c>
      <c r="G30813">
        <v>31</v>
      </c>
      <c r="H30813" t="s">
        <v>5</v>
      </c>
      <c r="I30813" t="s">
        <v>88</v>
      </c>
      <c r="J30813" t="s">
        <v>18</v>
      </c>
      <c r="K30813" t="s">
        <v>104</v>
      </c>
      <c r="L30813" t="s">
        <v>105</v>
      </c>
      <c r="M30813">
        <v>45.99</v>
      </c>
      <c r="N30813">
        <v>2</v>
      </c>
      <c r="O30813">
        <v>91.98</v>
      </c>
    </row>
    <row r="30814" spans="1:15" x14ac:dyDescent="0.35">
      <c r="A30814" t="s">
        <v>39165</v>
      </c>
      <c r="B30814" t="s">
        <v>27329</v>
      </c>
      <c r="C30814" s="20">
        <v>44341.530345370367</v>
      </c>
      <c r="D30814" s="18">
        <v>44341</v>
      </c>
      <c r="E30814" s="1">
        <v>0.53034722222222219</v>
      </c>
      <c r="F30814" s="3">
        <f>HOUR(orderline[[#This Row],[Time]])</f>
        <v>12</v>
      </c>
      <c r="G30814">
        <v>24</v>
      </c>
      <c r="H30814" t="s">
        <v>15</v>
      </c>
      <c r="I30814" t="s">
        <v>92</v>
      </c>
      <c r="J30814" t="s">
        <v>21</v>
      </c>
      <c r="K30814" t="s">
        <v>108</v>
      </c>
      <c r="L30814" t="s">
        <v>105</v>
      </c>
      <c r="M30814">
        <v>19.989999999999998</v>
      </c>
      <c r="N30814">
        <v>1</v>
      </c>
      <c r="O30814">
        <v>19.989999999999998</v>
      </c>
    </row>
    <row r="30815" spans="1:15" x14ac:dyDescent="0.35">
      <c r="A30815" t="s">
        <v>41609</v>
      </c>
      <c r="B30815" t="s">
        <v>41610</v>
      </c>
      <c r="C30815" s="20">
        <v>44372.530363819445</v>
      </c>
      <c r="D30815" s="18">
        <v>44372</v>
      </c>
      <c r="E30815" s="1">
        <v>0.53035879629629623</v>
      </c>
      <c r="F30815" s="3">
        <f>HOUR(orderline[[#This Row],[Time]])</f>
        <v>12</v>
      </c>
      <c r="G30815">
        <v>21</v>
      </c>
      <c r="H30815" t="s">
        <v>5</v>
      </c>
      <c r="I30815" t="s">
        <v>100</v>
      </c>
      <c r="J30815" t="s">
        <v>35</v>
      </c>
      <c r="K30815" t="s">
        <v>108</v>
      </c>
      <c r="L30815" t="s">
        <v>105</v>
      </c>
      <c r="M30815">
        <v>15.99</v>
      </c>
      <c r="N30815">
        <v>1</v>
      </c>
      <c r="O30815">
        <v>15.99</v>
      </c>
    </row>
    <row r="30816" spans="1:15" x14ac:dyDescent="0.35">
      <c r="A30816" t="s">
        <v>36923</v>
      </c>
      <c r="B30816" t="s">
        <v>6152</v>
      </c>
      <c r="C30816" s="20">
        <v>44297.530368229163</v>
      </c>
      <c r="D30816" s="18">
        <v>44297</v>
      </c>
      <c r="E30816" s="1">
        <v>0.53037037037037038</v>
      </c>
      <c r="F30816" s="3">
        <f>HOUR(orderline[[#This Row],[Time]])</f>
        <v>12</v>
      </c>
      <c r="G30816">
        <v>23</v>
      </c>
      <c r="H30816" t="s">
        <v>5</v>
      </c>
      <c r="I30816" t="s">
        <v>89</v>
      </c>
      <c r="J30816" t="s">
        <v>19</v>
      </c>
      <c r="K30816" t="s">
        <v>109</v>
      </c>
      <c r="L30816" t="s">
        <v>105</v>
      </c>
      <c r="M30816">
        <v>35.99</v>
      </c>
      <c r="N30816">
        <v>1</v>
      </c>
      <c r="O30816">
        <v>35.99</v>
      </c>
    </row>
    <row r="30817" spans="1:15" x14ac:dyDescent="0.35">
      <c r="A30817" t="s">
        <v>38284</v>
      </c>
      <c r="B30817" t="s">
        <v>38285</v>
      </c>
      <c r="C30817" s="20">
        <v>44326.53037266204</v>
      </c>
      <c r="D30817" s="18">
        <v>44326</v>
      </c>
      <c r="E30817" s="1">
        <v>0.53037037037037038</v>
      </c>
      <c r="F30817" s="3">
        <f>HOUR(orderline[[#This Row],[Time]])</f>
        <v>12</v>
      </c>
      <c r="G30817">
        <v>34</v>
      </c>
      <c r="H30817" t="s">
        <v>61</v>
      </c>
      <c r="I30817" t="s">
        <v>99</v>
      </c>
      <c r="J30817" t="s">
        <v>30</v>
      </c>
      <c r="K30817" t="s">
        <v>110</v>
      </c>
      <c r="L30817" t="s">
        <v>113</v>
      </c>
      <c r="M30817">
        <v>12.97</v>
      </c>
      <c r="N30817">
        <v>2</v>
      </c>
      <c r="O30817">
        <v>25.94</v>
      </c>
    </row>
    <row r="30818" spans="1:15" x14ac:dyDescent="0.35">
      <c r="A30818" t="s">
        <v>41080</v>
      </c>
      <c r="B30818" t="s">
        <v>41081</v>
      </c>
      <c r="C30818" s="20">
        <v>44366.530379340278</v>
      </c>
      <c r="D30818" s="18">
        <v>44366</v>
      </c>
      <c r="E30818" s="1">
        <v>0.53038194444444442</v>
      </c>
      <c r="F30818" s="3">
        <f>HOUR(orderline[[#This Row],[Time]])</f>
        <v>12</v>
      </c>
      <c r="G30818">
        <v>25</v>
      </c>
      <c r="H30818" t="s">
        <v>5</v>
      </c>
      <c r="I30818" t="s">
        <v>96</v>
      </c>
      <c r="J30818" t="s">
        <v>25</v>
      </c>
      <c r="K30818" t="s">
        <v>109</v>
      </c>
      <c r="L30818" t="s">
        <v>113</v>
      </c>
      <c r="M30818">
        <v>22.99</v>
      </c>
      <c r="N30818">
        <v>1</v>
      </c>
      <c r="O30818">
        <v>22.99</v>
      </c>
    </row>
    <row r="30819" spans="1:15" x14ac:dyDescent="0.35">
      <c r="A30819" t="s">
        <v>41080</v>
      </c>
      <c r="B30819" t="s">
        <v>41081</v>
      </c>
      <c r="C30819" s="20">
        <v>44366.530379340278</v>
      </c>
      <c r="D30819" s="18">
        <v>44366</v>
      </c>
      <c r="E30819" s="1">
        <v>0.53038194444444442</v>
      </c>
      <c r="F30819" s="3">
        <f>HOUR(orderline[[#This Row],[Time]])</f>
        <v>12</v>
      </c>
      <c r="G30819">
        <v>25</v>
      </c>
      <c r="H30819" t="s">
        <v>5</v>
      </c>
      <c r="I30819" t="s">
        <v>94</v>
      </c>
      <c r="J30819" t="s">
        <v>23</v>
      </c>
      <c r="K30819" t="s">
        <v>109</v>
      </c>
      <c r="L30819" t="s">
        <v>113</v>
      </c>
      <c r="M30819">
        <v>21.95</v>
      </c>
      <c r="N30819">
        <v>1</v>
      </c>
      <c r="O30819">
        <v>21.95</v>
      </c>
    </row>
    <row r="30820" spans="1:15" x14ac:dyDescent="0.35">
      <c r="A30820" t="s">
        <v>39400</v>
      </c>
      <c r="B30820" t="s">
        <v>39401</v>
      </c>
      <c r="C30820" s="20">
        <v>44344.530399050927</v>
      </c>
      <c r="D30820" s="18">
        <v>44344</v>
      </c>
      <c r="E30820" s="1">
        <v>0.53039351851851857</v>
      </c>
      <c r="F30820" s="3">
        <f>HOUR(orderline[[#This Row],[Time]])</f>
        <v>12</v>
      </c>
      <c r="G30820">
        <v>28</v>
      </c>
      <c r="H30820" t="s">
        <v>29</v>
      </c>
      <c r="I30820" t="s">
        <v>87</v>
      </c>
      <c r="J30820" t="s">
        <v>17</v>
      </c>
      <c r="K30820" t="s">
        <v>108</v>
      </c>
      <c r="L30820" t="s">
        <v>113</v>
      </c>
      <c r="M30820">
        <v>10.97</v>
      </c>
      <c r="N30820">
        <v>1</v>
      </c>
      <c r="O30820">
        <v>10.97</v>
      </c>
    </row>
    <row r="30821" spans="1:15" x14ac:dyDescent="0.35">
      <c r="A30821" t="s">
        <v>39485</v>
      </c>
      <c r="B30821" t="s">
        <v>39486</v>
      </c>
      <c r="C30821" s="20">
        <v>44345.530392106484</v>
      </c>
      <c r="D30821" s="18">
        <v>44345</v>
      </c>
      <c r="E30821" s="1">
        <v>0.53039351851851857</v>
      </c>
      <c r="F30821" s="3">
        <f>HOUR(orderline[[#This Row],[Time]])</f>
        <v>12</v>
      </c>
      <c r="G30821">
        <v>29</v>
      </c>
      <c r="H30821" t="s">
        <v>15</v>
      </c>
      <c r="I30821" t="s">
        <v>92</v>
      </c>
      <c r="J30821" t="s">
        <v>21</v>
      </c>
      <c r="K30821" t="s">
        <v>108</v>
      </c>
      <c r="L30821" t="s">
        <v>105</v>
      </c>
      <c r="M30821">
        <v>19.989999999999998</v>
      </c>
      <c r="N30821">
        <v>1</v>
      </c>
      <c r="O30821">
        <v>19.989999999999998</v>
      </c>
    </row>
    <row r="30822" spans="1:15" x14ac:dyDescent="0.35">
      <c r="A30822" t="s">
        <v>38847</v>
      </c>
      <c r="B30822" t="s">
        <v>38848</v>
      </c>
      <c r="C30822" s="20">
        <v>44336.530431990737</v>
      </c>
      <c r="D30822" s="18">
        <v>44336</v>
      </c>
      <c r="E30822" s="1">
        <v>0.53042824074074069</v>
      </c>
      <c r="F30822" s="3">
        <f>HOUR(orderline[[#This Row],[Time]])</f>
        <v>12</v>
      </c>
      <c r="G30822">
        <v>30</v>
      </c>
      <c r="H30822" t="s">
        <v>34</v>
      </c>
      <c r="I30822" t="s">
        <v>78</v>
      </c>
      <c r="J30822" t="s">
        <v>6</v>
      </c>
      <c r="K30822" t="s">
        <v>104</v>
      </c>
      <c r="L30822" t="s">
        <v>105</v>
      </c>
      <c r="M30822">
        <v>72.989999999999995</v>
      </c>
      <c r="N30822">
        <v>1</v>
      </c>
      <c r="O30822">
        <v>72.989999999999995</v>
      </c>
    </row>
    <row r="30823" spans="1:15" x14ac:dyDescent="0.35">
      <c r="A30823" t="s">
        <v>36189</v>
      </c>
      <c r="B30823" t="s">
        <v>6810</v>
      </c>
      <c r="C30823" s="20">
        <v>44275.530435972221</v>
      </c>
      <c r="D30823" s="18">
        <v>44275</v>
      </c>
      <c r="E30823" s="1">
        <v>0.53043981481481484</v>
      </c>
      <c r="F30823" s="3">
        <f>HOUR(orderline[[#This Row],[Time]])</f>
        <v>12</v>
      </c>
      <c r="G30823">
        <v>30</v>
      </c>
      <c r="H30823" t="s">
        <v>12</v>
      </c>
      <c r="I30823" t="s">
        <v>81</v>
      </c>
      <c r="J30823" t="s">
        <v>9</v>
      </c>
      <c r="K30823" t="s">
        <v>110</v>
      </c>
      <c r="L30823" t="s">
        <v>105</v>
      </c>
      <c r="M30823">
        <v>18.95</v>
      </c>
      <c r="N30823">
        <v>1</v>
      </c>
      <c r="O30823">
        <v>18.95</v>
      </c>
    </row>
    <row r="30824" spans="1:15" x14ac:dyDescent="0.35">
      <c r="A30824" t="s">
        <v>36190</v>
      </c>
      <c r="B30824" t="s">
        <v>25148</v>
      </c>
      <c r="C30824" s="20">
        <v>44275.530435972221</v>
      </c>
      <c r="D30824" s="18">
        <v>44275</v>
      </c>
      <c r="E30824" s="1">
        <v>0.53043981481481484</v>
      </c>
      <c r="F30824" s="3">
        <f>HOUR(orderline[[#This Row],[Time]])</f>
        <v>12</v>
      </c>
      <c r="G30824">
        <v>31</v>
      </c>
      <c r="H30824" t="s">
        <v>31</v>
      </c>
      <c r="I30824" t="s">
        <v>85</v>
      </c>
      <c r="J30824" t="s">
        <v>14</v>
      </c>
      <c r="K30824" t="s">
        <v>108</v>
      </c>
      <c r="L30824" t="s">
        <v>105</v>
      </c>
      <c r="M30824">
        <v>18.95</v>
      </c>
      <c r="N30824">
        <v>1</v>
      </c>
      <c r="O30824">
        <v>18.95</v>
      </c>
    </row>
    <row r="30825" spans="1:15" x14ac:dyDescent="0.35">
      <c r="A30825" t="s">
        <v>36784</v>
      </c>
      <c r="B30825" t="s">
        <v>36785</v>
      </c>
      <c r="C30825" s="20">
        <v>44294.530500694447</v>
      </c>
      <c r="D30825" s="18">
        <v>44294</v>
      </c>
      <c r="E30825" s="1">
        <v>0.53049768518518514</v>
      </c>
      <c r="F30825" s="3">
        <f>HOUR(orderline[[#This Row],[Time]])</f>
        <v>12</v>
      </c>
      <c r="G30825">
        <v>34</v>
      </c>
      <c r="H30825" t="s">
        <v>42</v>
      </c>
      <c r="I30825" t="s">
        <v>88</v>
      </c>
      <c r="J30825" t="s">
        <v>18</v>
      </c>
      <c r="K30825" t="s">
        <v>104</v>
      </c>
      <c r="L30825" t="s">
        <v>105</v>
      </c>
      <c r="M30825">
        <v>45.99</v>
      </c>
      <c r="N30825">
        <v>1</v>
      </c>
      <c r="O30825">
        <v>45.99</v>
      </c>
    </row>
    <row r="30826" spans="1:15" x14ac:dyDescent="0.35">
      <c r="A30826" t="s">
        <v>36786</v>
      </c>
      <c r="B30826" t="s">
        <v>36787</v>
      </c>
      <c r="C30826" s="20">
        <v>44294.530500694447</v>
      </c>
      <c r="D30826" s="18">
        <v>44294</v>
      </c>
      <c r="E30826" s="1">
        <v>0.53049768518518514</v>
      </c>
      <c r="F30826" s="3">
        <f>HOUR(orderline[[#This Row],[Time]])</f>
        <v>12</v>
      </c>
      <c r="G30826">
        <v>37</v>
      </c>
      <c r="H30826" t="s">
        <v>5</v>
      </c>
      <c r="I30826" t="s">
        <v>100</v>
      </c>
      <c r="J30826" t="s">
        <v>35</v>
      </c>
      <c r="K30826" t="s">
        <v>108</v>
      </c>
      <c r="L30826" t="s">
        <v>105</v>
      </c>
      <c r="M30826">
        <v>15.99</v>
      </c>
      <c r="N30826">
        <v>4</v>
      </c>
      <c r="O30826">
        <v>63.96</v>
      </c>
    </row>
    <row r="30827" spans="1:15" x14ac:dyDescent="0.35">
      <c r="A30827" t="s">
        <v>38705</v>
      </c>
      <c r="B30827" t="s">
        <v>15863</v>
      </c>
      <c r="C30827" s="20">
        <v>44334.530515046295</v>
      </c>
      <c r="D30827" s="18">
        <v>44334</v>
      </c>
      <c r="E30827" s="1">
        <v>0.53050925925925929</v>
      </c>
      <c r="F30827" s="3">
        <f>HOUR(orderline[[#This Row],[Time]])</f>
        <v>12</v>
      </c>
      <c r="G30827">
        <v>25</v>
      </c>
      <c r="H30827" t="s">
        <v>29</v>
      </c>
      <c r="I30827" t="s">
        <v>78</v>
      </c>
      <c r="J30827" t="s">
        <v>6</v>
      </c>
      <c r="K30827" t="s">
        <v>104</v>
      </c>
      <c r="L30827" t="s">
        <v>105</v>
      </c>
      <c r="M30827">
        <v>72.989999999999995</v>
      </c>
      <c r="N30827">
        <v>1</v>
      </c>
      <c r="O30827">
        <v>72.989999999999995</v>
      </c>
    </row>
    <row r="30828" spans="1:15" x14ac:dyDescent="0.35">
      <c r="A30828" t="s">
        <v>38706</v>
      </c>
      <c r="B30828" t="s">
        <v>38707</v>
      </c>
      <c r="C30828" s="20">
        <v>44334.530518634259</v>
      </c>
      <c r="D30828" s="18">
        <v>44334</v>
      </c>
      <c r="E30828" s="1">
        <v>0.53052083333333333</v>
      </c>
      <c r="F30828" s="3">
        <f>HOUR(orderline[[#This Row],[Time]])</f>
        <v>12</v>
      </c>
      <c r="G30828">
        <v>37</v>
      </c>
      <c r="H30828" t="s">
        <v>5</v>
      </c>
      <c r="I30828" t="s">
        <v>85</v>
      </c>
      <c r="J30828" t="s">
        <v>14</v>
      </c>
      <c r="K30828" t="s">
        <v>108</v>
      </c>
      <c r="L30828" t="s">
        <v>105</v>
      </c>
      <c r="M30828">
        <v>18.95</v>
      </c>
      <c r="N30828">
        <v>1</v>
      </c>
      <c r="O30828">
        <v>18.95</v>
      </c>
    </row>
    <row r="30829" spans="1:15" x14ac:dyDescent="0.35">
      <c r="A30829" t="s">
        <v>37741</v>
      </c>
      <c r="B30829" t="s">
        <v>17982</v>
      </c>
      <c r="C30829" s="20">
        <v>44315.530540231484</v>
      </c>
      <c r="D30829" s="18">
        <v>44315</v>
      </c>
      <c r="E30829" s="1">
        <v>0.53054398148148152</v>
      </c>
      <c r="F30829" s="3">
        <f>HOUR(orderline[[#This Row],[Time]])</f>
        <v>12</v>
      </c>
      <c r="G30829">
        <v>20</v>
      </c>
      <c r="H30829" t="s">
        <v>29</v>
      </c>
      <c r="I30829" t="s">
        <v>100</v>
      </c>
      <c r="J30829" t="s">
        <v>35</v>
      </c>
      <c r="K30829" t="s">
        <v>108</v>
      </c>
      <c r="L30829" t="s">
        <v>105</v>
      </c>
      <c r="M30829">
        <v>15.99</v>
      </c>
      <c r="N30829">
        <v>2</v>
      </c>
      <c r="O30829">
        <v>31.98</v>
      </c>
    </row>
    <row r="30830" spans="1:15" x14ac:dyDescent="0.35">
      <c r="A30830" t="s">
        <v>38347</v>
      </c>
      <c r="B30830" t="s">
        <v>38348</v>
      </c>
      <c r="C30830" s="20">
        <v>44327.530540520835</v>
      </c>
      <c r="D30830" s="18">
        <v>44327</v>
      </c>
      <c r="E30830" s="1">
        <v>0.53054398148148152</v>
      </c>
      <c r="F30830" s="3">
        <f>HOUR(orderline[[#This Row],[Time]])</f>
        <v>12</v>
      </c>
      <c r="G30830">
        <v>26</v>
      </c>
      <c r="H30830" t="s">
        <v>12</v>
      </c>
      <c r="I30830" t="s">
        <v>94</v>
      </c>
      <c r="J30830" t="s">
        <v>23</v>
      </c>
      <c r="K30830" t="s">
        <v>109</v>
      </c>
      <c r="L30830" t="s">
        <v>113</v>
      </c>
      <c r="M30830">
        <v>21.95</v>
      </c>
      <c r="N30830">
        <v>2</v>
      </c>
      <c r="O30830">
        <v>43.9</v>
      </c>
    </row>
    <row r="30831" spans="1:15" x14ac:dyDescent="0.35">
      <c r="A30831" t="s">
        <v>40802</v>
      </c>
      <c r="B30831" t="s">
        <v>40803</v>
      </c>
      <c r="C30831" s="20">
        <v>44363.530542071756</v>
      </c>
      <c r="D30831" s="18">
        <v>44363</v>
      </c>
      <c r="E30831" s="1">
        <v>0.53054398148148152</v>
      </c>
      <c r="F30831" s="3">
        <f>HOUR(orderline[[#This Row],[Time]])</f>
        <v>12</v>
      </c>
      <c r="G30831">
        <v>35</v>
      </c>
      <c r="H30831" t="s">
        <v>37</v>
      </c>
      <c r="I30831" t="s">
        <v>81</v>
      </c>
      <c r="J30831" t="s">
        <v>9</v>
      </c>
      <c r="K30831" t="s">
        <v>110</v>
      </c>
      <c r="L30831" t="s">
        <v>105</v>
      </c>
      <c r="M30831">
        <v>18.95</v>
      </c>
      <c r="N30831">
        <v>1</v>
      </c>
      <c r="O30831">
        <v>18.95</v>
      </c>
    </row>
    <row r="30832" spans="1:15" x14ac:dyDescent="0.35">
      <c r="A30832" t="s">
        <v>40879</v>
      </c>
      <c r="B30832" t="s">
        <v>32266</v>
      </c>
      <c r="C30832" s="20">
        <v>44364.530558136576</v>
      </c>
      <c r="D30832" s="18">
        <v>44364</v>
      </c>
      <c r="E30832" s="1">
        <v>0.53055555555555556</v>
      </c>
      <c r="F30832" s="3">
        <f>HOUR(orderline[[#This Row],[Time]])</f>
        <v>12</v>
      </c>
      <c r="G30832">
        <v>30</v>
      </c>
      <c r="H30832" t="s">
        <v>72</v>
      </c>
      <c r="I30832" t="s">
        <v>81</v>
      </c>
      <c r="J30832" t="s">
        <v>9</v>
      </c>
      <c r="K30832" t="s">
        <v>110</v>
      </c>
      <c r="L30832" t="s">
        <v>105</v>
      </c>
      <c r="M30832">
        <v>18.95</v>
      </c>
      <c r="N30832">
        <v>1</v>
      </c>
      <c r="O30832">
        <v>18.95</v>
      </c>
    </row>
    <row r="30833" spans="1:15" x14ac:dyDescent="0.35">
      <c r="A30833" t="s">
        <v>36632</v>
      </c>
      <c r="B30833" t="s">
        <v>2969</v>
      </c>
      <c r="C30833" s="20">
        <v>44289.530570034723</v>
      </c>
      <c r="D30833" s="18">
        <v>44289</v>
      </c>
      <c r="E30833" s="1">
        <v>0.5305671296296296</v>
      </c>
      <c r="F30833" s="3">
        <f>HOUR(orderline[[#This Row],[Time]])</f>
        <v>12</v>
      </c>
      <c r="G30833">
        <v>34</v>
      </c>
      <c r="H30833" t="s">
        <v>39</v>
      </c>
      <c r="I30833" t="s">
        <v>92</v>
      </c>
      <c r="J30833" t="s">
        <v>21</v>
      </c>
      <c r="K30833" t="s">
        <v>108</v>
      </c>
      <c r="L30833" t="s">
        <v>105</v>
      </c>
      <c r="M30833">
        <v>19.989999999999998</v>
      </c>
      <c r="N30833">
        <v>1</v>
      </c>
      <c r="O30833">
        <v>19.989999999999998</v>
      </c>
    </row>
    <row r="30834" spans="1:15" x14ac:dyDescent="0.35">
      <c r="A30834" t="s">
        <v>36633</v>
      </c>
      <c r="B30834" t="s">
        <v>13815</v>
      </c>
      <c r="C30834" s="20">
        <v>44289.530570034723</v>
      </c>
      <c r="D30834" s="18">
        <v>44289</v>
      </c>
      <c r="E30834" s="1">
        <v>0.5305671296296296</v>
      </c>
      <c r="F30834" s="3">
        <f>HOUR(orderline[[#This Row],[Time]])</f>
        <v>12</v>
      </c>
      <c r="G30834">
        <v>25</v>
      </c>
      <c r="H30834" t="s">
        <v>12</v>
      </c>
      <c r="I30834" t="s">
        <v>92</v>
      </c>
      <c r="J30834" t="s">
        <v>21</v>
      </c>
      <c r="K30834" t="s">
        <v>108</v>
      </c>
      <c r="L30834" t="s">
        <v>105</v>
      </c>
      <c r="M30834">
        <v>19.989999999999998</v>
      </c>
      <c r="N30834">
        <v>2</v>
      </c>
      <c r="O30834">
        <v>39.979999999999997</v>
      </c>
    </row>
    <row r="30835" spans="1:15" x14ac:dyDescent="0.35">
      <c r="A30835" t="s">
        <v>38436</v>
      </c>
      <c r="B30835" t="s">
        <v>38437</v>
      </c>
      <c r="C30835" s="20">
        <v>44329.530566666668</v>
      </c>
      <c r="D30835" s="18">
        <v>44329</v>
      </c>
      <c r="E30835" s="1">
        <v>0.5305671296296296</v>
      </c>
      <c r="F30835" s="3">
        <f>HOUR(orderline[[#This Row],[Time]])</f>
        <v>12</v>
      </c>
      <c r="G30835">
        <v>29</v>
      </c>
      <c r="H30835" t="s">
        <v>5</v>
      </c>
      <c r="I30835" t="s">
        <v>88</v>
      </c>
      <c r="J30835" t="s">
        <v>18</v>
      </c>
      <c r="K30835" t="s">
        <v>104</v>
      </c>
      <c r="L30835" t="s">
        <v>105</v>
      </c>
      <c r="M30835">
        <v>45.99</v>
      </c>
      <c r="N30835">
        <v>1</v>
      </c>
      <c r="O30835">
        <v>45.99</v>
      </c>
    </row>
    <row r="30836" spans="1:15" x14ac:dyDescent="0.35">
      <c r="A30836" t="s">
        <v>36436</v>
      </c>
      <c r="B30836" t="s">
        <v>36437</v>
      </c>
      <c r="C30836" s="20">
        <v>44284.530580879633</v>
      </c>
      <c r="D30836" s="18">
        <v>44284</v>
      </c>
      <c r="E30836" s="1">
        <v>0.53057870370370364</v>
      </c>
      <c r="F30836" s="3">
        <f>HOUR(orderline[[#This Row],[Time]])</f>
        <v>12</v>
      </c>
      <c r="G30836">
        <v>48</v>
      </c>
      <c r="H30836" t="s">
        <v>10</v>
      </c>
      <c r="I30836" t="s">
        <v>97</v>
      </c>
      <c r="J30836" t="s">
        <v>26</v>
      </c>
      <c r="K30836" t="s">
        <v>109</v>
      </c>
      <c r="L30836" t="s">
        <v>105</v>
      </c>
      <c r="M30836">
        <v>35.979999999999997</v>
      </c>
      <c r="N30836">
        <v>1</v>
      </c>
      <c r="O30836">
        <v>35.979999999999997</v>
      </c>
    </row>
    <row r="30837" spans="1:15" x14ac:dyDescent="0.35">
      <c r="A30837" t="s">
        <v>36438</v>
      </c>
      <c r="B30837" t="s">
        <v>36439</v>
      </c>
      <c r="C30837" s="20">
        <v>44284.530580879633</v>
      </c>
      <c r="D30837" s="18">
        <v>44284</v>
      </c>
      <c r="E30837" s="1">
        <v>0.53057870370370364</v>
      </c>
      <c r="F30837" s="3">
        <f>HOUR(orderline[[#This Row],[Time]])</f>
        <v>12</v>
      </c>
      <c r="G30837">
        <v>44</v>
      </c>
      <c r="H30837" t="s">
        <v>10</v>
      </c>
      <c r="I30837" t="s">
        <v>99</v>
      </c>
      <c r="J30837" t="s">
        <v>30</v>
      </c>
      <c r="K30837" t="s">
        <v>110</v>
      </c>
      <c r="L30837" t="s">
        <v>113</v>
      </c>
      <c r="M30837">
        <v>12.97</v>
      </c>
      <c r="N30837">
        <v>1</v>
      </c>
      <c r="O30837">
        <v>12.97</v>
      </c>
    </row>
    <row r="30838" spans="1:15" x14ac:dyDescent="0.35">
      <c r="A30838" t="s">
        <v>36440</v>
      </c>
      <c r="B30838" t="s">
        <v>36441</v>
      </c>
      <c r="C30838" s="20">
        <v>44284.530580879633</v>
      </c>
      <c r="D30838" s="18">
        <v>44284</v>
      </c>
      <c r="E30838" s="1">
        <v>0.53057870370370364</v>
      </c>
      <c r="F30838" s="3">
        <f>HOUR(orderline[[#This Row],[Time]])</f>
        <v>12</v>
      </c>
      <c r="G30838">
        <v>28</v>
      </c>
      <c r="H30838" t="s">
        <v>12</v>
      </c>
      <c r="I30838" t="s">
        <v>85</v>
      </c>
      <c r="J30838" t="s">
        <v>14</v>
      </c>
      <c r="K30838" t="s">
        <v>108</v>
      </c>
      <c r="L30838" t="s">
        <v>105</v>
      </c>
      <c r="M30838">
        <v>18.95</v>
      </c>
      <c r="N30838">
        <v>1</v>
      </c>
      <c r="O30838">
        <v>18.95</v>
      </c>
    </row>
    <row r="30839" spans="1:15" x14ac:dyDescent="0.35">
      <c r="A30839" t="s">
        <v>38981</v>
      </c>
      <c r="B30839" t="s">
        <v>38982</v>
      </c>
      <c r="C30839" s="20">
        <v>44338.530589074071</v>
      </c>
      <c r="D30839" s="18">
        <v>44338</v>
      </c>
      <c r="E30839" s="1">
        <v>0.53059027777777779</v>
      </c>
      <c r="F30839" s="3">
        <f>HOUR(orderline[[#This Row],[Time]])</f>
        <v>12</v>
      </c>
      <c r="G30839">
        <v>33</v>
      </c>
      <c r="H30839" t="s">
        <v>38</v>
      </c>
      <c r="I30839" t="s">
        <v>98</v>
      </c>
      <c r="J30839" t="s">
        <v>28</v>
      </c>
      <c r="K30839" t="s">
        <v>104</v>
      </c>
      <c r="L30839" t="s">
        <v>113</v>
      </c>
      <c r="M30839">
        <v>48.95</v>
      </c>
      <c r="N30839">
        <v>3</v>
      </c>
      <c r="O30839">
        <v>146.85000000000002</v>
      </c>
    </row>
    <row r="30840" spans="1:15" x14ac:dyDescent="0.35">
      <c r="A30840" t="s">
        <v>35317</v>
      </c>
      <c r="B30840" t="s">
        <v>35318</v>
      </c>
      <c r="C30840" s="20">
        <v>44230.530599016201</v>
      </c>
      <c r="D30840" s="18">
        <v>44230</v>
      </c>
      <c r="E30840" s="1">
        <v>0.53060185185185182</v>
      </c>
      <c r="F30840" s="3">
        <f>HOUR(orderline[[#This Row],[Time]])</f>
        <v>12</v>
      </c>
      <c r="G30840">
        <v>26</v>
      </c>
      <c r="H30840" t="s">
        <v>5</v>
      </c>
      <c r="I30840" t="s">
        <v>98</v>
      </c>
      <c r="J30840" t="s">
        <v>28</v>
      </c>
      <c r="K30840" t="s">
        <v>104</v>
      </c>
      <c r="L30840" t="s">
        <v>113</v>
      </c>
      <c r="M30840">
        <v>48.95</v>
      </c>
      <c r="N30840">
        <v>1</v>
      </c>
      <c r="O30840">
        <v>48.95</v>
      </c>
    </row>
    <row r="30841" spans="1:15" x14ac:dyDescent="0.35">
      <c r="A30841" t="s">
        <v>38891</v>
      </c>
      <c r="B30841" t="s">
        <v>38892</v>
      </c>
      <c r="C30841" s="20">
        <v>44337.530598032405</v>
      </c>
      <c r="D30841" s="18">
        <v>44337</v>
      </c>
      <c r="E30841" s="1">
        <v>0.53060185185185182</v>
      </c>
      <c r="F30841" s="3">
        <f>HOUR(orderline[[#This Row],[Time]])</f>
        <v>12</v>
      </c>
      <c r="G30841">
        <v>34</v>
      </c>
      <c r="H30841" t="s">
        <v>12</v>
      </c>
      <c r="I30841" t="s">
        <v>99</v>
      </c>
      <c r="J30841" t="s">
        <v>30</v>
      </c>
      <c r="K30841" t="s">
        <v>110</v>
      </c>
      <c r="L30841" t="s">
        <v>113</v>
      </c>
      <c r="M30841">
        <v>12.97</v>
      </c>
      <c r="N30841">
        <v>3</v>
      </c>
      <c r="O30841">
        <v>38.910000000000004</v>
      </c>
    </row>
    <row r="30842" spans="1:15" x14ac:dyDescent="0.35">
      <c r="A30842" t="s">
        <v>40617</v>
      </c>
      <c r="B30842" t="s">
        <v>29490</v>
      </c>
      <c r="C30842" s="20">
        <v>44361.53060554398</v>
      </c>
      <c r="D30842" s="18">
        <v>44361</v>
      </c>
      <c r="E30842" s="1">
        <v>0.53060185185185182</v>
      </c>
      <c r="F30842" s="3">
        <f>HOUR(orderline[[#This Row],[Time]])</f>
        <v>12</v>
      </c>
      <c r="G30842">
        <v>29</v>
      </c>
      <c r="H30842" t="s">
        <v>5</v>
      </c>
      <c r="I30842" t="s">
        <v>78</v>
      </c>
      <c r="J30842" t="s">
        <v>6</v>
      </c>
      <c r="K30842" t="s">
        <v>104</v>
      </c>
      <c r="L30842" t="s">
        <v>105</v>
      </c>
      <c r="M30842">
        <v>72.989999999999995</v>
      </c>
      <c r="N30842">
        <v>1</v>
      </c>
      <c r="O30842">
        <v>72.989999999999995</v>
      </c>
    </row>
    <row r="30843" spans="1:15" x14ac:dyDescent="0.35">
      <c r="A30843" t="s">
        <v>40618</v>
      </c>
      <c r="B30843" t="s">
        <v>40619</v>
      </c>
      <c r="C30843" s="20">
        <v>44361.53060554398</v>
      </c>
      <c r="D30843" s="18">
        <v>44361</v>
      </c>
      <c r="E30843" s="1">
        <v>0.53060185185185182</v>
      </c>
      <c r="F30843" s="3">
        <f>HOUR(orderline[[#This Row],[Time]])</f>
        <v>12</v>
      </c>
      <c r="G30843">
        <v>29</v>
      </c>
      <c r="H30843" t="s">
        <v>10</v>
      </c>
      <c r="I30843" t="s">
        <v>88</v>
      </c>
      <c r="J30843" t="s">
        <v>18</v>
      </c>
      <c r="K30843" t="s">
        <v>104</v>
      </c>
      <c r="L30843" t="s">
        <v>105</v>
      </c>
      <c r="M30843">
        <v>45.99</v>
      </c>
      <c r="N30843">
        <v>1</v>
      </c>
      <c r="O30843">
        <v>45.99</v>
      </c>
    </row>
    <row r="30844" spans="1:15" x14ac:dyDescent="0.35">
      <c r="A30844" t="s">
        <v>41082</v>
      </c>
      <c r="B30844" t="s">
        <v>41083</v>
      </c>
      <c r="C30844" s="20">
        <v>44366.530605254629</v>
      </c>
      <c r="D30844" s="18">
        <v>44366</v>
      </c>
      <c r="E30844" s="1">
        <v>0.53060185185185182</v>
      </c>
      <c r="F30844" s="3">
        <f>HOUR(orderline[[#This Row],[Time]])</f>
        <v>12</v>
      </c>
      <c r="G30844">
        <v>31</v>
      </c>
      <c r="H30844" t="s">
        <v>27</v>
      </c>
      <c r="I30844" t="s">
        <v>99</v>
      </c>
      <c r="J30844" t="s">
        <v>30</v>
      </c>
      <c r="K30844" t="s">
        <v>110</v>
      </c>
      <c r="L30844" t="s">
        <v>113</v>
      </c>
      <c r="M30844">
        <v>12.97</v>
      </c>
      <c r="N30844">
        <v>2</v>
      </c>
      <c r="O30844">
        <v>25.94</v>
      </c>
    </row>
    <row r="30845" spans="1:15" x14ac:dyDescent="0.35">
      <c r="A30845" t="s">
        <v>41084</v>
      </c>
      <c r="B30845" t="s">
        <v>41085</v>
      </c>
      <c r="C30845" s="20">
        <v>44366.530605254629</v>
      </c>
      <c r="D30845" s="18">
        <v>44366</v>
      </c>
      <c r="E30845" s="1">
        <v>0.53060185185185182</v>
      </c>
      <c r="F30845" s="3">
        <f>HOUR(orderline[[#This Row],[Time]])</f>
        <v>12</v>
      </c>
      <c r="G30845">
        <v>35</v>
      </c>
      <c r="H30845" t="s">
        <v>12</v>
      </c>
      <c r="I30845" t="s">
        <v>92</v>
      </c>
      <c r="J30845" t="s">
        <v>21</v>
      </c>
      <c r="K30845" t="s">
        <v>108</v>
      </c>
      <c r="L30845" t="s">
        <v>105</v>
      </c>
      <c r="M30845">
        <v>19.989999999999998</v>
      </c>
      <c r="N30845">
        <v>1</v>
      </c>
      <c r="O30845">
        <v>19.989999999999998</v>
      </c>
    </row>
    <row r="30846" spans="1:15" x14ac:dyDescent="0.35">
      <c r="A30846" t="s">
        <v>42017</v>
      </c>
      <c r="B30846" t="s">
        <v>42018</v>
      </c>
      <c r="C30846" s="20">
        <v>44376.530608645837</v>
      </c>
      <c r="D30846" s="18">
        <v>44376</v>
      </c>
      <c r="E30846" s="1">
        <v>0.53061342592592597</v>
      </c>
      <c r="F30846" s="3">
        <f>HOUR(orderline[[#This Row],[Time]])</f>
        <v>12</v>
      </c>
      <c r="G30846">
        <v>21</v>
      </c>
      <c r="H30846" t="s">
        <v>36</v>
      </c>
      <c r="I30846" t="s">
        <v>81</v>
      </c>
      <c r="J30846" t="s">
        <v>9</v>
      </c>
      <c r="K30846" t="s">
        <v>110</v>
      </c>
      <c r="L30846" t="s">
        <v>105</v>
      </c>
      <c r="M30846">
        <v>18.95</v>
      </c>
      <c r="N30846">
        <v>2</v>
      </c>
      <c r="O30846">
        <v>37.9</v>
      </c>
    </row>
    <row r="30847" spans="1:15" x14ac:dyDescent="0.35">
      <c r="A30847" t="s">
        <v>42017</v>
      </c>
      <c r="B30847" t="s">
        <v>42018</v>
      </c>
      <c r="C30847" s="20">
        <v>44376.530608645837</v>
      </c>
      <c r="D30847" s="18">
        <v>44376</v>
      </c>
      <c r="E30847" s="1">
        <v>0.53061342592592597</v>
      </c>
      <c r="F30847" s="3">
        <f>HOUR(orderline[[#This Row],[Time]])</f>
        <v>12</v>
      </c>
      <c r="G30847">
        <v>21</v>
      </c>
      <c r="H30847" t="s">
        <v>36</v>
      </c>
      <c r="I30847" t="s">
        <v>82</v>
      </c>
      <c r="J30847" t="s">
        <v>11</v>
      </c>
      <c r="K30847" t="s">
        <v>109</v>
      </c>
      <c r="L30847" t="s">
        <v>113</v>
      </c>
      <c r="M30847">
        <v>24.95</v>
      </c>
      <c r="N30847">
        <v>1</v>
      </c>
      <c r="O30847">
        <v>24.95</v>
      </c>
    </row>
    <row r="30848" spans="1:15" x14ac:dyDescent="0.35">
      <c r="A30848" t="s">
        <v>36821</v>
      </c>
      <c r="B30848" t="s">
        <v>36822</v>
      </c>
      <c r="C30848" s="20">
        <v>44295.530624293984</v>
      </c>
      <c r="D30848" s="18">
        <v>44295</v>
      </c>
      <c r="E30848" s="1">
        <v>0.53062500000000001</v>
      </c>
      <c r="F30848" s="3">
        <f>HOUR(orderline[[#This Row],[Time]])</f>
        <v>12</v>
      </c>
      <c r="G30848">
        <v>32</v>
      </c>
      <c r="H30848" t="s">
        <v>5</v>
      </c>
      <c r="I30848" t="s">
        <v>91</v>
      </c>
      <c r="J30848" t="s">
        <v>13</v>
      </c>
      <c r="K30848" t="s">
        <v>104</v>
      </c>
      <c r="L30848" t="s">
        <v>113</v>
      </c>
      <c r="M30848">
        <v>54.95</v>
      </c>
      <c r="N30848">
        <v>2</v>
      </c>
      <c r="O30848">
        <v>109.9</v>
      </c>
    </row>
    <row r="30849" spans="1:15" x14ac:dyDescent="0.35">
      <c r="A30849" t="s">
        <v>40292</v>
      </c>
      <c r="B30849" t="s">
        <v>40293</v>
      </c>
      <c r="C30849" s="20">
        <v>44356.530651875</v>
      </c>
      <c r="D30849" s="18">
        <v>44356</v>
      </c>
      <c r="E30849" s="1">
        <v>0.53064814814814809</v>
      </c>
      <c r="F30849" s="3">
        <f>HOUR(orderline[[#This Row],[Time]])</f>
        <v>12</v>
      </c>
      <c r="G30849">
        <v>34</v>
      </c>
      <c r="H30849" t="s">
        <v>5</v>
      </c>
      <c r="I30849" t="s">
        <v>99</v>
      </c>
      <c r="J30849" t="s">
        <v>30</v>
      </c>
      <c r="K30849" t="s">
        <v>110</v>
      </c>
      <c r="L30849" t="s">
        <v>113</v>
      </c>
      <c r="M30849">
        <v>12.97</v>
      </c>
      <c r="N30849">
        <v>1</v>
      </c>
      <c r="O30849">
        <v>12.97</v>
      </c>
    </row>
    <row r="30850" spans="1:15" x14ac:dyDescent="0.35">
      <c r="A30850" t="s">
        <v>37742</v>
      </c>
      <c r="B30850" t="s">
        <v>37743</v>
      </c>
      <c r="C30850" s="20">
        <v>44315.530659212964</v>
      </c>
      <c r="D30850" s="18">
        <v>44315</v>
      </c>
      <c r="E30850" s="1">
        <v>0.53065972222222224</v>
      </c>
      <c r="F30850" s="3">
        <f>HOUR(orderline[[#This Row],[Time]])</f>
        <v>12</v>
      </c>
      <c r="G30850">
        <v>28</v>
      </c>
      <c r="H30850" t="s">
        <v>5</v>
      </c>
      <c r="I30850" t="s">
        <v>87</v>
      </c>
      <c r="J30850" t="s">
        <v>17</v>
      </c>
      <c r="K30850" t="s">
        <v>108</v>
      </c>
      <c r="L30850" t="s">
        <v>113</v>
      </c>
      <c r="M30850">
        <v>10.97</v>
      </c>
      <c r="N30850">
        <v>1</v>
      </c>
      <c r="O30850">
        <v>10.97</v>
      </c>
    </row>
    <row r="30851" spans="1:15" x14ac:dyDescent="0.35">
      <c r="A30851" t="s">
        <v>36300</v>
      </c>
      <c r="B30851" t="s">
        <v>36301</v>
      </c>
      <c r="C30851" s="20">
        <v>44279.530671504632</v>
      </c>
      <c r="D30851" s="18">
        <v>44279</v>
      </c>
      <c r="E30851" s="1">
        <v>0.53067129629629628</v>
      </c>
      <c r="F30851" s="3">
        <f>HOUR(orderline[[#This Row],[Time]])</f>
        <v>12</v>
      </c>
      <c r="G30851">
        <v>21</v>
      </c>
      <c r="H30851" t="s">
        <v>65</v>
      </c>
      <c r="I30851" t="s">
        <v>89</v>
      </c>
      <c r="J30851" t="s">
        <v>19</v>
      </c>
      <c r="K30851" t="s">
        <v>109</v>
      </c>
      <c r="L30851" t="s">
        <v>105</v>
      </c>
      <c r="M30851">
        <v>35.99</v>
      </c>
      <c r="N30851">
        <v>1</v>
      </c>
      <c r="O30851">
        <v>35.99</v>
      </c>
    </row>
    <row r="30852" spans="1:15" x14ac:dyDescent="0.35">
      <c r="A30852" t="s">
        <v>40804</v>
      </c>
      <c r="B30852" t="s">
        <v>40805</v>
      </c>
      <c r="C30852" s="20">
        <v>44363.530666168983</v>
      </c>
      <c r="D30852" s="18">
        <v>44363</v>
      </c>
      <c r="E30852" s="1">
        <v>0.53067129629629628</v>
      </c>
      <c r="F30852" s="3">
        <f>HOUR(orderline[[#This Row],[Time]])</f>
        <v>12</v>
      </c>
      <c r="G30852">
        <v>34</v>
      </c>
      <c r="H30852" t="s">
        <v>5</v>
      </c>
      <c r="I30852" t="s">
        <v>87</v>
      </c>
      <c r="J30852" t="s">
        <v>17</v>
      </c>
      <c r="K30852" t="s">
        <v>108</v>
      </c>
      <c r="L30852" t="s">
        <v>113</v>
      </c>
      <c r="M30852">
        <v>10.97</v>
      </c>
      <c r="N30852">
        <v>3</v>
      </c>
      <c r="O30852">
        <v>32.910000000000004</v>
      </c>
    </row>
    <row r="30853" spans="1:15" x14ac:dyDescent="0.35">
      <c r="A30853" t="s">
        <v>38212</v>
      </c>
      <c r="B30853" t="s">
        <v>38213</v>
      </c>
      <c r="C30853" s="20">
        <v>44325.530679282405</v>
      </c>
      <c r="D30853" s="18">
        <v>44325</v>
      </c>
      <c r="E30853" s="1">
        <v>0.53068287037037043</v>
      </c>
      <c r="F30853" s="3">
        <f>HOUR(orderline[[#This Row],[Time]])</f>
        <v>12</v>
      </c>
      <c r="G30853">
        <v>30</v>
      </c>
      <c r="H30853" t="s">
        <v>10</v>
      </c>
      <c r="I30853" t="s">
        <v>80</v>
      </c>
      <c r="J30853" t="s">
        <v>8</v>
      </c>
      <c r="K30853" t="s">
        <v>109</v>
      </c>
      <c r="L30853" t="s">
        <v>105</v>
      </c>
      <c r="M30853">
        <v>28.45</v>
      </c>
      <c r="N30853">
        <v>1</v>
      </c>
      <c r="O30853">
        <v>28.45</v>
      </c>
    </row>
    <row r="30854" spans="1:15" x14ac:dyDescent="0.35">
      <c r="A30854" t="s">
        <v>38214</v>
      </c>
      <c r="B30854" t="s">
        <v>38215</v>
      </c>
      <c r="C30854" s="20">
        <v>44325.530679282405</v>
      </c>
      <c r="D30854" s="18">
        <v>44325</v>
      </c>
      <c r="E30854" s="1">
        <v>0.53068287037037043</v>
      </c>
      <c r="F30854" s="3">
        <f>HOUR(orderline[[#This Row],[Time]])</f>
        <v>12</v>
      </c>
      <c r="G30854">
        <v>43</v>
      </c>
      <c r="H30854" t="s">
        <v>15</v>
      </c>
      <c r="I30854" t="s">
        <v>97</v>
      </c>
      <c r="J30854" t="s">
        <v>26</v>
      </c>
      <c r="K30854" t="s">
        <v>109</v>
      </c>
      <c r="L30854" t="s">
        <v>105</v>
      </c>
      <c r="M30854">
        <v>35.979999999999997</v>
      </c>
      <c r="N30854">
        <v>2</v>
      </c>
      <c r="O30854">
        <v>71.959999999999994</v>
      </c>
    </row>
    <row r="30855" spans="1:15" x14ac:dyDescent="0.35">
      <c r="A30855" t="s">
        <v>39662</v>
      </c>
      <c r="B30855" t="s">
        <v>39663</v>
      </c>
      <c r="C30855" s="20">
        <v>44347.530711446758</v>
      </c>
      <c r="D30855" s="18">
        <v>44347</v>
      </c>
      <c r="E30855" s="1">
        <v>0.53070601851851851</v>
      </c>
      <c r="F30855" s="3">
        <f>HOUR(orderline[[#This Row],[Time]])</f>
        <v>12</v>
      </c>
      <c r="G30855">
        <v>29</v>
      </c>
      <c r="H30855" t="s">
        <v>10</v>
      </c>
      <c r="I30855" t="s">
        <v>81</v>
      </c>
      <c r="J30855" t="s">
        <v>9</v>
      </c>
      <c r="K30855" t="s">
        <v>110</v>
      </c>
      <c r="L30855" t="s">
        <v>105</v>
      </c>
      <c r="M30855">
        <v>18.95</v>
      </c>
      <c r="N30855">
        <v>1</v>
      </c>
      <c r="O30855">
        <v>18.95</v>
      </c>
    </row>
    <row r="30856" spans="1:15" x14ac:dyDescent="0.35">
      <c r="A30856" t="s">
        <v>39098</v>
      </c>
      <c r="B30856" t="s">
        <v>27502</v>
      </c>
      <c r="C30856" s="20">
        <v>44340.530722685187</v>
      </c>
      <c r="D30856" s="18">
        <v>44340</v>
      </c>
      <c r="E30856" s="1">
        <v>0.53071759259259255</v>
      </c>
      <c r="F30856" s="3">
        <f>HOUR(orderline[[#This Row],[Time]])</f>
        <v>12</v>
      </c>
      <c r="G30856">
        <v>34</v>
      </c>
      <c r="H30856" t="s">
        <v>44</v>
      </c>
      <c r="I30856" t="s">
        <v>79</v>
      </c>
      <c r="J30856" t="s">
        <v>7</v>
      </c>
      <c r="K30856" t="s">
        <v>108</v>
      </c>
      <c r="L30856" t="s">
        <v>105</v>
      </c>
      <c r="M30856">
        <v>18.95</v>
      </c>
      <c r="N30856">
        <v>1</v>
      </c>
      <c r="O30856">
        <v>18.95</v>
      </c>
    </row>
    <row r="30857" spans="1:15" x14ac:dyDescent="0.35">
      <c r="A30857" t="s">
        <v>38983</v>
      </c>
      <c r="B30857" t="s">
        <v>38984</v>
      </c>
      <c r="C30857" s="20">
        <v>44338.530741736111</v>
      </c>
      <c r="D30857" s="18">
        <v>44338</v>
      </c>
      <c r="E30857" s="1">
        <v>0.53074074074074074</v>
      </c>
      <c r="F30857" s="3">
        <f>HOUR(orderline[[#This Row],[Time]])</f>
        <v>12</v>
      </c>
      <c r="G30857">
        <v>25</v>
      </c>
      <c r="H30857" t="s">
        <v>5</v>
      </c>
      <c r="I30857" t="s">
        <v>99</v>
      </c>
      <c r="J30857" t="s">
        <v>30</v>
      </c>
      <c r="K30857" t="s">
        <v>110</v>
      </c>
      <c r="L30857" t="s">
        <v>113</v>
      </c>
      <c r="M30857">
        <v>12.97</v>
      </c>
      <c r="N30857">
        <v>1</v>
      </c>
      <c r="O30857">
        <v>12.97</v>
      </c>
    </row>
    <row r="30858" spans="1:15" x14ac:dyDescent="0.35">
      <c r="A30858" t="s">
        <v>41715</v>
      </c>
      <c r="B30858" t="s">
        <v>41716</v>
      </c>
      <c r="C30858" s="20">
        <v>44373.530744537034</v>
      </c>
      <c r="D30858" s="18">
        <v>44373</v>
      </c>
      <c r="E30858" s="1">
        <v>0.53074074074074074</v>
      </c>
      <c r="F30858" s="3">
        <f>HOUR(orderline[[#This Row],[Time]])</f>
        <v>12</v>
      </c>
      <c r="G30858">
        <v>31</v>
      </c>
      <c r="H30858" t="s">
        <v>12</v>
      </c>
      <c r="I30858" t="s">
        <v>89</v>
      </c>
      <c r="J30858" t="s">
        <v>19</v>
      </c>
      <c r="K30858" t="s">
        <v>109</v>
      </c>
      <c r="L30858" t="s">
        <v>105</v>
      </c>
      <c r="M30858">
        <v>35.99</v>
      </c>
      <c r="N30858">
        <v>3</v>
      </c>
      <c r="O30858">
        <v>107.97</v>
      </c>
    </row>
    <row r="30859" spans="1:15" x14ac:dyDescent="0.35">
      <c r="A30859" t="s">
        <v>38399</v>
      </c>
      <c r="B30859" t="s">
        <v>38400</v>
      </c>
      <c r="C30859" s="20">
        <v>44328.530754016203</v>
      </c>
      <c r="D30859" s="18">
        <v>44328</v>
      </c>
      <c r="E30859" s="1">
        <v>0.53075231481481489</v>
      </c>
      <c r="F30859" s="3">
        <f>HOUR(orderline[[#This Row],[Time]])</f>
        <v>12</v>
      </c>
      <c r="G30859">
        <v>28</v>
      </c>
      <c r="H30859" t="s">
        <v>47</v>
      </c>
      <c r="I30859" t="s">
        <v>83</v>
      </c>
      <c r="J30859" t="s">
        <v>13</v>
      </c>
      <c r="K30859" t="s">
        <v>104</v>
      </c>
      <c r="L30859" t="s">
        <v>113</v>
      </c>
      <c r="M30859">
        <v>60.99</v>
      </c>
      <c r="N30859">
        <v>2</v>
      </c>
      <c r="O30859">
        <v>121.98</v>
      </c>
    </row>
    <row r="30860" spans="1:15" x14ac:dyDescent="0.35">
      <c r="A30860" t="s">
        <v>36372</v>
      </c>
      <c r="B30860" t="s">
        <v>19264</v>
      </c>
      <c r="C30860" s="20">
        <v>44281.530762592593</v>
      </c>
      <c r="D30860" s="18">
        <v>44281</v>
      </c>
      <c r="E30860" s="1">
        <v>0.53076388888888892</v>
      </c>
      <c r="F30860" s="3">
        <f>HOUR(orderline[[#This Row],[Time]])</f>
        <v>12</v>
      </c>
      <c r="G30860">
        <v>26</v>
      </c>
      <c r="H30860" t="s">
        <v>60</v>
      </c>
      <c r="I30860" t="s">
        <v>92</v>
      </c>
      <c r="J30860" t="s">
        <v>21</v>
      </c>
      <c r="K30860" t="s">
        <v>108</v>
      </c>
      <c r="L30860" t="s">
        <v>105</v>
      </c>
      <c r="M30860">
        <v>19.989999999999998</v>
      </c>
      <c r="N30860">
        <v>1</v>
      </c>
      <c r="O30860">
        <v>19.989999999999998</v>
      </c>
    </row>
    <row r="30861" spans="1:15" x14ac:dyDescent="0.35">
      <c r="A30861" t="s">
        <v>39318</v>
      </c>
      <c r="B30861" t="s">
        <v>39319</v>
      </c>
      <c r="C30861" s="20">
        <v>44343.530765891206</v>
      </c>
      <c r="D30861" s="18">
        <v>44343</v>
      </c>
      <c r="E30861" s="1">
        <v>0.53076388888888892</v>
      </c>
      <c r="F30861" s="3">
        <f>HOUR(orderline[[#This Row],[Time]])</f>
        <v>12</v>
      </c>
      <c r="G30861">
        <v>38</v>
      </c>
      <c r="H30861" t="s">
        <v>31</v>
      </c>
      <c r="I30861" t="s">
        <v>90</v>
      </c>
      <c r="J30861" t="s">
        <v>20</v>
      </c>
      <c r="K30861" t="s">
        <v>109</v>
      </c>
      <c r="L30861" t="s">
        <v>105</v>
      </c>
      <c r="M30861">
        <v>32.99</v>
      </c>
      <c r="N30861">
        <v>1</v>
      </c>
      <c r="O30861">
        <v>32.99</v>
      </c>
    </row>
    <row r="30862" spans="1:15" x14ac:dyDescent="0.35">
      <c r="A30862" t="s">
        <v>41313</v>
      </c>
      <c r="B30862" t="s">
        <v>41314</v>
      </c>
      <c r="C30862" s="20">
        <v>44369.530772511571</v>
      </c>
      <c r="D30862" s="18">
        <v>44369</v>
      </c>
      <c r="E30862" s="1">
        <v>0.53077546296296296</v>
      </c>
      <c r="F30862" s="3">
        <f>HOUR(orderline[[#This Row],[Time]])</f>
        <v>12</v>
      </c>
      <c r="G30862">
        <v>37</v>
      </c>
      <c r="H30862" t="s">
        <v>61</v>
      </c>
      <c r="I30862" t="s">
        <v>85</v>
      </c>
      <c r="J30862" t="s">
        <v>14</v>
      </c>
      <c r="K30862" t="s">
        <v>108</v>
      </c>
      <c r="L30862" t="s">
        <v>105</v>
      </c>
      <c r="M30862">
        <v>18.95</v>
      </c>
      <c r="N30862">
        <v>2</v>
      </c>
      <c r="O30862">
        <v>37.9</v>
      </c>
    </row>
    <row r="30863" spans="1:15" x14ac:dyDescent="0.35">
      <c r="A30863" t="s">
        <v>40008</v>
      </c>
      <c r="B30863" t="s">
        <v>40009</v>
      </c>
      <c r="C30863" s="20">
        <v>44352.530790219906</v>
      </c>
      <c r="D30863" s="18">
        <v>44352</v>
      </c>
      <c r="E30863" s="1">
        <v>0.530787037037037</v>
      </c>
      <c r="F30863" s="3">
        <f>HOUR(orderline[[#This Row],[Time]])</f>
        <v>12</v>
      </c>
      <c r="G30863">
        <v>34</v>
      </c>
      <c r="H30863" t="s">
        <v>5</v>
      </c>
      <c r="I30863" t="s">
        <v>99</v>
      </c>
      <c r="J30863" t="s">
        <v>30</v>
      </c>
      <c r="K30863" t="s">
        <v>110</v>
      </c>
      <c r="L30863" t="s">
        <v>113</v>
      </c>
      <c r="M30863">
        <v>12.97</v>
      </c>
      <c r="N30863">
        <v>2</v>
      </c>
      <c r="O30863">
        <v>25.94</v>
      </c>
    </row>
    <row r="30864" spans="1:15" x14ac:dyDescent="0.35">
      <c r="A30864" t="s">
        <v>40010</v>
      </c>
      <c r="B30864" t="s">
        <v>1961</v>
      </c>
      <c r="C30864" s="20">
        <v>44352.530790219906</v>
      </c>
      <c r="D30864" s="18">
        <v>44352</v>
      </c>
      <c r="E30864" s="1">
        <v>0.530787037037037</v>
      </c>
      <c r="F30864" s="3">
        <f>HOUR(orderline[[#This Row],[Time]])</f>
        <v>12</v>
      </c>
      <c r="G30864">
        <v>32</v>
      </c>
      <c r="H30864" t="s">
        <v>12</v>
      </c>
      <c r="I30864" t="s">
        <v>97</v>
      </c>
      <c r="J30864" t="s">
        <v>26</v>
      </c>
      <c r="K30864" t="s">
        <v>109</v>
      </c>
      <c r="L30864" t="s">
        <v>105</v>
      </c>
      <c r="M30864">
        <v>35.979999999999997</v>
      </c>
      <c r="N30864">
        <v>1</v>
      </c>
      <c r="O30864">
        <v>35.979999999999997</v>
      </c>
    </row>
    <row r="30865" spans="1:15" x14ac:dyDescent="0.35">
      <c r="A30865" t="s">
        <v>40723</v>
      </c>
      <c r="B30865" t="s">
        <v>40724</v>
      </c>
      <c r="C30865" s="20">
        <v>44362.530782303242</v>
      </c>
      <c r="D30865" s="18">
        <v>44362</v>
      </c>
      <c r="E30865" s="1">
        <v>0.530787037037037</v>
      </c>
      <c r="F30865" s="3">
        <f>HOUR(orderline[[#This Row],[Time]])</f>
        <v>12</v>
      </c>
      <c r="G30865">
        <v>32</v>
      </c>
      <c r="H30865" t="s">
        <v>61</v>
      </c>
      <c r="I30865" t="s">
        <v>81</v>
      </c>
      <c r="J30865" t="s">
        <v>9</v>
      </c>
      <c r="K30865" t="s">
        <v>110</v>
      </c>
      <c r="L30865" t="s">
        <v>105</v>
      </c>
      <c r="M30865">
        <v>18.95</v>
      </c>
      <c r="N30865">
        <v>2</v>
      </c>
      <c r="O30865">
        <v>37.9</v>
      </c>
    </row>
    <row r="30866" spans="1:15" x14ac:dyDescent="0.35">
      <c r="A30866" t="s">
        <v>41925</v>
      </c>
      <c r="B30866" t="s">
        <v>13446</v>
      </c>
      <c r="C30866" s="20">
        <v>44375.53082511574</v>
      </c>
      <c r="D30866" s="18">
        <v>44375</v>
      </c>
      <c r="E30866" s="1">
        <v>0.53082175925925923</v>
      </c>
      <c r="F30866" s="3">
        <f>HOUR(orderline[[#This Row],[Time]])</f>
        <v>12</v>
      </c>
      <c r="G30866">
        <v>26</v>
      </c>
      <c r="H30866" t="s">
        <v>66</v>
      </c>
      <c r="I30866" t="s">
        <v>85</v>
      </c>
      <c r="J30866" t="s">
        <v>14</v>
      </c>
      <c r="K30866" t="s">
        <v>108</v>
      </c>
      <c r="L30866" t="s">
        <v>105</v>
      </c>
      <c r="M30866">
        <v>18.95</v>
      </c>
      <c r="N30866">
        <v>2</v>
      </c>
      <c r="O30866">
        <v>37.9</v>
      </c>
    </row>
    <row r="30867" spans="1:15" x14ac:dyDescent="0.35">
      <c r="A30867" t="s">
        <v>36384</v>
      </c>
      <c r="B30867" t="s">
        <v>36385</v>
      </c>
      <c r="C30867" s="20">
        <v>44282.530833240744</v>
      </c>
      <c r="D30867" s="18">
        <v>44282</v>
      </c>
      <c r="E30867" s="1">
        <v>0.53083333333333338</v>
      </c>
      <c r="F30867" s="3">
        <f>HOUR(orderline[[#This Row],[Time]])</f>
        <v>12</v>
      </c>
      <c r="G30867">
        <v>25</v>
      </c>
      <c r="H30867" t="s">
        <v>12</v>
      </c>
      <c r="I30867" t="s">
        <v>89</v>
      </c>
      <c r="J30867" t="s">
        <v>19</v>
      </c>
      <c r="K30867" t="s">
        <v>109</v>
      </c>
      <c r="L30867" t="s">
        <v>105</v>
      </c>
      <c r="M30867">
        <v>35.99</v>
      </c>
      <c r="N30867">
        <v>1</v>
      </c>
      <c r="O30867">
        <v>35.99</v>
      </c>
    </row>
    <row r="30868" spans="1:15" x14ac:dyDescent="0.35">
      <c r="A30868" t="s">
        <v>35203</v>
      </c>
      <c r="B30868" t="s">
        <v>35204</v>
      </c>
      <c r="C30868" s="20">
        <v>44219.530840601852</v>
      </c>
      <c r="D30868" s="18">
        <v>44219</v>
      </c>
      <c r="E30868" s="1">
        <v>0.53084490740740742</v>
      </c>
      <c r="F30868" s="3">
        <f>HOUR(orderline[[#This Row],[Time]])</f>
        <v>12</v>
      </c>
      <c r="G30868">
        <v>26</v>
      </c>
      <c r="H30868" t="s">
        <v>69</v>
      </c>
      <c r="I30868" t="s">
        <v>88</v>
      </c>
      <c r="J30868" t="s">
        <v>18</v>
      </c>
      <c r="K30868" t="s">
        <v>104</v>
      </c>
      <c r="L30868" t="s">
        <v>105</v>
      </c>
      <c r="M30868">
        <v>45.99</v>
      </c>
      <c r="N30868">
        <v>1</v>
      </c>
      <c r="O30868">
        <v>45.99</v>
      </c>
    </row>
    <row r="30869" spans="1:15" x14ac:dyDescent="0.35">
      <c r="A30869" t="s">
        <v>35205</v>
      </c>
      <c r="B30869" t="s">
        <v>35206</v>
      </c>
      <c r="C30869" s="20">
        <v>44219.530840601852</v>
      </c>
      <c r="D30869" s="18">
        <v>44219</v>
      </c>
      <c r="E30869" s="1">
        <v>0.53084490740740742</v>
      </c>
      <c r="F30869" s="3">
        <f>HOUR(orderline[[#This Row],[Time]])</f>
        <v>12</v>
      </c>
      <c r="G30869">
        <v>26</v>
      </c>
      <c r="H30869" t="s">
        <v>10</v>
      </c>
      <c r="I30869" t="s">
        <v>86</v>
      </c>
      <c r="J30869" t="s">
        <v>16</v>
      </c>
      <c r="K30869" t="s">
        <v>108</v>
      </c>
      <c r="L30869" t="s">
        <v>113</v>
      </c>
      <c r="M30869">
        <v>9.9499999999999993</v>
      </c>
      <c r="N30869">
        <v>1</v>
      </c>
      <c r="O30869">
        <v>9.9499999999999993</v>
      </c>
    </row>
    <row r="30870" spans="1:15" x14ac:dyDescent="0.35">
      <c r="A30870" t="s">
        <v>35205</v>
      </c>
      <c r="B30870" t="s">
        <v>35206</v>
      </c>
      <c r="C30870" s="20">
        <v>44219.530840601852</v>
      </c>
      <c r="D30870" s="18">
        <v>44219</v>
      </c>
      <c r="E30870" s="1">
        <v>0.53084490740740742</v>
      </c>
      <c r="F30870" s="3">
        <f>HOUR(orderline[[#This Row],[Time]])</f>
        <v>12</v>
      </c>
      <c r="G30870">
        <v>26</v>
      </c>
      <c r="H30870" t="s">
        <v>10</v>
      </c>
      <c r="I30870" t="s">
        <v>88</v>
      </c>
      <c r="J30870" t="s">
        <v>18</v>
      </c>
      <c r="K30870" t="s">
        <v>104</v>
      </c>
      <c r="L30870" t="s">
        <v>105</v>
      </c>
      <c r="M30870">
        <v>45.99</v>
      </c>
      <c r="N30870">
        <v>3</v>
      </c>
      <c r="O30870">
        <v>137.97</v>
      </c>
    </row>
    <row r="30871" spans="1:15" x14ac:dyDescent="0.35">
      <c r="A30871" t="s">
        <v>39165</v>
      </c>
      <c r="B30871" t="s">
        <v>27329</v>
      </c>
      <c r="C30871" s="20">
        <v>44341.530844872686</v>
      </c>
      <c r="D30871" s="18">
        <v>44341</v>
      </c>
      <c r="E30871" s="1">
        <v>0.53084490740740742</v>
      </c>
      <c r="F30871" s="3">
        <f>HOUR(orderline[[#This Row],[Time]])</f>
        <v>12</v>
      </c>
      <c r="G30871">
        <v>24</v>
      </c>
      <c r="H30871" t="s">
        <v>15</v>
      </c>
      <c r="I30871" t="s">
        <v>88</v>
      </c>
      <c r="J30871" t="s">
        <v>18</v>
      </c>
      <c r="K30871" t="s">
        <v>104</v>
      </c>
      <c r="L30871" t="s">
        <v>105</v>
      </c>
      <c r="M30871">
        <v>45.99</v>
      </c>
      <c r="N30871">
        <v>1</v>
      </c>
      <c r="O30871">
        <v>45.99</v>
      </c>
    </row>
    <row r="30872" spans="1:15" x14ac:dyDescent="0.35">
      <c r="A30872" t="s">
        <v>39225</v>
      </c>
      <c r="B30872" t="s">
        <v>39226</v>
      </c>
      <c r="C30872" s="20">
        <v>44342.530842164349</v>
      </c>
      <c r="D30872" s="18">
        <v>44342</v>
      </c>
      <c r="E30872" s="1">
        <v>0.53084490740740742</v>
      </c>
      <c r="F30872" s="3">
        <f>HOUR(orderline[[#This Row],[Time]])</f>
        <v>12</v>
      </c>
      <c r="G30872">
        <v>27</v>
      </c>
      <c r="H30872" t="s">
        <v>15</v>
      </c>
      <c r="I30872" t="s">
        <v>86</v>
      </c>
      <c r="J30872" t="s">
        <v>16</v>
      </c>
      <c r="K30872" t="s">
        <v>108</v>
      </c>
      <c r="L30872" t="s">
        <v>113</v>
      </c>
      <c r="M30872">
        <v>9.9499999999999993</v>
      </c>
      <c r="N30872">
        <v>1</v>
      </c>
      <c r="O30872">
        <v>9.9499999999999993</v>
      </c>
    </row>
    <row r="30873" spans="1:15" x14ac:dyDescent="0.35">
      <c r="A30873" t="s">
        <v>38286</v>
      </c>
      <c r="B30873" t="s">
        <v>38287</v>
      </c>
      <c r="C30873" s="20">
        <v>44326.530858611113</v>
      </c>
      <c r="D30873" s="18">
        <v>44326</v>
      </c>
      <c r="E30873" s="1">
        <v>0.53085648148148146</v>
      </c>
      <c r="F30873" s="3">
        <f>HOUR(orderline[[#This Row],[Time]])</f>
        <v>12</v>
      </c>
      <c r="G30873">
        <v>25</v>
      </c>
      <c r="H30873" t="s">
        <v>5</v>
      </c>
      <c r="I30873" t="s">
        <v>79</v>
      </c>
      <c r="J30873" t="s">
        <v>7</v>
      </c>
      <c r="K30873" t="s">
        <v>108</v>
      </c>
      <c r="L30873" t="s">
        <v>105</v>
      </c>
      <c r="M30873">
        <v>18.95</v>
      </c>
      <c r="N30873">
        <v>5</v>
      </c>
      <c r="O30873">
        <v>94.75</v>
      </c>
    </row>
    <row r="30874" spans="1:15" x14ac:dyDescent="0.35">
      <c r="A30874" t="s">
        <v>36442</v>
      </c>
      <c r="B30874" t="s">
        <v>12659</v>
      </c>
      <c r="C30874" s="20">
        <v>44284.530880381943</v>
      </c>
      <c r="D30874" s="18">
        <v>44284</v>
      </c>
      <c r="E30874" s="1">
        <v>0.53087962962962965</v>
      </c>
      <c r="F30874" s="3">
        <f>HOUR(orderline[[#This Row],[Time]])</f>
        <v>12</v>
      </c>
      <c r="G30874">
        <v>24</v>
      </c>
      <c r="H30874" t="s">
        <v>5</v>
      </c>
      <c r="I30874" t="s">
        <v>82</v>
      </c>
      <c r="J30874" t="s">
        <v>11</v>
      </c>
      <c r="K30874" t="s">
        <v>109</v>
      </c>
      <c r="L30874" t="s">
        <v>113</v>
      </c>
      <c r="M30874">
        <v>24.95</v>
      </c>
      <c r="N30874">
        <v>1</v>
      </c>
      <c r="O30874">
        <v>24.95</v>
      </c>
    </row>
    <row r="30875" spans="1:15" x14ac:dyDescent="0.35">
      <c r="A30875" t="s">
        <v>39043</v>
      </c>
      <c r="B30875" t="s">
        <v>39044</v>
      </c>
      <c r="C30875" s="20">
        <v>44339.530883449072</v>
      </c>
      <c r="D30875" s="18">
        <v>44339</v>
      </c>
      <c r="E30875" s="1">
        <v>0.53087962962962965</v>
      </c>
      <c r="F30875" s="3">
        <f>HOUR(orderline[[#This Row],[Time]])</f>
        <v>12</v>
      </c>
      <c r="G30875">
        <v>30</v>
      </c>
      <c r="H30875" t="s">
        <v>5</v>
      </c>
      <c r="I30875" t="s">
        <v>90</v>
      </c>
      <c r="J30875" t="s">
        <v>20</v>
      </c>
      <c r="K30875" t="s">
        <v>109</v>
      </c>
      <c r="L30875" t="s">
        <v>105</v>
      </c>
      <c r="M30875">
        <v>32.99</v>
      </c>
      <c r="N30875">
        <v>2</v>
      </c>
      <c r="O30875">
        <v>65.98</v>
      </c>
    </row>
    <row r="30876" spans="1:15" x14ac:dyDescent="0.35">
      <c r="A30876" t="s">
        <v>36239</v>
      </c>
      <c r="B30876" t="s">
        <v>15671</v>
      </c>
      <c r="C30876" s="20">
        <v>44277.53090484954</v>
      </c>
      <c r="D30876" s="18">
        <v>44277</v>
      </c>
      <c r="E30876" s="1">
        <v>0.53090277777777783</v>
      </c>
      <c r="F30876" s="3">
        <f>HOUR(orderline[[#This Row],[Time]])</f>
        <v>12</v>
      </c>
      <c r="G30876">
        <v>26</v>
      </c>
      <c r="H30876" t="s">
        <v>5</v>
      </c>
      <c r="I30876" t="s">
        <v>98</v>
      </c>
      <c r="J30876" t="s">
        <v>28</v>
      </c>
      <c r="K30876" t="s">
        <v>104</v>
      </c>
      <c r="L30876" t="s">
        <v>113</v>
      </c>
      <c r="M30876">
        <v>48.95</v>
      </c>
      <c r="N30876">
        <v>1</v>
      </c>
      <c r="O30876">
        <v>48.95</v>
      </c>
    </row>
    <row r="30877" spans="1:15" x14ac:dyDescent="0.35">
      <c r="A30877" t="s">
        <v>36240</v>
      </c>
      <c r="B30877" t="s">
        <v>34561</v>
      </c>
      <c r="C30877" s="20">
        <v>44277.53090484954</v>
      </c>
      <c r="D30877" s="18">
        <v>44277</v>
      </c>
      <c r="E30877" s="1">
        <v>0.53090277777777783</v>
      </c>
      <c r="F30877" s="3">
        <f>HOUR(orderline[[#This Row],[Time]])</f>
        <v>12</v>
      </c>
      <c r="G30877">
        <v>30</v>
      </c>
      <c r="H30877" t="s">
        <v>5</v>
      </c>
      <c r="I30877" t="s">
        <v>94</v>
      </c>
      <c r="J30877" t="s">
        <v>23</v>
      </c>
      <c r="K30877" t="s">
        <v>109</v>
      </c>
      <c r="L30877" t="s">
        <v>113</v>
      </c>
      <c r="M30877">
        <v>21.95</v>
      </c>
      <c r="N30877">
        <v>1</v>
      </c>
      <c r="O30877">
        <v>21.95</v>
      </c>
    </row>
    <row r="30878" spans="1:15" x14ac:dyDescent="0.35">
      <c r="A30878" t="s">
        <v>36241</v>
      </c>
      <c r="B30878" t="s">
        <v>36242</v>
      </c>
      <c r="C30878" s="20">
        <v>44277.53090484954</v>
      </c>
      <c r="D30878" s="18">
        <v>44277</v>
      </c>
      <c r="E30878" s="1">
        <v>0.53090277777777783</v>
      </c>
      <c r="F30878" s="3">
        <f>HOUR(orderline[[#This Row],[Time]])</f>
        <v>12</v>
      </c>
      <c r="G30878">
        <v>41</v>
      </c>
      <c r="H30878" t="s">
        <v>39</v>
      </c>
      <c r="I30878" t="s">
        <v>81</v>
      </c>
      <c r="J30878" t="s">
        <v>9</v>
      </c>
      <c r="K30878" t="s">
        <v>110</v>
      </c>
      <c r="L30878" t="s">
        <v>105</v>
      </c>
      <c r="M30878">
        <v>18.95</v>
      </c>
      <c r="N30878">
        <v>3</v>
      </c>
      <c r="O30878">
        <v>56.849999999999994</v>
      </c>
    </row>
    <row r="30879" spans="1:15" x14ac:dyDescent="0.35">
      <c r="A30879" t="s">
        <v>36241</v>
      </c>
      <c r="B30879" t="s">
        <v>36242</v>
      </c>
      <c r="C30879" s="20">
        <v>44277.530907974535</v>
      </c>
      <c r="D30879" s="18">
        <v>44277</v>
      </c>
      <c r="E30879" s="1">
        <v>0.53090277777777783</v>
      </c>
      <c r="F30879" s="3">
        <f>HOUR(orderline[[#This Row],[Time]])</f>
        <v>12</v>
      </c>
      <c r="G30879">
        <v>41</v>
      </c>
      <c r="H30879" t="s">
        <v>39</v>
      </c>
      <c r="I30879" t="s">
        <v>84</v>
      </c>
      <c r="J30879" t="s">
        <v>13</v>
      </c>
      <c r="K30879" t="s">
        <v>104</v>
      </c>
      <c r="L30879" t="s">
        <v>113</v>
      </c>
      <c r="M30879">
        <v>65.989999999999995</v>
      </c>
      <c r="N30879">
        <v>1</v>
      </c>
      <c r="O30879">
        <v>65.989999999999995</v>
      </c>
    </row>
    <row r="30880" spans="1:15" x14ac:dyDescent="0.35">
      <c r="A30880" t="s">
        <v>40226</v>
      </c>
      <c r="B30880" t="s">
        <v>40227</v>
      </c>
      <c r="C30880" s="20">
        <v>44355.530902175924</v>
      </c>
      <c r="D30880" s="18">
        <v>44355</v>
      </c>
      <c r="E30880" s="1">
        <v>0.53090277777777783</v>
      </c>
      <c r="F30880" s="3">
        <f>HOUR(orderline[[#This Row],[Time]])</f>
        <v>12</v>
      </c>
      <c r="G30880">
        <v>27</v>
      </c>
      <c r="H30880" t="s">
        <v>48</v>
      </c>
      <c r="I30880" t="s">
        <v>85</v>
      </c>
      <c r="J30880" t="s">
        <v>14</v>
      </c>
      <c r="K30880" t="s">
        <v>108</v>
      </c>
      <c r="L30880" t="s">
        <v>105</v>
      </c>
      <c r="M30880">
        <v>18.95</v>
      </c>
      <c r="N30880">
        <v>2</v>
      </c>
      <c r="O30880">
        <v>37.9</v>
      </c>
    </row>
    <row r="30881" spans="1:15" x14ac:dyDescent="0.35">
      <c r="A30881" t="s">
        <v>40226</v>
      </c>
      <c r="B30881" t="s">
        <v>40227</v>
      </c>
      <c r="C30881" s="20">
        <v>44355.530902175924</v>
      </c>
      <c r="D30881" s="18">
        <v>44355</v>
      </c>
      <c r="E30881" s="1">
        <v>0.53090277777777783</v>
      </c>
      <c r="F30881" s="3">
        <f>HOUR(orderline[[#This Row],[Time]])</f>
        <v>12</v>
      </c>
      <c r="G30881">
        <v>27</v>
      </c>
      <c r="H30881" t="s">
        <v>48</v>
      </c>
      <c r="I30881" t="s">
        <v>79</v>
      </c>
      <c r="J30881" t="s">
        <v>7</v>
      </c>
      <c r="K30881" t="s">
        <v>108</v>
      </c>
      <c r="L30881" t="s">
        <v>105</v>
      </c>
      <c r="M30881">
        <v>18.95</v>
      </c>
      <c r="N30881">
        <v>1</v>
      </c>
      <c r="O30881">
        <v>18.95</v>
      </c>
    </row>
    <row r="30882" spans="1:15" x14ac:dyDescent="0.35">
      <c r="A30882" t="s">
        <v>36191</v>
      </c>
      <c r="B30882" t="s">
        <v>36192</v>
      </c>
      <c r="C30882" s="20">
        <v>44275.530910057867</v>
      </c>
      <c r="D30882" s="18">
        <v>44275</v>
      </c>
      <c r="E30882" s="1">
        <v>0.53091435185185187</v>
      </c>
      <c r="F30882" s="3">
        <f>HOUR(orderline[[#This Row],[Time]])</f>
        <v>12</v>
      </c>
      <c r="G30882">
        <v>27</v>
      </c>
      <c r="H30882" t="s">
        <v>65</v>
      </c>
      <c r="I30882" t="s">
        <v>78</v>
      </c>
      <c r="J30882" t="s">
        <v>6</v>
      </c>
      <c r="K30882" t="s">
        <v>104</v>
      </c>
      <c r="L30882" t="s">
        <v>105</v>
      </c>
      <c r="M30882">
        <v>72.989999999999995</v>
      </c>
      <c r="N30882">
        <v>1</v>
      </c>
      <c r="O30882">
        <v>72.989999999999995</v>
      </c>
    </row>
    <row r="30883" spans="1:15" x14ac:dyDescent="0.35">
      <c r="A30883" t="s">
        <v>38477</v>
      </c>
      <c r="B30883" t="s">
        <v>923</v>
      </c>
      <c r="C30883" s="20">
        <v>44330.530926724539</v>
      </c>
      <c r="D30883" s="18">
        <v>44330</v>
      </c>
      <c r="E30883" s="1">
        <v>0.53092592592592591</v>
      </c>
      <c r="F30883" s="3">
        <f>HOUR(orderline[[#This Row],[Time]])</f>
        <v>12</v>
      </c>
      <c r="G30883">
        <v>27</v>
      </c>
      <c r="H30883" t="s">
        <v>36</v>
      </c>
      <c r="I30883" t="s">
        <v>84</v>
      </c>
      <c r="J30883" t="s">
        <v>13</v>
      </c>
      <c r="K30883" t="s">
        <v>104</v>
      </c>
      <c r="L30883" t="s">
        <v>113</v>
      </c>
      <c r="M30883">
        <v>65.989999999999995</v>
      </c>
      <c r="N30883">
        <v>2</v>
      </c>
      <c r="O30883">
        <v>131.97999999999999</v>
      </c>
    </row>
    <row r="30884" spans="1:15" x14ac:dyDescent="0.35">
      <c r="A30884" t="s">
        <v>35594</v>
      </c>
      <c r="B30884" t="s">
        <v>35595</v>
      </c>
      <c r="C30884" s="20">
        <v>44250.530997013891</v>
      </c>
      <c r="D30884" s="18">
        <v>44250</v>
      </c>
      <c r="E30884" s="1">
        <v>0.53099537037037037</v>
      </c>
      <c r="F30884" s="3">
        <f>HOUR(orderline[[#This Row],[Time]])</f>
        <v>12</v>
      </c>
      <c r="G30884">
        <v>33</v>
      </c>
      <c r="H30884" t="s">
        <v>12</v>
      </c>
      <c r="I30884" t="s">
        <v>86</v>
      </c>
      <c r="J30884" t="s">
        <v>16</v>
      </c>
      <c r="K30884" t="s">
        <v>108</v>
      </c>
      <c r="L30884" t="s">
        <v>113</v>
      </c>
      <c r="M30884">
        <v>9.9499999999999993</v>
      </c>
      <c r="N30884">
        <v>1</v>
      </c>
      <c r="O30884">
        <v>9.9499999999999993</v>
      </c>
    </row>
    <row r="30885" spans="1:15" x14ac:dyDescent="0.35">
      <c r="A30885" t="s">
        <v>35596</v>
      </c>
      <c r="B30885" t="s">
        <v>9501</v>
      </c>
      <c r="C30885" s="20">
        <v>44250.530997013891</v>
      </c>
      <c r="D30885" s="18">
        <v>44250</v>
      </c>
      <c r="E30885" s="1">
        <v>0.53099537037037037</v>
      </c>
      <c r="F30885" s="3">
        <f>HOUR(orderline[[#This Row],[Time]])</f>
        <v>12</v>
      </c>
      <c r="G30885">
        <v>25</v>
      </c>
      <c r="H30885" t="s">
        <v>5</v>
      </c>
      <c r="I30885" t="s">
        <v>89</v>
      </c>
      <c r="J30885" t="s">
        <v>19</v>
      </c>
      <c r="K30885" t="s">
        <v>109</v>
      </c>
      <c r="L30885" t="s">
        <v>105</v>
      </c>
      <c r="M30885">
        <v>35.99</v>
      </c>
      <c r="N30885">
        <v>1</v>
      </c>
      <c r="O30885">
        <v>35.99</v>
      </c>
    </row>
    <row r="30886" spans="1:15" x14ac:dyDescent="0.35">
      <c r="A30886" t="s">
        <v>35613</v>
      </c>
      <c r="B30886" t="s">
        <v>35614</v>
      </c>
      <c r="C30886" s="20">
        <v>44251.53099835648</v>
      </c>
      <c r="D30886" s="18">
        <v>44251</v>
      </c>
      <c r="E30886" s="1">
        <v>0.53099537037037037</v>
      </c>
      <c r="F30886" s="3">
        <f>HOUR(orderline[[#This Row],[Time]])</f>
        <v>12</v>
      </c>
      <c r="G30886">
        <v>25</v>
      </c>
      <c r="H30886" t="s">
        <v>46</v>
      </c>
      <c r="I30886" t="s">
        <v>96</v>
      </c>
      <c r="J30886" t="s">
        <v>25</v>
      </c>
      <c r="K30886" t="s">
        <v>109</v>
      </c>
      <c r="L30886" t="s">
        <v>113</v>
      </c>
      <c r="M30886">
        <v>22.99</v>
      </c>
      <c r="N30886">
        <v>1</v>
      </c>
      <c r="O30886">
        <v>22.99</v>
      </c>
    </row>
    <row r="30887" spans="1:15" x14ac:dyDescent="0.35">
      <c r="A30887" t="s">
        <v>38349</v>
      </c>
      <c r="B30887" t="s">
        <v>38350</v>
      </c>
      <c r="C30887" s="20">
        <v>44327.53099806713</v>
      </c>
      <c r="D30887" s="18">
        <v>44327</v>
      </c>
      <c r="E30887" s="1">
        <v>0.53099537037037037</v>
      </c>
      <c r="F30887" s="3">
        <f>HOUR(orderline[[#This Row],[Time]])</f>
        <v>12</v>
      </c>
      <c r="G30887">
        <v>31</v>
      </c>
      <c r="H30887" t="s">
        <v>5</v>
      </c>
      <c r="I30887" t="s">
        <v>86</v>
      </c>
      <c r="J30887" t="s">
        <v>16</v>
      </c>
      <c r="K30887" t="s">
        <v>108</v>
      </c>
      <c r="L30887" t="s">
        <v>113</v>
      </c>
      <c r="M30887">
        <v>9.9499999999999993</v>
      </c>
      <c r="N30887">
        <v>1</v>
      </c>
      <c r="O30887">
        <v>9.9499999999999993</v>
      </c>
    </row>
    <row r="30888" spans="1:15" x14ac:dyDescent="0.35">
      <c r="A30888" t="s">
        <v>41406</v>
      </c>
      <c r="B30888" t="s">
        <v>41407</v>
      </c>
      <c r="C30888" s="20">
        <v>44370.531018969908</v>
      </c>
      <c r="D30888" s="18">
        <v>44370</v>
      </c>
      <c r="E30888" s="1">
        <v>0.53101851851851845</v>
      </c>
      <c r="F30888" s="3">
        <f>HOUR(orderline[[#This Row],[Time]])</f>
        <v>12</v>
      </c>
      <c r="G30888">
        <v>28</v>
      </c>
      <c r="H30888" t="s">
        <v>15</v>
      </c>
      <c r="I30888" t="s">
        <v>99</v>
      </c>
      <c r="J30888" t="s">
        <v>30</v>
      </c>
      <c r="K30888" t="s">
        <v>110</v>
      </c>
      <c r="L30888" t="s">
        <v>113</v>
      </c>
      <c r="M30888">
        <v>12.97</v>
      </c>
      <c r="N30888">
        <v>2</v>
      </c>
      <c r="O30888">
        <v>25.94</v>
      </c>
    </row>
    <row r="30889" spans="1:15" x14ac:dyDescent="0.35">
      <c r="A30889" t="s">
        <v>36300</v>
      </c>
      <c r="B30889" t="s">
        <v>36301</v>
      </c>
      <c r="C30889" s="20">
        <v>44279.53102534722</v>
      </c>
      <c r="D30889" s="18">
        <v>44279</v>
      </c>
      <c r="E30889" s="1">
        <v>0.5310300925925926</v>
      </c>
      <c r="F30889" s="3">
        <f>HOUR(orderline[[#This Row],[Time]])</f>
        <v>12</v>
      </c>
      <c r="G30889">
        <v>21</v>
      </c>
      <c r="H30889" t="s">
        <v>65</v>
      </c>
      <c r="I30889" t="s">
        <v>79</v>
      </c>
      <c r="J30889" t="s">
        <v>7</v>
      </c>
      <c r="K30889" t="s">
        <v>108</v>
      </c>
      <c r="L30889" t="s">
        <v>105</v>
      </c>
      <c r="M30889">
        <v>18.95</v>
      </c>
      <c r="N30889">
        <v>1</v>
      </c>
      <c r="O30889">
        <v>18.95</v>
      </c>
    </row>
    <row r="30890" spans="1:15" x14ac:dyDescent="0.35">
      <c r="A30890" t="s">
        <v>40294</v>
      </c>
      <c r="B30890" t="s">
        <v>9398</v>
      </c>
      <c r="C30890" s="20">
        <v>44356.531033784719</v>
      </c>
      <c r="D30890" s="18">
        <v>44356</v>
      </c>
      <c r="E30890" s="1">
        <v>0.5310300925925926</v>
      </c>
      <c r="F30890" s="3">
        <f>HOUR(orderline[[#This Row],[Time]])</f>
        <v>12</v>
      </c>
      <c r="G30890">
        <v>23</v>
      </c>
      <c r="H30890" t="s">
        <v>39</v>
      </c>
      <c r="I30890" t="s">
        <v>90</v>
      </c>
      <c r="J30890" t="s">
        <v>20</v>
      </c>
      <c r="K30890" t="s">
        <v>109</v>
      </c>
      <c r="L30890" t="s">
        <v>105</v>
      </c>
      <c r="M30890">
        <v>32.99</v>
      </c>
      <c r="N30890">
        <v>2</v>
      </c>
      <c r="O30890">
        <v>65.98</v>
      </c>
    </row>
    <row r="30891" spans="1:15" x14ac:dyDescent="0.35">
      <c r="A30891" t="s">
        <v>41084</v>
      </c>
      <c r="B30891" t="s">
        <v>41085</v>
      </c>
      <c r="C30891" s="20">
        <v>44366.53106681713</v>
      </c>
      <c r="D30891" s="18">
        <v>44366</v>
      </c>
      <c r="E30891" s="1">
        <v>0.53106481481481482</v>
      </c>
      <c r="F30891" s="3">
        <f>HOUR(orderline[[#This Row],[Time]])</f>
        <v>12</v>
      </c>
      <c r="G30891">
        <v>35</v>
      </c>
      <c r="H30891" t="s">
        <v>12</v>
      </c>
      <c r="I30891" t="s">
        <v>89</v>
      </c>
      <c r="J30891" t="s">
        <v>19</v>
      </c>
      <c r="K30891" t="s">
        <v>109</v>
      </c>
      <c r="L30891" t="s">
        <v>105</v>
      </c>
      <c r="M30891">
        <v>35.99</v>
      </c>
      <c r="N30891">
        <v>1</v>
      </c>
      <c r="O30891">
        <v>35.99</v>
      </c>
    </row>
    <row r="30892" spans="1:15" x14ac:dyDescent="0.35">
      <c r="A30892" t="s">
        <v>41084</v>
      </c>
      <c r="B30892" t="s">
        <v>41085</v>
      </c>
      <c r="C30892" s="20">
        <v>44366.53106681713</v>
      </c>
      <c r="D30892" s="18">
        <v>44366</v>
      </c>
      <c r="E30892" s="1">
        <v>0.53106481481481482</v>
      </c>
      <c r="F30892" s="3">
        <f>HOUR(orderline[[#This Row],[Time]])</f>
        <v>12</v>
      </c>
      <c r="G30892">
        <v>35</v>
      </c>
      <c r="H30892" t="s">
        <v>12</v>
      </c>
      <c r="I30892" t="s">
        <v>79</v>
      </c>
      <c r="J30892" t="s">
        <v>7</v>
      </c>
      <c r="K30892" t="s">
        <v>108</v>
      </c>
      <c r="L30892" t="s">
        <v>105</v>
      </c>
      <c r="M30892">
        <v>18.95</v>
      </c>
      <c r="N30892">
        <v>1</v>
      </c>
      <c r="O30892">
        <v>18.95</v>
      </c>
    </row>
    <row r="30893" spans="1:15" x14ac:dyDescent="0.35">
      <c r="A30893" t="s">
        <v>39402</v>
      </c>
      <c r="B30893" t="s">
        <v>29399</v>
      </c>
      <c r="C30893" s="20">
        <v>44344.531103958332</v>
      </c>
      <c r="D30893" s="18">
        <v>44344</v>
      </c>
      <c r="E30893" s="1">
        <v>0.53109953703703705</v>
      </c>
      <c r="F30893" s="3">
        <f>HOUR(orderline[[#This Row],[Time]])</f>
        <v>12</v>
      </c>
      <c r="G30893">
        <v>27</v>
      </c>
      <c r="H30893" t="s">
        <v>5</v>
      </c>
      <c r="I30893" t="s">
        <v>92</v>
      </c>
      <c r="J30893" t="s">
        <v>21</v>
      </c>
      <c r="K30893" t="s">
        <v>108</v>
      </c>
      <c r="L30893" t="s">
        <v>105</v>
      </c>
      <c r="M30893">
        <v>19.989999999999998</v>
      </c>
      <c r="N30893">
        <v>1</v>
      </c>
      <c r="O30893">
        <v>19.989999999999998</v>
      </c>
    </row>
    <row r="30894" spans="1:15" x14ac:dyDescent="0.35">
      <c r="A30894" t="s">
        <v>41926</v>
      </c>
      <c r="B30894" t="s">
        <v>41927</v>
      </c>
      <c r="C30894" s="20">
        <v>44375.53112201389</v>
      </c>
      <c r="D30894" s="18">
        <v>44375</v>
      </c>
      <c r="E30894" s="1">
        <v>0.53112268518518524</v>
      </c>
      <c r="F30894" s="3">
        <f>HOUR(orderline[[#This Row],[Time]])</f>
        <v>12</v>
      </c>
      <c r="G30894">
        <v>71</v>
      </c>
      <c r="H30894" t="s">
        <v>15</v>
      </c>
      <c r="I30894" t="s">
        <v>86</v>
      </c>
      <c r="J30894" t="s">
        <v>16</v>
      </c>
      <c r="K30894" t="s">
        <v>108</v>
      </c>
      <c r="L30894" t="s">
        <v>113</v>
      </c>
      <c r="M30894">
        <v>9.9499999999999993</v>
      </c>
      <c r="N30894">
        <v>2</v>
      </c>
      <c r="O30894">
        <v>19.899999999999999</v>
      </c>
    </row>
    <row r="30895" spans="1:15" x14ac:dyDescent="0.35">
      <c r="A30895" t="s">
        <v>35086</v>
      </c>
      <c r="B30895" t="s">
        <v>26418</v>
      </c>
      <c r="C30895" s="20">
        <v>44203.531135659723</v>
      </c>
      <c r="D30895" s="18">
        <v>44203</v>
      </c>
      <c r="E30895" s="1">
        <v>0.53113425925925928</v>
      </c>
      <c r="F30895" s="3">
        <f>HOUR(orderline[[#This Row],[Time]])</f>
        <v>12</v>
      </c>
      <c r="G30895">
        <v>31</v>
      </c>
      <c r="H30895" t="s">
        <v>45</v>
      </c>
      <c r="I30895" t="s">
        <v>94</v>
      </c>
      <c r="J30895" t="s">
        <v>23</v>
      </c>
      <c r="K30895" t="s">
        <v>109</v>
      </c>
      <c r="L30895" t="s">
        <v>113</v>
      </c>
      <c r="M30895">
        <v>21.95</v>
      </c>
      <c r="N30895">
        <v>2</v>
      </c>
      <c r="O30895">
        <v>43.9</v>
      </c>
    </row>
    <row r="30896" spans="1:15" x14ac:dyDescent="0.35">
      <c r="A30896" t="s">
        <v>36740</v>
      </c>
      <c r="B30896" t="s">
        <v>9236</v>
      </c>
      <c r="C30896" s="20">
        <v>44293.531128703704</v>
      </c>
      <c r="D30896" s="18">
        <v>44293</v>
      </c>
      <c r="E30896" s="1">
        <v>0.53113425925925928</v>
      </c>
      <c r="F30896" s="3">
        <f>HOUR(orderline[[#This Row],[Time]])</f>
        <v>12</v>
      </c>
      <c r="G30896">
        <v>22</v>
      </c>
      <c r="H30896" t="s">
        <v>37</v>
      </c>
      <c r="I30896" t="s">
        <v>81</v>
      </c>
      <c r="J30896" t="s">
        <v>9</v>
      </c>
      <c r="K30896" t="s">
        <v>110</v>
      </c>
      <c r="L30896" t="s">
        <v>105</v>
      </c>
      <c r="M30896">
        <v>18.95</v>
      </c>
      <c r="N30896">
        <v>2</v>
      </c>
      <c r="O30896">
        <v>37.9</v>
      </c>
    </row>
    <row r="30897" spans="1:15" x14ac:dyDescent="0.35">
      <c r="A30897" t="s">
        <v>37414</v>
      </c>
      <c r="B30897" t="s">
        <v>32510</v>
      </c>
      <c r="C30897" s="20">
        <v>44309.531132222219</v>
      </c>
      <c r="D30897" s="18">
        <v>44309</v>
      </c>
      <c r="E30897" s="1">
        <v>0.53113425925925928</v>
      </c>
      <c r="F30897" s="3">
        <f>HOUR(orderline[[#This Row],[Time]])</f>
        <v>12</v>
      </c>
      <c r="G30897">
        <v>29</v>
      </c>
      <c r="H30897" t="s">
        <v>39</v>
      </c>
      <c r="I30897" t="s">
        <v>84</v>
      </c>
      <c r="J30897" t="s">
        <v>13</v>
      </c>
      <c r="K30897" t="s">
        <v>104</v>
      </c>
      <c r="L30897" t="s">
        <v>113</v>
      </c>
      <c r="M30897">
        <v>65.989999999999995</v>
      </c>
      <c r="N30897">
        <v>1</v>
      </c>
      <c r="O30897">
        <v>65.989999999999995</v>
      </c>
    </row>
    <row r="30898" spans="1:15" x14ac:dyDescent="0.35">
      <c r="A30898" t="s">
        <v>42019</v>
      </c>
      <c r="B30898" t="s">
        <v>42020</v>
      </c>
      <c r="C30898" s="20">
        <v>44376.531137962964</v>
      </c>
      <c r="D30898" s="18">
        <v>44376</v>
      </c>
      <c r="E30898" s="1">
        <v>0.53113425925925928</v>
      </c>
      <c r="F30898" s="3">
        <f>HOUR(orderline[[#This Row],[Time]])</f>
        <v>12</v>
      </c>
      <c r="G30898">
        <v>24</v>
      </c>
      <c r="H30898" t="s">
        <v>12</v>
      </c>
      <c r="I30898" t="s">
        <v>80</v>
      </c>
      <c r="J30898" t="s">
        <v>8</v>
      </c>
      <c r="K30898" t="s">
        <v>109</v>
      </c>
      <c r="L30898" t="s">
        <v>105</v>
      </c>
      <c r="M30898">
        <v>28.45</v>
      </c>
      <c r="N30898">
        <v>1</v>
      </c>
      <c r="O30898">
        <v>28.45</v>
      </c>
    </row>
    <row r="30899" spans="1:15" x14ac:dyDescent="0.35">
      <c r="A30899" t="s">
        <v>38288</v>
      </c>
      <c r="B30899" t="s">
        <v>38289</v>
      </c>
      <c r="C30899" s="20">
        <v>44326.531148923612</v>
      </c>
      <c r="D30899" s="18">
        <v>44326</v>
      </c>
      <c r="E30899" s="1">
        <v>0.53114583333333332</v>
      </c>
      <c r="F30899" s="3">
        <f>HOUR(orderline[[#This Row],[Time]])</f>
        <v>12</v>
      </c>
      <c r="G30899">
        <v>26</v>
      </c>
      <c r="H30899" t="s">
        <v>5</v>
      </c>
      <c r="I30899" t="s">
        <v>98</v>
      </c>
      <c r="J30899" t="s">
        <v>28</v>
      </c>
      <c r="K30899" t="s">
        <v>104</v>
      </c>
      <c r="L30899" t="s">
        <v>113</v>
      </c>
      <c r="M30899">
        <v>48.95</v>
      </c>
      <c r="N30899">
        <v>1</v>
      </c>
      <c r="O30899">
        <v>48.95</v>
      </c>
    </row>
    <row r="30900" spans="1:15" x14ac:dyDescent="0.35">
      <c r="A30900" t="s">
        <v>36157</v>
      </c>
      <c r="B30900" t="s">
        <v>36158</v>
      </c>
      <c r="C30900" s="20">
        <v>44274.531155023149</v>
      </c>
      <c r="D30900" s="18">
        <v>44274</v>
      </c>
      <c r="E30900" s="1">
        <v>0.53115740740740736</v>
      </c>
      <c r="F30900" s="3">
        <f>HOUR(orderline[[#This Row],[Time]])</f>
        <v>12</v>
      </c>
      <c r="G30900">
        <v>25</v>
      </c>
      <c r="H30900" t="s">
        <v>5</v>
      </c>
      <c r="I30900" t="s">
        <v>82</v>
      </c>
      <c r="J30900" t="s">
        <v>11</v>
      </c>
      <c r="K30900" t="s">
        <v>109</v>
      </c>
      <c r="L30900" t="s">
        <v>113</v>
      </c>
      <c r="M30900">
        <v>24.95</v>
      </c>
      <c r="N30900">
        <v>1</v>
      </c>
      <c r="O30900">
        <v>24.95</v>
      </c>
    </row>
    <row r="30901" spans="1:15" x14ac:dyDescent="0.35">
      <c r="A30901" t="s">
        <v>37241</v>
      </c>
      <c r="B30901" t="s">
        <v>37242</v>
      </c>
      <c r="C30901" s="20">
        <v>44305.531163229163</v>
      </c>
      <c r="D30901" s="18">
        <v>44305</v>
      </c>
      <c r="E30901" s="1">
        <v>0.53116898148148151</v>
      </c>
      <c r="F30901" s="3">
        <f>HOUR(orderline[[#This Row],[Time]])</f>
        <v>12</v>
      </c>
      <c r="G30901">
        <v>31</v>
      </c>
      <c r="H30901" t="s">
        <v>29</v>
      </c>
      <c r="I30901" t="s">
        <v>97</v>
      </c>
      <c r="J30901" t="s">
        <v>26</v>
      </c>
      <c r="K30901" t="s">
        <v>109</v>
      </c>
      <c r="L30901" t="s">
        <v>105</v>
      </c>
      <c r="M30901">
        <v>35.979999999999997</v>
      </c>
      <c r="N30901">
        <v>1</v>
      </c>
      <c r="O30901">
        <v>35.979999999999997</v>
      </c>
    </row>
    <row r="30902" spans="1:15" x14ac:dyDescent="0.35">
      <c r="A30902" t="s">
        <v>37815</v>
      </c>
      <c r="B30902" t="s">
        <v>17371</v>
      </c>
      <c r="C30902" s="20">
        <v>44317.531171655093</v>
      </c>
      <c r="D30902" s="18">
        <v>44317</v>
      </c>
      <c r="E30902" s="1">
        <v>0.53116898148148151</v>
      </c>
      <c r="F30902" s="3">
        <f>HOUR(orderline[[#This Row],[Time]])</f>
        <v>12</v>
      </c>
      <c r="G30902">
        <v>31</v>
      </c>
      <c r="H30902" t="s">
        <v>5</v>
      </c>
      <c r="I30902" t="s">
        <v>89</v>
      </c>
      <c r="J30902" t="s">
        <v>19</v>
      </c>
      <c r="K30902" t="s">
        <v>109</v>
      </c>
      <c r="L30902" t="s">
        <v>105</v>
      </c>
      <c r="M30902">
        <v>35.99</v>
      </c>
      <c r="N30902">
        <v>1</v>
      </c>
      <c r="O30902">
        <v>35.99</v>
      </c>
    </row>
    <row r="30903" spans="1:15" x14ac:dyDescent="0.35">
      <c r="A30903" t="s">
        <v>38708</v>
      </c>
      <c r="B30903" t="s">
        <v>38709</v>
      </c>
      <c r="C30903" s="20">
        <v>44334.531193275463</v>
      </c>
      <c r="D30903" s="18">
        <v>44334</v>
      </c>
      <c r="E30903" s="1">
        <v>0.53119212962962969</v>
      </c>
      <c r="F30903" s="3">
        <f>HOUR(orderline[[#This Row],[Time]])</f>
        <v>12</v>
      </c>
      <c r="G30903">
        <v>22</v>
      </c>
      <c r="H30903" t="s">
        <v>5</v>
      </c>
      <c r="I30903" t="s">
        <v>82</v>
      </c>
      <c r="J30903" t="s">
        <v>11</v>
      </c>
      <c r="K30903" t="s">
        <v>109</v>
      </c>
      <c r="L30903" t="s">
        <v>113</v>
      </c>
      <c r="M30903">
        <v>24.95</v>
      </c>
      <c r="N30903">
        <v>1</v>
      </c>
      <c r="O30903">
        <v>24.95</v>
      </c>
    </row>
    <row r="30904" spans="1:15" x14ac:dyDescent="0.35">
      <c r="A30904" t="s">
        <v>38710</v>
      </c>
      <c r="B30904" t="s">
        <v>38711</v>
      </c>
      <c r="C30904" s="20">
        <v>44334.531193275463</v>
      </c>
      <c r="D30904" s="18">
        <v>44334</v>
      </c>
      <c r="E30904" s="1">
        <v>0.53119212962962969</v>
      </c>
      <c r="F30904" s="3">
        <f>HOUR(orderline[[#This Row],[Time]])</f>
        <v>12</v>
      </c>
      <c r="G30904">
        <v>24</v>
      </c>
      <c r="H30904" t="s">
        <v>51</v>
      </c>
      <c r="I30904" t="s">
        <v>80</v>
      </c>
      <c r="J30904" t="s">
        <v>8</v>
      </c>
      <c r="K30904" t="s">
        <v>109</v>
      </c>
      <c r="L30904" t="s">
        <v>105</v>
      </c>
      <c r="M30904">
        <v>28.45</v>
      </c>
      <c r="N30904">
        <v>2</v>
      </c>
      <c r="O30904">
        <v>56.9</v>
      </c>
    </row>
    <row r="30905" spans="1:15" x14ac:dyDescent="0.35">
      <c r="A30905" t="s">
        <v>41315</v>
      </c>
      <c r="B30905" t="s">
        <v>4914</v>
      </c>
      <c r="C30905" s="20">
        <v>44369.531192233793</v>
      </c>
      <c r="D30905" s="18">
        <v>44369</v>
      </c>
      <c r="E30905" s="1">
        <v>0.53119212962962969</v>
      </c>
      <c r="F30905" s="3">
        <f>HOUR(orderline[[#This Row],[Time]])</f>
        <v>12</v>
      </c>
      <c r="G30905">
        <v>25</v>
      </c>
      <c r="H30905" t="s">
        <v>51</v>
      </c>
      <c r="I30905" t="s">
        <v>88</v>
      </c>
      <c r="J30905" t="s">
        <v>18</v>
      </c>
      <c r="K30905" t="s">
        <v>104</v>
      </c>
      <c r="L30905" t="s">
        <v>105</v>
      </c>
      <c r="M30905">
        <v>45.99</v>
      </c>
      <c r="N30905">
        <v>2</v>
      </c>
      <c r="O30905">
        <v>91.98</v>
      </c>
    </row>
    <row r="30906" spans="1:15" x14ac:dyDescent="0.35">
      <c r="A30906" t="s">
        <v>37547</v>
      </c>
      <c r="B30906" t="s">
        <v>7925</v>
      </c>
      <c r="C30906" s="20">
        <v>44312.531208993052</v>
      </c>
      <c r="D30906" s="18">
        <v>44312</v>
      </c>
      <c r="E30906" s="1">
        <v>0.53120370370370373</v>
      </c>
      <c r="F30906" s="3">
        <f>HOUR(orderline[[#This Row],[Time]])</f>
        <v>12</v>
      </c>
      <c r="G30906">
        <v>25</v>
      </c>
      <c r="H30906" t="s">
        <v>5</v>
      </c>
      <c r="I30906" t="s">
        <v>91</v>
      </c>
      <c r="J30906" t="s">
        <v>13</v>
      </c>
      <c r="K30906" t="s">
        <v>104</v>
      </c>
      <c r="L30906" t="s">
        <v>113</v>
      </c>
      <c r="M30906">
        <v>54.95</v>
      </c>
      <c r="N30906">
        <v>1</v>
      </c>
      <c r="O30906">
        <v>54.95</v>
      </c>
    </row>
    <row r="30907" spans="1:15" x14ac:dyDescent="0.35">
      <c r="A30907" t="s">
        <v>37547</v>
      </c>
      <c r="B30907" t="s">
        <v>7925</v>
      </c>
      <c r="C30907" s="20">
        <v>44312.531208993052</v>
      </c>
      <c r="D30907" s="18">
        <v>44312</v>
      </c>
      <c r="E30907" s="1">
        <v>0.53120370370370373</v>
      </c>
      <c r="F30907" s="3">
        <f>HOUR(orderline[[#This Row],[Time]])</f>
        <v>12</v>
      </c>
      <c r="G30907">
        <v>25</v>
      </c>
      <c r="H30907" t="s">
        <v>5</v>
      </c>
      <c r="I30907" t="s">
        <v>89</v>
      </c>
      <c r="J30907" t="s">
        <v>19</v>
      </c>
      <c r="K30907" t="s">
        <v>109</v>
      </c>
      <c r="L30907" t="s">
        <v>105</v>
      </c>
      <c r="M30907">
        <v>35.99</v>
      </c>
      <c r="N30907">
        <v>1</v>
      </c>
      <c r="O30907">
        <v>35.99</v>
      </c>
    </row>
    <row r="30908" spans="1:15" x14ac:dyDescent="0.35">
      <c r="A30908" t="s">
        <v>35855</v>
      </c>
      <c r="B30908" t="s">
        <v>35856</v>
      </c>
      <c r="C30908" s="20">
        <v>44261.531222962964</v>
      </c>
      <c r="D30908" s="18">
        <v>44261</v>
      </c>
      <c r="E30908" s="1">
        <v>0.53122685185185181</v>
      </c>
      <c r="F30908" s="3">
        <f>HOUR(orderline[[#This Row],[Time]])</f>
        <v>12</v>
      </c>
      <c r="G30908">
        <v>36</v>
      </c>
      <c r="H30908" t="s">
        <v>12</v>
      </c>
      <c r="I30908" t="s">
        <v>85</v>
      </c>
      <c r="J30908" t="s">
        <v>14</v>
      </c>
      <c r="K30908" t="s">
        <v>108</v>
      </c>
      <c r="L30908" t="s">
        <v>105</v>
      </c>
      <c r="M30908">
        <v>18.95</v>
      </c>
      <c r="N30908">
        <v>1</v>
      </c>
      <c r="O30908">
        <v>18.95</v>
      </c>
    </row>
    <row r="30909" spans="1:15" x14ac:dyDescent="0.35">
      <c r="A30909" t="s">
        <v>41926</v>
      </c>
      <c r="B30909" t="s">
        <v>41927</v>
      </c>
      <c r="C30909" s="20">
        <v>44375.531227291664</v>
      </c>
      <c r="D30909" s="18">
        <v>44375</v>
      </c>
      <c r="E30909" s="1">
        <v>0.53122685185185181</v>
      </c>
      <c r="F30909" s="3">
        <f>HOUR(orderline[[#This Row],[Time]])</f>
        <v>12</v>
      </c>
      <c r="G30909">
        <v>71</v>
      </c>
      <c r="H30909" t="s">
        <v>15</v>
      </c>
      <c r="I30909" t="s">
        <v>99</v>
      </c>
      <c r="J30909" t="s">
        <v>30</v>
      </c>
      <c r="K30909" t="s">
        <v>110</v>
      </c>
      <c r="L30909" t="s">
        <v>113</v>
      </c>
      <c r="M30909">
        <v>12.97</v>
      </c>
      <c r="N30909">
        <v>1</v>
      </c>
      <c r="O30909">
        <v>12.97</v>
      </c>
    </row>
    <row r="30910" spans="1:15" x14ac:dyDescent="0.35">
      <c r="A30910" t="s">
        <v>41928</v>
      </c>
      <c r="B30910" t="s">
        <v>41929</v>
      </c>
      <c r="C30910" s="20">
        <v>44375.531227291664</v>
      </c>
      <c r="D30910" s="18">
        <v>44375</v>
      </c>
      <c r="E30910" s="1">
        <v>0.53122685185185181</v>
      </c>
      <c r="F30910" s="3">
        <f>HOUR(orderline[[#This Row],[Time]])</f>
        <v>12</v>
      </c>
      <c r="G30910">
        <v>35</v>
      </c>
      <c r="H30910" t="s">
        <v>5</v>
      </c>
      <c r="I30910" t="s">
        <v>84</v>
      </c>
      <c r="J30910" t="s">
        <v>13</v>
      </c>
      <c r="K30910" t="s">
        <v>104</v>
      </c>
      <c r="L30910" t="s">
        <v>113</v>
      </c>
      <c r="M30910">
        <v>65.989999999999995</v>
      </c>
      <c r="N30910">
        <v>1</v>
      </c>
      <c r="O30910">
        <v>65.989999999999995</v>
      </c>
    </row>
    <row r="30911" spans="1:15" x14ac:dyDescent="0.35">
      <c r="A30911" t="s">
        <v>40495</v>
      </c>
      <c r="B30911" t="s">
        <v>40496</v>
      </c>
      <c r="C30911" s="20">
        <v>44359.531239085649</v>
      </c>
      <c r="D30911" s="18">
        <v>44359</v>
      </c>
      <c r="E30911" s="1">
        <v>0.53123842592592596</v>
      </c>
      <c r="F30911" s="3">
        <f>HOUR(orderline[[#This Row],[Time]])</f>
        <v>12</v>
      </c>
      <c r="G30911">
        <v>41</v>
      </c>
      <c r="H30911" t="s">
        <v>12</v>
      </c>
      <c r="I30911" t="s">
        <v>92</v>
      </c>
      <c r="J30911" t="s">
        <v>21</v>
      </c>
      <c r="K30911" t="s">
        <v>108</v>
      </c>
      <c r="L30911" t="s">
        <v>105</v>
      </c>
      <c r="M30911">
        <v>19.989999999999998</v>
      </c>
      <c r="N30911">
        <v>1</v>
      </c>
      <c r="O30911">
        <v>19.989999999999998</v>
      </c>
    </row>
    <row r="30912" spans="1:15" x14ac:dyDescent="0.35">
      <c r="A30912" t="s">
        <v>36059</v>
      </c>
      <c r="B30912" t="s">
        <v>2699</v>
      </c>
      <c r="C30912" s="20">
        <v>44270.53125641204</v>
      </c>
      <c r="D30912" s="18">
        <v>44270</v>
      </c>
      <c r="E30912" s="1">
        <v>0.53126157407407404</v>
      </c>
      <c r="F30912" s="3">
        <f>HOUR(orderline[[#This Row],[Time]])</f>
        <v>12</v>
      </c>
      <c r="G30912">
        <v>29</v>
      </c>
      <c r="H30912" t="s">
        <v>37</v>
      </c>
      <c r="I30912" t="s">
        <v>78</v>
      </c>
      <c r="J30912" t="s">
        <v>6</v>
      </c>
      <c r="K30912" t="s">
        <v>104</v>
      </c>
      <c r="L30912" t="s">
        <v>105</v>
      </c>
      <c r="M30912">
        <v>72.989999999999995</v>
      </c>
      <c r="N30912">
        <v>1</v>
      </c>
      <c r="O30912">
        <v>72.989999999999995</v>
      </c>
    </row>
    <row r="30913" spans="1:15" x14ac:dyDescent="0.35">
      <c r="A30913" t="s">
        <v>36060</v>
      </c>
      <c r="B30913" t="s">
        <v>36061</v>
      </c>
      <c r="C30913" s="20">
        <v>44270.53125641204</v>
      </c>
      <c r="D30913" s="18">
        <v>44270</v>
      </c>
      <c r="E30913" s="1">
        <v>0.53126157407407404</v>
      </c>
      <c r="F30913" s="3">
        <f>HOUR(orderline[[#This Row],[Time]])</f>
        <v>12</v>
      </c>
      <c r="G30913">
        <v>24</v>
      </c>
      <c r="H30913" t="s">
        <v>56</v>
      </c>
      <c r="I30913" t="s">
        <v>81</v>
      </c>
      <c r="J30913" t="s">
        <v>9</v>
      </c>
      <c r="K30913" t="s">
        <v>110</v>
      </c>
      <c r="L30913" t="s">
        <v>105</v>
      </c>
      <c r="M30913">
        <v>18.95</v>
      </c>
      <c r="N30913">
        <v>1</v>
      </c>
      <c r="O30913">
        <v>18.95</v>
      </c>
    </row>
    <row r="30914" spans="1:15" x14ac:dyDescent="0.35">
      <c r="A30914" t="s">
        <v>36546</v>
      </c>
      <c r="B30914" t="s">
        <v>36547</v>
      </c>
      <c r="C30914" s="20">
        <v>44287.531266342594</v>
      </c>
      <c r="D30914" s="18">
        <v>44287</v>
      </c>
      <c r="E30914" s="1">
        <v>0.53126157407407404</v>
      </c>
      <c r="F30914" s="3">
        <f>HOUR(orderline[[#This Row],[Time]])</f>
        <v>12</v>
      </c>
      <c r="G30914">
        <v>51</v>
      </c>
      <c r="H30914" t="s">
        <v>45</v>
      </c>
      <c r="I30914" t="s">
        <v>84</v>
      </c>
      <c r="J30914" t="s">
        <v>13</v>
      </c>
      <c r="K30914" t="s">
        <v>104</v>
      </c>
      <c r="L30914" t="s">
        <v>113</v>
      </c>
      <c r="M30914">
        <v>65.989999999999995</v>
      </c>
      <c r="N30914">
        <v>2</v>
      </c>
      <c r="O30914">
        <v>131.97999999999999</v>
      </c>
    </row>
    <row r="30915" spans="1:15" x14ac:dyDescent="0.35">
      <c r="A30915" t="s">
        <v>40565</v>
      </c>
      <c r="B30915" t="s">
        <v>40566</v>
      </c>
      <c r="C30915" s="20">
        <v>44360.531279085648</v>
      </c>
      <c r="D30915" s="18">
        <v>44360</v>
      </c>
      <c r="E30915" s="1">
        <v>0.53128472222222223</v>
      </c>
      <c r="F30915" s="3">
        <f>HOUR(orderline[[#This Row],[Time]])</f>
        <v>12</v>
      </c>
      <c r="G30915">
        <v>26</v>
      </c>
      <c r="H30915" t="s">
        <v>41</v>
      </c>
      <c r="I30915" t="s">
        <v>82</v>
      </c>
      <c r="J30915" t="s">
        <v>11</v>
      </c>
      <c r="K30915" t="s">
        <v>109</v>
      </c>
      <c r="L30915" t="s">
        <v>113</v>
      </c>
      <c r="M30915">
        <v>24.95</v>
      </c>
      <c r="N30915">
        <v>1</v>
      </c>
      <c r="O30915">
        <v>24.95</v>
      </c>
    </row>
    <row r="30916" spans="1:15" x14ac:dyDescent="0.35">
      <c r="A30916" t="s">
        <v>40567</v>
      </c>
      <c r="B30916" t="s">
        <v>40568</v>
      </c>
      <c r="C30916" s="20">
        <v>44360.531279085648</v>
      </c>
      <c r="D30916" s="18">
        <v>44360</v>
      </c>
      <c r="E30916" s="1">
        <v>0.53128472222222223</v>
      </c>
      <c r="F30916" s="3">
        <f>HOUR(orderline[[#This Row],[Time]])</f>
        <v>12</v>
      </c>
      <c r="G30916">
        <v>34</v>
      </c>
      <c r="H30916" t="s">
        <v>10</v>
      </c>
      <c r="I30916" t="s">
        <v>80</v>
      </c>
      <c r="J30916" t="s">
        <v>8</v>
      </c>
      <c r="K30916" t="s">
        <v>109</v>
      </c>
      <c r="L30916" t="s">
        <v>105</v>
      </c>
      <c r="M30916">
        <v>28.45</v>
      </c>
      <c r="N30916">
        <v>1</v>
      </c>
      <c r="O30916">
        <v>28.45</v>
      </c>
    </row>
    <row r="30917" spans="1:15" x14ac:dyDescent="0.35">
      <c r="A30917" t="s">
        <v>37458</v>
      </c>
      <c r="B30917" t="s">
        <v>37459</v>
      </c>
      <c r="C30917" s="20">
        <v>44310.531290578707</v>
      </c>
      <c r="D30917" s="18">
        <v>44310</v>
      </c>
      <c r="E30917" s="1">
        <v>0.53129629629629627</v>
      </c>
      <c r="F30917" s="3">
        <f>HOUR(orderline[[#This Row],[Time]])</f>
        <v>12</v>
      </c>
      <c r="G30917">
        <v>27</v>
      </c>
      <c r="H30917" t="s">
        <v>10</v>
      </c>
      <c r="I30917" t="s">
        <v>88</v>
      </c>
      <c r="J30917" t="s">
        <v>18</v>
      </c>
      <c r="K30917" t="s">
        <v>104</v>
      </c>
      <c r="L30917" t="s">
        <v>105</v>
      </c>
      <c r="M30917">
        <v>45.99</v>
      </c>
      <c r="N30917">
        <v>1</v>
      </c>
      <c r="O30917">
        <v>45.99</v>
      </c>
    </row>
    <row r="30918" spans="1:15" x14ac:dyDescent="0.35">
      <c r="A30918" t="s">
        <v>41084</v>
      </c>
      <c r="B30918" t="s">
        <v>41085</v>
      </c>
      <c r="C30918" s="20">
        <v>44366.531292500003</v>
      </c>
      <c r="D30918" s="18">
        <v>44366</v>
      </c>
      <c r="E30918" s="1">
        <v>0.53129629629629627</v>
      </c>
      <c r="F30918" s="3">
        <f>HOUR(orderline[[#This Row],[Time]])</f>
        <v>12</v>
      </c>
      <c r="G30918">
        <v>35</v>
      </c>
      <c r="H30918" t="s">
        <v>12</v>
      </c>
      <c r="I30918" t="s">
        <v>86</v>
      </c>
      <c r="J30918" t="s">
        <v>16</v>
      </c>
      <c r="K30918" t="s">
        <v>108</v>
      </c>
      <c r="L30918" t="s">
        <v>113</v>
      </c>
      <c r="M30918">
        <v>9.9499999999999993</v>
      </c>
      <c r="N30918">
        <v>1</v>
      </c>
      <c r="O30918">
        <v>9.9499999999999993</v>
      </c>
    </row>
    <row r="30919" spans="1:15" x14ac:dyDescent="0.35">
      <c r="A30919" t="s">
        <v>41086</v>
      </c>
      <c r="B30919" t="s">
        <v>41087</v>
      </c>
      <c r="C30919" s="20">
        <v>44366.531292500003</v>
      </c>
      <c r="D30919" s="18">
        <v>44366</v>
      </c>
      <c r="E30919" s="1">
        <v>0.53129629629629627</v>
      </c>
      <c r="F30919" s="3">
        <f>HOUR(orderline[[#This Row],[Time]])</f>
        <v>12</v>
      </c>
      <c r="G30919">
        <v>20</v>
      </c>
      <c r="H30919" t="s">
        <v>50</v>
      </c>
      <c r="I30919" t="s">
        <v>81</v>
      </c>
      <c r="J30919" t="s">
        <v>9</v>
      </c>
      <c r="K30919" t="s">
        <v>110</v>
      </c>
      <c r="L30919" t="s">
        <v>105</v>
      </c>
      <c r="M30919">
        <v>18.95</v>
      </c>
      <c r="N30919">
        <v>1</v>
      </c>
      <c r="O30919">
        <v>18.95</v>
      </c>
    </row>
    <row r="30920" spans="1:15" x14ac:dyDescent="0.35">
      <c r="A30920" t="s">
        <v>36135</v>
      </c>
      <c r="B30920" t="s">
        <v>36136</v>
      </c>
      <c r="C30920" s="20">
        <v>44273.531324722222</v>
      </c>
      <c r="D30920" s="18">
        <v>44273</v>
      </c>
      <c r="E30920" s="1">
        <v>0.53131944444444446</v>
      </c>
      <c r="F30920" s="3">
        <f>HOUR(orderline[[#This Row],[Time]])</f>
        <v>12</v>
      </c>
      <c r="G30920">
        <v>29</v>
      </c>
      <c r="H30920" t="s">
        <v>37</v>
      </c>
      <c r="I30920" t="s">
        <v>94</v>
      </c>
      <c r="J30920" t="s">
        <v>23</v>
      </c>
      <c r="K30920" t="s">
        <v>109</v>
      </c>
      <c r="L30920" t="s">
        <v>113</v>
      </c>
      <c r="M30920">
        <v>21.95</v>
      </c>
      <c r="N30920">
        <v>1</v>
      </c>
      <c r="O30920">
        <v>21.95</v>
      </c>
    </row>
    <row r="30921" spans="1:15" x14ac:dyDescent="0.35">
      <c r="A30921" t="s">
        <v>39320</v>
      </c>
      <c r="B30921" t="s">
        <v>39321</v>
      </c>
      <c r="C30921" s="20">
        <v>44343.531313900465</v>
      </c>
      <c r="D30921" s="18">
        <v>44343</v>
      </c>
      <c r="E30921" s="1">
        <v>0.53131944444444446</v>
      </c>
      <c r="F30921" s="3">
        <f>HOUR(orderline[[#This Row],[Time]])</f>
        <v>12</v>
      </c>
      <c r="G30921">
        <v>28</v>
      </c>
      <c r="H30921" t="s">
        <v>12</v>
      </c>
      <c r="I30921" t="s">
        <v>86</v>
      </c>
      <c r="J30921" t="s">
        <v>16</v>
      </c>
      <c r="K30921" t="s">
        <v>108</v>
      </c>
      <c r="L30921" t="s">
        <v>113</v>
      </c>
      <c r="M30921">
        <v>9.9499999999999993</v>
      </c>
      <c r="N30921">
        <v>1</v>
      </c>
      <c r="O30921">
        <v>9.9499999999999993</v>
      </c>
    </row>
    <row r="30922" spans="1:15" x14ac:dyDescent="0.35">
      <c r="A30922" t="s">
        <v>38580</v>
      </c>
      <c r="B30922" t="s">
        <v>38581</v>
      </c>
      <c r="C30922" s="20">
        <v>44332.53132814815</v>
      </c>
      <c r="D30922" s="18">
        <v>44332</v>
      </c>
      <c r="E30922" s="1">
        <v>0.53133101851851849</v>
      </c>
      <c r="F30922" s="3">
        <f>HOUR(orderline[[#This Row],[Time]])</f>
        <v>12</v>
      </c>
      <c r="G30922">
        <v>32</v>
      </c>
      <c r="H30922" t="s">
        <v>5</v>
      </c>
      <c r="I30922" t="s">
        <v>85</v>
      </c>
      <c r="J30922" t="s">
        <v>14</v>
      </c>
      <c r="K30922" t="s">
        <v>108</v>
      </c>
      <c r="L30922" t="s">
        <v>105</v>
      </c>
      <c r="M30922">
        <v>18.95</v>
      </c>
      <c r="N30922">
        <v>1</v>
      </c>
      <c r="O30922">
        <v>18.95</v>
      </c>
    </row>
    <row r="30923" spans="1:15" x14ac:dyDescent="0.35">
      <c r="A30923" t="s">
        <v>38582</v>
      </c>
      <c r="B30923" t="s">
        <v>38583</v>
      </c>
      <c r="C30923" s="20">
        <v>44332.53132814815</v>
      </c>
      <c r="D30923" s="18">
        <v>44332</v>
      </c>
      <c r="E30923" s="1">
        <v>0.53133101851851849</v>
      </c>
      <c r="F30923" s="3">
        <f>HOUR(orderline[[#This Row],[Time]])</f>
        <v>12</v>
      </c>
      <c r="G30923">
        <v>23</v>
      </c>
      <c r="H30923" t="s">
        <v>10</v>
      </c>
      <c r="I30923" t="s">
        <v>90</v>
      </c>
      <c r="J30923" t="s">
        <v>20</v>
      </c>
      <c r="K30923" t="s">
        <v>109</v>
      </c>
      <c r="L30923" t="s">
        <v>105</v>
      </c>
      <c r="M30923">
        <v>32.99</v>
      </c>
      <c r="N30923">
        <v>2</v>
      </c>
      <c r="O30923">
        <v>65.98</v>
      </c>
    </row>
    <row r="30924" spans="1:15" x14ac:dyDescent="0.35">
      <c r="A30924" t="s">
        <v>38584</v>
      </c>
      <c r="B30924" t="s">
        <v>5649</v>
      </c>
      <c r="C30924" s="20">
        <v>44332.53132814815</v>
      </c>
      <c r="D30924" s="18">
        <v>44332</v>
      </c>
      <c r="E30924" s="1">
        <v>0.53133101851851849</v>
      </c>
      <c r="F30924" s="3">
        <f>HOUR(orderline[[#This Row],[Time]])</f>
        <v>12</v>
      </c>
      <c r="G30924">
        <v>26</v>
      </c>
      <c r="H30924" t="s">
        <v>10</v>
      </c>
      <c r="I30924" t="s">
        <v>95</v>
      </c>
      <c r="J30924" t="s">
        <v>24</v>
      </c>
      <c r="K30924" t="s">
        <v>110</v>
      </c>
      <c r="L30924" t="s">
        <v>113</v>
      </c>
      <c r="M30924">
        <v>10.99</v>
      </c>
      <c r="N30924">
        <v>2</v>
      </c>
      <c r="O30924">
        <v>21.98</v>
      </c>
    </row>
    <row r="30925" spans="1:15" x14ac:dyDescent="0.35">
      <c r="A30925" t="s">
        <v>38585</v>
      </c>
      <c r="B30925" t="s">
        <v>2106</v>
      </c>
      <c r="C30925" s="20">
        <v>44332.53132814815</v>
      </c>
      <c r="D30925" s="18">
        <v>44332</v>
      </c>
      <c r="E30925" s="1">
        <v>0.53133101851851849</v>
      </c>
      <c r="F30925" s="3">
        <f>HOUR(orderline[[#This Row],[Time]])</f>
        <v>12</v>
      </c>
      <c r="G30925">
        <v>24</v>
      </c>
      <c r="H30925" t="s">
        <v>5</v>
      </c>
      <c r="I30925" t="s">
        <v>79</v>
      </c>
      <c r="J30925" t="s">
        <v>7</v>
      </c>
      <c r="K30925" t="s">
        <v>108</v>
      </c>
      <c r="L30925" t="s">
        <v>105</v>
      </c>
      <c r="M30925">
        <v>18.95</v>
      </c>
      <c r="N30925">
        <v>3</v>
      </c>
      <c r="O30925">
        <v>56.849999999999994</v>
      </c>
    </row>
    <row r="30926" spans="1:15" x14ac:dyDescent="0.35">
      <c r="A30926" t="s">
        <v>35258</v>
      </c>
      <c r="B30926" t="s">
        <v>35259</v>
      </c>
      <c r="C30926" s="20">
        <v>44223.531365324074</v>
      </c>
      <c r="D30926" s="18">
        <v>44223</v>
      </c>
      <c r="E30926" s="1">
        <v>0.53136574074074072</v>
      </c>
      <c r="F30926" s="3">
        <f>HOUR(orderline[[#This Row],[Time]])</f>
        <v>12</v>
      </c>
      <c r="G30926">
        <v>23</v>
      </c>
      <c r="H30926" t="s">
        <v>5</v>
      </c>
      <c r="I30926" t="s">
        <v>89</v>
      </c>
      <c r="J30926" t="s">
        <v>19</v>
      </c>
      <c r="K30926" t="s">
        <v>109</v>
      </c>
      <c r="L30926" t="s">
        <v>105</v>
      </c>
      <c r="M30926">
        <v>35.99</v>
      </c>
      <c r="N30926">
        <v>3</v>
      </c>
      <c r="O30926">
        <v>107.97</v>
      </c>
    </row>
    <row r="30927" spans="1:15" x14ac:dyDescent="0.35">
      <c r="A30927" t="s">
        <v>36062</v>
      </c>
      <c r="B30927" t="s">
        <v>23329</v>
      </c>
      <c r="C30927" s="20">
        <v>44270.531364259259</v>
      </c>
      <c r="D30927" s="18">
        <v>44270</v>
      </c>
      <c r="E30927" s="1">
        <v>0.53136574074074072</v>
      </c>
      <c r="F30927" s="3">
        <f>HOUR(orderline[[#This Row],[Time]])</f>
        <v>12</v>
      </c>
      <c r="G30927">
        <v>28</v>
      </c>
      <c r="H30927" t="s">
        <v>5</v>
      </c>
      <c r="I30927" t="s">
        <v>97</v>
      </c>
      <c r="J30927" t="s">
        <v>26</v>
      </c>
      <c r="K30927" t="s">
        <v>109</v>
      </c>
      <c r="L30927" t="s">
        <v>105</v>
      </c>
      <c r="M30927">
        <v>35.979999999999997</v>
      </c>
      <c r="N30927">
        <v>4</v>
      </c>
      <c r="O30927">
        <v>143.91999999999999</v>
      </c>
    </row>
    <row r="30928" spans="1:15" x14ac:dyDescent="0.35">
      <c r="A30928" t="s">
        <v>39737</v>
      </c>
      <c r="B30928" t="s">
        <v>39738</v>
      </c>
      <c r="C30928" s="20">
        <v>44348.531371331017</v>
      </c>
      <c r="D30928" s="18">
        <v>44348</v>
      </c>
      <c r="E30928" s="1">
        <v>0.53136574074074072</v>
      </c>
      <c r="F30928" s="3">
        <f>HOUR(orderline[[#This Row],[Time]])</f>
        <v>12</v>
      </c>
      <c r="G30928">
        <v>24</v>
      </c>
      <c r="H30928" t="s">
        <v>47</v>
      </c>
      <c r="I30928" t="s">
        <v>89</v>
      </c>
      <c r="J30928" t="s">
        <v>19</v>
      </c>
      <c r="K30928" t="s">
        <v>109</v>
      </c>
      <c r="L30928" t="s">
        <v>105</v>
      </c>
      <c r="M30928">
        <v>35.99</v>
      </c>
      <c r="N30928">
        <v>1</v>
      </c>
      <c r="O30928">
        <v>35.99</v>
      </c>
    </row>
    <row r="30929" spans="1:15" x14ac:dyDescent="0.35">
      <c r="A30929" t="s">
        <v>41611</v>
      </c>
      <c r="B30929" t="s">
        <v>41612</v>
      </c>
      <c r="C30929" s="20">
        <v>44372.531370173609</v>
      </c>
      <c r="D30929" s="18">
        <v>44372</v>
      </c>
      <c r="E30929" s="1">
        <v>0.53136574074074072</v>
      </c>
      <c r="F30929" s="3">
        <f>HOUR(orderline[[#This Row],[Time]])</f>
        <v>12</v>
      </c>
      <c r="G30929">
        <v>23</v>
      </c>
      <c r="H30929" t="s">
        <v>50</v>
      </c>
      <c r="I30929" t="s">
        <v>79</v>
      </c>
      <c r="J30929" t="s">
        <v>7</v>
      </c>
      <c r="K30929" t="s">
        <v>108</v>
      </c>
      <c r="L30929" t="s">
        <v>105</v>
      </c>
      <c r="M30929">
        <v>18.95</v>
      </c>
      <c r="N30929">
        <v>1</v>
      </c>
      <c r="O30929">
        <v>18.95</v>
      </c>
    </row>
    <row r="30930" spans="1:15" x14ac:dyDescent="0.35">
      <c r="A30930" t="s">
        <v>36040</v>
      </c>
      <c r="B30930" t="s">
        <v>36041</v>
      </c>
      <c r="C30930" s="20">
        <v>44269.531375196762</v>
      </c>
      <c r="D30930" s="18">
        <v>44269</v>
      </c>
      <c r="E30930" s="1">
        <v>0.53137731481481476</v>
      </c>
      <c r="F30930" s="3">
        <f>HOUR(orderline[[#This Row],[Time]])</f>
        <v>12</v>
      </c>
      <c r="G30930">
        <v>32</v>
      </c>
      <c r="H30930" t="s">
        <v>12</v>
      </c>
      <c r="I30930" t="s">
        <v>89</v>
      </c>
      <c r="J30930" t="s">
        <v>19</v>
      </c>
      <c r="K30930" t="s">
        <v>109</v>
      </c>
      <c r="L30930" t="s">
        <v>105</v>
      </c>
      <c r="M30930">
        <v>35.99</v>
      </c>
      <c r="N30930">
        <v>1</v>
      </c>
      <c r="O30930">
        <v>35.99</v>
      </c>
    </row>
    <row r="30931" spans="1:15" x14ac:dyDescent="0.35">
      <c r="A30931" t="s">
        <v>38351</v>
      </c>
      <c r="B30931" t="s">
        <v>38352</v>
      </c>
      <c r="C30931" s="20">
        <v>44327.531376018516</v>
      </c>
      <c r="D30931" s="18">
        <v>44327</v>
      </c>
      <c r="E30931" s="1">
        <v>0.53137731481481476</v>
      </c>
      <c r="F30931" s="3">
        <f>HOUR(orderline[[#This Row],[Time]])</f>
        <v>12</v>
      </c>
      <c r="G30931">
        <v>23</v>
      </c>
      <c r="H30931" t="s">
        <v>15</v>
      </c>
      <c r="I30931" t="s">
        <v>83</v>
      </c>
      <c r="J30931" t="s">
        <v>13</v>
      </c>
      <c r="K30931" t="s">
        <v>104</v>
      </c>
      <c r="L30931" t="s">
        <v>113</v>
      </c>
      <c r="M30931">
        <v>60.99</v>
      </c>
      <c r="N30931">
        <v>1</v>
      </c>
      <c r="O30931">
        <v>60.99</v>
      </c>
    </row>
    <row r="30932" spans="1:15" x14ac:dyDescent="0.35">
      <c r="A30932" t="s">
        <v>42021</v>
      </c>
      <c r="B30932" t="s">
        <v>42022</v>
      </c>
      <c r="C30932" s="20">
        <v>44376.531375787039</v>
      </c>
      <c r="D30932" s="18">
        <v>44376</v>
      </c>
      <c r="E30932" s="1">
        <v>0.53137731481481476</v>
      </c>
      <c r="F30932" s="3">
        <f>HOUR(orderline[[#This Row],[Time]])</f>
        <v>12</v>
      </c>
      <c r="G30932">
        <v>34</v>
      </c>
      <c r="H30932" t="s">
        <v>38</v>
      </c>
      <c r="I30932" t="s">
        <v>93</v>
      </c>
      <c r="J30932" t="s">
        <v>22</v>
      </c>
      <c r="K30932" t="s">
        <v>110</v>
      </c>
      <c r="L30932" t="s">
        <v>105</v>
      </c>
      <c r="M30932">
        <v>12.99</v>
      </c>
      <c r="N30932">
        <v>2</v>
      </c>
      <c r="O30932">
        <v>25.98</v>
      </c>
    </row>
    <row r="30933" spans="1:15" x14ac:dyDescent="0.35">
      <c r="A30933" t="s">
        <v>42023</v>
      </c>
      <c r="B30933" t="s">
        <v>42024</v>
      </c>
      <c r="C30933" s="20">
        <v>44376.531375787039</v>
      </c>
      <c r="D30933" s="18">
        <v>44376</v>
      </c>
      <c r="E30933" s="1">
        <v>0.53137731481481476</v>
      </c>
      <c r="F30933" s="3">
        <f>HOUR(orderline[[#This Row],[Time]])</f>
        <v>12</v>
      </c>
      <c r="G30933">
        <v>28</v>
      </c>
      <c r="H30933" t="s">
        <v>67</v>
      </c>
      <c r="I30933" t="s">
        <v>94</v>
      </c>
      <c r="J30933" t="s">
        <v>23</v>
      </c>
      <c r="K30933" t="s">
        <v>109</v>
      </c>
      <c r="L30933" t="s">
        <v>113</v>
      </c>
      <c r="M30933">
        <v>21.95</v>
      </c>
      <c r="N30933">
        <v>1</v>
      </c>
      <c r="O30933">
        <v>21.95</v>
      </c>
    </row>
    <row r="30934" spans="1:15" x14ac:dyDescent="0.35">
      <c r="A30934" t="s">
        <v>40155</v>
      </c>
      <c r="B30934" t="s">
        <v>40156</v>
      </c>
      <c r="C30934" s="20">
        <v>44354.531411064818</v>
      </c>
      <c r="D30934" s="18">
        <v>44354</v>
      </c>
      <c r="E30934" s="1">
        <v>0.5314120370370371</v>
      </c>
      <c r="F30934" s="3">
        <f>HOUR(orderline[[#This Row],[Time]])</f>
        <v>12</v>
      </c>
      <c r="G30934">
        <v>33</v>
      </c>
      <c r="H30934" t="s">
        <v>55</v>
      </c>
      <c r="I30934" t="s">
        <v>95</v>
      </c>
      <c r="J30934" t="s">
        <v>24</v>
      </c>
      <c r="K30934" t="s">
        <v>110</v>
      </c>
      <c r="L30934" t="s">
        <v>113</v>
      </c>
      <c r="M30934">
        <v>10.99</v>
      </c>
      <c r="N30934">
        <v>1</v>
      </c>
      <c r="O30934">
        <v>10.99</v>
      </c>
    </row>
    <row r="30935" spans="1:15" x14ac:dyDescent="0.35">
      <c r="A30935" t="s">
        <v>40880</v>
      </c>
      <c r="B30935" t="s">
        <v>40881</v>
      </c>
      <c r="C30935" s="20">
        <v>44364.531416921294</v>
      </c>
      <c r="D30935" s="18">
        <v>44364</v>
      </c>
      <c r="E30935" s="1">
        <v>0.5314120370370371</v>
      </c>
      <c r="F30935" s="3">
        <f>HOUR(orderline[[#This Row],[Time]])</f>
        <v>12</v>
      </c>
      <c r="G30935">
        <v>27</v>
      </c>
      <c r="H30935" t="s">
        <v>10</v>
      </c>
      <c r="I30935" t="s">
        <v>81</v>
      </c>
      <c r="J30935" t="s">
        <v>9</v>
      </c>
      <c r="K30935" t="s">
        <v>110</v>
      </c>
      <c r="L30935" t="s">
        <v>105</v>
      </c>
      <c r="M30935">
        <v>18.95</v>
      </c>
      <c r="N30935">
        <v>3</v>
      </c>
      <c r="O30935">
        <v>56.849999999999994</v>
      </c>
    </row>
    <row r="30936" spans="1:15" x14ac:dyDescent="0.35">
      <c r="A30936" t="s">
        <v>40880</v>
      </c>
      <c r="B30936" t="s">
        <v>40881</v>
      </c>
      <c r="C30936" s="20">
        <v>44364.531416921294</v>
      </c>
      <c r="D30936" s="18">
        <v>44364</v>
      </c>
      <c r="E30936" s="1">
        <v>0.5314120370370371</v>
      </c>
      <c r="F30936" s="3">
        <f>HOUR(orderline[[#This Row],[Time]])</f>
        <v>12</v>
      </c>
      <c r="G30936">
        <v>27</v>
      </c>
      <c r="H30936" t="s">
        <v>10</v>
      </c>
      <c r="I30936" t="s">
        <v>97</v>
      </c>
      <c r="J30936" t="s">
        <v>26</v>
      </c>
      <c r="K30936" t="s">
        <v>109</v>
      </c>
      <c r="L30936" t="s">
        <v>105</v>
      </c>
      <c r="M30936">
        <v>35.979999999999997</v>
      </c>
      <c r="N30936">
        <v>3</v>
      </c>
      <c r="O30936">
        <v>107.94</v>
      </c>
    </row>
    <row r="30937" spans="1:15" x14ac:dyDescent="0.35">
      <c r="A30937" t="s">
        <v>40882</v>
      </c>
      <c r="B30937" t="s">
        <v>31853</v>
      </c>
      <c r="C30937" s="20">
        <v>44364.531416921294</v>
      </c>
      <c r="D30937" s="18">
        <v>44364</v>
      </c>
      <c r="E30937" s="1">
        <v>0.5314120370370371</v>
      </c>
      <c r="F30937" s="3">
        <f>HOUR(orderline[[#This Row],[Time]])</f>
        <v>12</v>
      </c>
      <c r="G30937">
        <v>32</v>
      </c>
      <c r="H30937" t="s">
        <v>68</v>
      </c>
      <c r="I30937" t="s">
        <v>83</v>
      </c>
      <c r="J30937" t="s">
        <v>13</v>
      </c>
      <c r="K30937" t="s">
        <v>104</v>
      </c>
      <c r="L30937" t="s">
        <v>113</v>
      </c>
      <c r="M30937">
        <v>60.99</v>
      </c>
      <c r="N30937">
        <v>2</v>
      </c>
      <c r="O30937">
        <v>121.98</v>
      </c>
    </row>
    <row r="30938" spans="1:15" x14ac:dyDescent="0.35">
      <c r="A30938" t="s">
        <v>40725</v>
      </c>
      <c r="B30938" t="s">
        <v>40726</v>
      </c>
      <c r="C30938" s="20">
        <v>44362.53142107639</v>
      </c>
      <c r="D30938" s="18">
        <v>44362</v>
      </c>
      <c r="E30938" s="1">
        <v>0.53142361111111114</v>
      </c>
      <c r="F30938" s="3">
        <f>HOUR(orderline[[#This Row],[Time]])</f>
        <v>12</v>
      </c>
      <c r="G30938">
        <v>25</v>
      </c>
      <c r="H30938" t="s">
        <v>38</v>
      </c>
      <c r="I30938" t="s">
        <v>98</v>
      </c>
      <c r="J30938" t="s">
        <v>28</v>
      </c>
      <c r="K30938" t="s">
        <v>104</v>
      </c>
      <c r="L30938" t="s">
        <v>113</v>
      </c>
      <c r="M30938">
        <v>48.95</v>
      </c>
      <c r="N30938">
        <v>1</v>
      </c>
      <c r="O30938">
        <v>48.95</v>
      </c>
    </row>
    <row r="30939" spans="1:15" x14ac:dyDescent="0.35">
      <c r="A30939" t="s">
        <v>41930</v>
      </c>
      <c r="B30939" t="s">
        <v>41931</v>
      </c>
      <c r="C30939" s="20">
        <v>44375.531428090275</v>
      </c>
      <c r="D30939" s="18">
        <v>44375</v>
      </c>
      <c r="E30939" s="1">
        <v>0.53142361111111114</v>
      </c>
      <c r="F30939" s="3">
        <f>HOUR(orderline[[#This Row],[Time]])</f>
        <v>12</v>
      </c>
      <c r="G30939">
        <v>25</v>
      </c>
      <c r="H30939" t="s">
        <v>12</v>
      </c>
      <c r="I30939" t="s">
        <v>96</v>
      </c>
      <c r="J30939" t="s">
        <v>25</v>
      </c>
      <c r="K30939" t="s">
        <v>109</v>
      </c>
      <c r="L30939" t="s">
        <v>113</v>
      </c>
      <c r="M30939">
        <v>22.99</v>
      </c>
      <c r="N30939">
        <v>1</v>
      </c>
      <c r="O30939">
        <v>22.99</v>
      </c>
    </row>
    <row r="30940" spans="1:15" x14ac:dyDescent="0.35">
      <c r="A30940" t="s">
        <v>38585</v>
      </c>
      <c r="B30940" t="s">
        <v>2106</v>
      </c>
      <c r="C30940" s="20">
        <v>44332.531435648147</v>
      </c>
      <c r="D30940" s="18">
        <v>44332</v>
      </c>
      <c r="E30940" s="1">
        <v>0.53143518518518518</v>
      </c>
      <c r="F30940" s="3">
        <f>HOUR(orderline[[#This Row],[Time]])</f>
        <v>12</v>
      </c>
      <c r="G30940">
        <v>24</v>
      </c>
      <c r="H30940" t="s">
        <v>5</v>
      </c>
      <c r="I30940" t="s">
        <v>80</v>
      </c>
      <c r="J30940" t="s">
        <v>8</v>
      </c>
      <c r="K30940" t="s">
        <v>109</v>
      </c>
      <c r="L30940" t="s">
        <v>105</v>
      </c>
      <c r="M30940">
        <v>28.45</v>
      </c>
      <c r="N30940">
        <v>3</v>
      </c>
      <c r="O30940">
        <v>85.35</v>
      </c>
    </row>
    <row r="30941" spans="1:15" x14ac:dyDescent="0.35">
      <c r="A30941" t="s">
        <v>39166</v>
      </c>
      <c r="B30941" t="s">
        <v>39167</v>
      </c>
      <c r="C30941" s="20">
        <v>44341.531437071761</v>
      </c>
      <c r="D30941" s="18">
        <v>44341</v>
      </c>
      <c r="E30941" s="1">
        <v>0.53143518518518518</v>
      </c>
      <c r="F30941" s="3">
        <f>HOUR(orderline[[#This Row],[Time]])</f>
        <v>12</v>
      </c>
      <c r="G30941">
        <v>36</v>
      </c>
      <c r="H30941" t="s">
        <v>5</v>
      </c>
      <c r="I30941" t="s">
        <v>88</v>
      </c>
      <c r="J30941" t="s">
        <v>18</v>
      </c>
      <c r="K30941" t="s">
        <v>104</v>
      </c>
      <c r="L30941" t="s">
        <v>105</v>
      </c>
      <c r="M30941">
        <v>45.99</v>
      </c>
      <c r="N30941">
        <v>1</v>
      </c>
      <c r="O30941">
        <v>45.99</v>
      </c>
    </row>
    <row r="30942" spans="1:15" x14ac:dyDescent="0.35">
      <c r="A30942" t="s">
        <v>39166</v>
      </c>
      <c r="B30942" t="s">
        <v>39167</v>
      </c>
      <c r="C30942" s="20">
        <v>44341.531437071761</v>
      </c>
      <c r="D30942" s="18">
        <v>44341</v>
      </c>
      <c r="E30942" s="1">
        <v>0.53143518518518518</v>
      </c>
      <c r="F30942" s="3">
        <f>HOUR(orderline[[#This Row],[Time]])</f>
        <v>12</v>
      </c>
      <c r="G30942">
        <v>36</v>
      </c>
      <c r="H30942" t="s">
        <v>5</v>
      </c>
      <c r="I30942" t="s">
        <v>81</v>
      </c>
      <c r="J30942" t="s">
        <v>9</v>
      </c>
      <c r="K30942" t="s">
        <v>110</v>
      </c>
      <c r="L30942" t="s">
        <v>105</v>
      </c>
      <c r="M30942">
        <v>18.95</v>
      </c>
      <c r="N30942">
        <v>2</v>
      </c>
      <c r="O30942">
        <v>37.9</v>
      </c>
    </row>
    <row r="30943" spans="1:15" x14ac:dyDescent="0.35">
      <c r="A30943" t="s">
        <v>37862</v>
      </c>
      <c r="B30943" t="s">
        <v>37863</v>
      </c>
      <c r="C30943" s="20">
        <v>44318.531458043981</v>
      </c>
      <c r="D30943" s="18">
        <v>44318</v>
      </c>
      <c r="E30943" s="1">
        <v>0.53145833333333337</v>
      </c>
      <c r="F30943" s="3">
        <f>HOUR(orderline[[#This Row],[Time]])</f>
        <v>12</v>
      </c>
      <c r="G30943">
        <v>40</v>
      </c>
      <c r="H30943" t="s">
        <v>65</v>
      </c>
      <c r="I30943" t="s">
        <v>100</v>
      </c>
      <c r="J30943" t="s">
        <v>35</v>
      </c>
      <c r="K30943" t="s">
        <v>108</v>
      </c>
      <c r="L30943" t="s">
        <v>105</v>
      </c>
      <c r="M30943">
        <v>15.99</v>
      </c>
      <c r="N30943">
        <v>1</v>
      </c>
      <c r="O30943">
        <v>15.99</v>
      </c>
    </row>
    <row r="30944" spans="1:15" x14ac:dyDescent="0.35">
      <c r="A30944" t="s">
        <v>37864</v>
      </c>
      <c r="B30944" t="s">
        <v>37865</v>
      </c>
      <c r="C30944" s="20">
        <v>44318.531458043981</v>
      </c>
      <c r="D30944" s="18">
        <v>44318</v>
      </c>
      <c r="E30944" s="1">
        <v>0.53145833333333337</v>
      </c>
      <c r="F30944" s="3">
        <f>HOUR(orderline[[#This Row],[Time]])</f>
        <v>12</v>
      </c>
      <c r="G30944">
        <v>26</v>
      </c>
      <c r="H30944" t="s">
        <v>12</v>
      </c>
      <c r="I30944" t="s">
        <v>93</v>
      </c>
      <c r="J30944" t="s">
        <v>22</v>
      </c>
      <c r="K30944" t="s">
        <v>110</v>
      </c>
      <c r="L30944" t="s">
        <v>105</v>
      </c>
      <c r="M30944">
        <v>12.99</v>
      </c>
      <c r="N30944">
        <v>2</v>
      </c>
      <c r="O30944">
        <v>25.98</v>
      </c>
    </row>
    <row r="30945" spans="1:15" x14ac:dyDescent="0.35">
      <c r="A30945" t="s">
        <v>36443</v>
      </c>
      <c r="B30945" t="s">
        <v>36444</v>
      </c>
      <c r="C30945" s="20">
        <v>44284.531484027779</v>
      </c>
      <c r="D30945" s="18">
        <v>44284</v>
      </c>
      <c r="E30945" s="1">
        <v>0.53148148148148155</v>
      </c>
      <c r="F30945" s="3">
        <f>HOUR(orderline[[#This Row],[Time]])</f>
        <v>12</v>
      </c>
      <c r="G30945">
        <v>25</v>
      </c>
      <c r="H30945" t="s">
        <v>15</v>
      </c>
      <c r="I30945" t="s">
        <v>84</v>
      </c>
      <c r="J30945" t="s">
        <v>13</v>
      </c>
      <c r="K30945" t="s">
        <v>104</v>
      </c>
      <c r="L30945" t="s">
        <v>113</v>
      </c>
      <c r="M30945">
        <v>65.989999999999995</v>
      </c>
      <c r="N30945">
        <v>1</v>
      </c>
      <c r="O30945">
        <v>65.989999999999995</v>
      </c>
    </row>
    <row r="30946" spans="1:15" x14ac:dyDescent="0.35">
      <c r="A30946" t="s">
        <v>36676</v>
      </c>
      <c r="B30946" t="s">
        <v>36677</v>
      </c>
      <c r="C30946" s="20">
        <v>44291.531483483799</v>
      </c>
      <c r="D30946" s="18">
        <v>44291</v>
      </c>
      <c r="E30946" s="1">
        <v>0.53148148148148155</v>
      </c>
      <c r="F30946" s="3">
        <f>HOUR(orderline[[#This Row],[Time]])</f>
        <v>12</v>
      </c>
      <c r="G30946">
        <v>31</v>
      </c>
      <c r="H30946" t="s">
        <v>61</v>
      </c>
      <c r="I30946" t="s">
        <v>100</v>
      </c>
      <c r="J30946" t="s">
        <v>35</v>
      </c>
      <c r="K30946" t="s">
        <v>108</v>
      </c>
      <c r="L30946" t="s">
        <v>105</v>
      </c>
      <c r="M30946">
        <v>15.99</v>
      </c>
      <c r="N30946">
        <v>1</v>
      </c>
      <c r="O30946">
        <v>15.99</v>
      </c>
    </row>
    <row r="30947" spans="1:15" x14ac:dyDescent="0.35">
      <c r="A30947" t="s">
        <v>41717</v>
      </c>
      <c r="B30947" t="s">
        <v>35042</v>
      </c>
      <c r="C30947" s="20">
        <v>44373.531488402776</v>
      </c>
      <c r="D30947" s="18">
        <v>44373</v>
      </c>
      <c r="E30947" s="1">
        <v>0.53149305555555559</v>
      </c>
      <c r="F30947" s="3">
        <f>HOUR(orderline[[#This Row],[Time]])</f>
        <v>12</v>
      </c>
      <c r="G30947">
        <v>32</v>
      </c>
      <c r="H30947" t="s">
        <v>61</v>
      </c>
      <c r="I30947" t="s">
        <v>81</v>
      </c>
      <c r="J30947" t="s">
        <v>9</v>
      </c>
      <c r="K30947" t="s">
        <v>110</v>
      </c>
      <c r="L30947" t="s">
        <v>105</v>
      </c>
      <c r="M30947">
        <v>18.95</v>
      </c>
      <c r="N30947">
        <v>5</v>
      </c>
      <c r="O30947">
        <v>94.75</v>
      </c>
    </row>
    <row r="30948" spans="1:15" x14ac:dyDescent="0.35">
      <c r="A30948" t="s">
        <v>41718</v>
      </c>
      <c r="B30948" t="s">
        <v>41719</v>
      </c>
      <c r="C30948" s="20">
        <v>44373.531488402776</v>
      </c>
      <c r="D30948" s="18">
        <v>44373</v>
      </c>
      <c r="E30948" s="1">
        <v>0.53149305555555559</v>
      </c>
      <c r="F30948" s="3">
        <f>HOUR(orderline[[#This Row],[Time]])</f>
        <v>12</v>
      </c>
      <c r="G30948">
        <v>36</v>
      </c>
      <c r="H30948" t="s">
        <v>5</v>
      </c>
      <c r="I30948" t="s">
        <v>80</v>
      </c>
      <c r="J30948" t="s">
        <v>8</v>
      </c>
      <c r="K30948" t="s">
        <v>109</v>
      </c>
      <c r="L30948" t="s">
        <v>105</v>
      </c>
      <c r="M30948">
        <v>28.45</v>
      </c>
      <c r="N30948">
        <v>1</v>
      </c>
      <c r="O30948">
        <v>28.45</v>
      </c>
    </row>
    <row r="30949" spans="1:15" x14ac:dyDescent="0.35">
      <c r="A30949" t="s">
        <v>41720</v>
      </c>
      <c r="B30949" t="s">
        <v>41721</v>
      </c>
      <c r="C30949" s="20">
        <v>44373.531488402776</v>
      </c>
      <c r="D30949" s="18">
        <v>44373</v>
      </c>
      <c r="E30949" s="1">
        <v>0.53149305555555559</v>
      </c>
      <c r="F30949" s="3">
        <f>HOUR(orderline[[#This Row],[Time]])</f>
        <v>12</v>
      </c>
      <c r="G30949">
        <v>34</v>
      </c>
      <c r="H30949" t="s">
        <v>38</v>
      </c>
      <c r="I30949" t="s">
        <v>84</v>
      </c>
      <c r="J30949" t="s">
        <v>13</v>
      </c>
      <c r="K30949" t="s">
        <v>104</v>
      </c>
      <c r="L30949" t="s">
        <v>113</v>
      </c>
      <c r="M30949">
        <v>65.989999999999995</v>
      </c>
      <c r="N30949">
        <v>1</v>
      </c>
      <c r="O30949">
        <v>65.989999999999995</v>
      </c>
    </row>
    <row r="30950" spans="1:15" x14ac:dyDescent="0.35">
      <c r="A30950" t="s">
        <v>36243</v>
      </c>
      <c r="B30950" t="s">
        <v>36244</v>
      </c>
      <c r="C30950" s="20">
        <v>44277.531516296294</v>
      </c>
      <c r="D30950" s="18">
        <v>44277</v>
      </c>
      <c r="E30950" s="1">
        <v>0.53151620370370367</v>
      </c>
      <c r="F30950" s="3">
        <f>HOUR(orderline[[#This Row],[Time]])</f>
        <v>12</v>
      </c>
      <c r="G30950">
        <v>36</v>
      </c>
      <c r="H30950" t="s">
        <v>5</v>
      </c>
      <c r="I30950" t="s">
        <v>99</v>
      </c>
      <c r="J30950" t="s">
        <v>30</v>
      </c>
      <c r="K30950" t="s">
        <v>110</v>
      </c>
      <c r="L30950" t="s">
        <v>113</v>
      </c>
      <c r="M30950">
        <v>12.97</v>
      </c>
      <c r="N30950">
        <v>1</v>
      </c>
      <c r="O30950">
        <v>12.97</v>
      </c>
    </row>
    <row r="30951" spans="1:15" x14ac:dyDescent="0.35">
      <c r="A30951" t="s">
        <v>37612</v>
      </c>
      <c r="B30951" t="s">
        <v>37613</v>
      </c>
      <c r="C30951" s="20">
        <v>44313.531514374998</v>
      </c>
      <c r="D30951" s="18">
        <v>44313</v>
      </c>
      <c r="E30951" s="1">
        <v>0.53151620370370367</v>
      </c>
      <c r="F30951" s="3">
        <f>HOUR(orderline[[#This Row],[Time]])</f>
        <v>12</v>
      </c>
      <c r="G30951">
        <v>19</v>
      </c>
      <c r="H30951" t="s">
        <v>5</v>
      </c>
      <c r="I30951" t="s">
        <v>92</v>
      </c>
      <c r="J30951" t="s">
        <v>21</v>
      </c>
      <c r="K30951" t="s">
        <v>108</v>
      </c>
      <c r="L30951" t="s">
        <v>105</v>
      </c>
      <c r="M30951">
        <v>19.989999999999998</v>
      </c>
      <c r="N30951">
        <v>1</v>
      </c>
      <c r="O30951">
        <v>19.989999999999998</v>
      </c>
    </row>
    <row r="30952" spans="1:15" x14ac:dyDescent="0.35">
      <c r="A30952" t="s">
        <v>37614</v>
      </c>
      <c r="B30952" t="s">
        <v>37615</v>
      </c>
      <c r="C30952" s="20">
        <v>44313.531514374998</v>
      </c>
      <c r="D30952" s="18">
        <v>44313</v>
      </c>
      <c r="E30952" s="1">
        <v>0.53151620370370367</v>
      </c>
      <c r="F30952" s="3">
        <f>HOUR(orderline[[#This Row],[Time]])</f>
        <v>12</v>
      </c>
      <c r="G30952">
        <v>32</v>
      </c>
      <c r="H30952" t="s">
        <v>12</v>
      </c>
      <c r="I30952" t="s">
        <v>88</v>
      </c>
      <c r="J30952" t="s">
        <v>18</v>
      </c>
      <c r="K30952" t="s">
        <v>104</v>
      </c>
      <c r="L30952" t="s">
        <v>105</v>
      </c>
      <c r="M30952">
        <v>45.99</v>
      </c>
      <c r="N30952">
        <v>1</v>
      </c>
      <c r="O30952">
        <v>45.99</v>
      </c>
    </row>
    <row r="30953" spans="1:15" x14ac:dyDescent="0.35">
      <c r="A30953" t="s">
        <v>39403</v>
      </c>
      <c r="B30953" t="s">
        <v>27030</v>
      </c>
      <c r="C30953" s="20">
        <v>44344.531536331022</v>
      </c>
      <c r="D30953" s="18">
        <v>44344</v>
      </c>
      <c r="E30953" s="1">
        <v>0.53153935185185186</v>
      </c>
      <c r="F30953" s="3">
        <f>HOUR(orderline[[#This Row],[Time]])</f>
        <v>12</v>
      </c>
      <c r="G30953">
        <v>25</v>
      </c>
      <c r="H30953" t="s">
        <v>10</v>
      </c>
      <c r="I30953" t="s">
        <v>86</v>
      </c>
      <c r="J30953" t="s">
        <v>16</v>
      </c>
      <c r="K30953" t="s">
        <v>108</v>
      </c>
      <c r="L30953" t="s">
        <v>113</v>
      </c>
      <c r="M30953">
        <v>9.9499999999999993</v>
      </c>
      <c r="N30953">
        <v>1</v>
      </c>
      <c r="O30953">
        <v>9.9499999999999993</v>
      </c>
    </row>
    <row r="30954" spans="1:15" x14ac:dyDescent="0.35">
      <c r="A30954" t="s">
        <v>39404</v>
      </c>
      <c r="B30954" t="s">
        <v>39405</v>
      </c>
      <c r="C30954" s="20">
        <v>44344.531536331022</v>
      </c>
      <c r="D30954" s="18">
        <v>44344</v>
      </c>
      <c r="E30954" s="1">
        <v>0.53153935185185186</v>
      </c>
      <c r="F30954" s="3">
        <f>HOUR(orderline[[#This Row],[Time]])</f>
        <v>12</v>
      </c>
      <c r="G30954">
        <v>25</v>
      </c>
      <c r="H30954" t="s">
        <v>76</v>
      </c>
      <c r="I30954" t="s">
        <v>86</v>
      </c>
      <c r="J30954" t="s">
        <v>16</v>
      </c>
      <c r="K30954" t="s">
        <v>108</v>
      </c>
      <c r="L30954" t="s">
        <v>113</v>
      </c>
      <c r="M30954">
        <v>9.9499999999999993</v>
      </c>
      <c r="N30954">
        <v>1</v>
      </c>
      <c r="O30954">
        <v>9.9499999999999993</v>
      </c>
    </row>
    <row r="30955" spans="1:15" x14ac:dyDescent="0.35">
      <c r="A30955" t="s">
        <v>39406</v>
      </c>
      <c r="B30955" t="s">
        <v>39407</v>
      </c>
      <c r="C30955" s="20">
        <v>44344.531536331022</v>
      </c>
      <c r="D30955" s="18">
        <v>44344</v>
      </c>
      <c r="E30955" s="1">
        <v>0.53153935185185186</v>
      </c>
      <c r="F30955" s="3">
        <f>HOUR(orderline[[#This Row],[Time]])</f>
        <v>12</v>
      </c>
      <c r="G30955">
        <v>30</v>
      </c>
      <c r="H30955" t="s">
        <v>10</v>
      </c>
      <c r="I30955" t="s">
        <v>91</v>
      </c>
      <c r="J30955" t="s">
        <v>13</v>
      </c>
      <c r="K30955" t="s">
        <v>104</v>
      </c>
      <c r="L30955" t="s">
        <v>113</v>
      </c>
      <c r="M30955">
        <v>54.95</v>
      </c>
      <c r="N30955">
        <v>1</v>
      </c>
      <c r="O30955">
        <v>54.95</v>
      </c>
    </row>
    <row r="30956" spans="1:15" x14ac:dyDescent="0.35">
      <c r="A30956" t="s">
        <v>37376</v>
      </c>
      <c r="B30956" t="s">
        <v>37377</v>
      </c>
      <c r="C30956" s="20">
        <v>44308.53156289352</v>
      </c>
      <c r="D30956" s="18">
        <v>44308</v>
      </c>
      <c r="E30956" s="1">
        <v>0.53156250000000005</v>
      </c>
      <c r="F30956" s="3">
        <f>HOUR(orderline[[#This Row],[Time]])</f>
        <v>12</v>
      </c>
      <c r="G30956">
        <v>26</v>
      </c>
      <c r="H30956" t="s">
        <v>12</v>
      </c>
      <c r="I30956" t="s">
        <v>92</v>
      </c>
      <c r="J30956" t="s">
        <v>21</v>
      </c>
      <c r="K30956" t="s">
        <v>108</v>
      </c>
      <c r="L30956" t="s">
        <v>105</v>
      </c>
      <c r="M30956">
        <v>19.989999999999998</v>
      </c>
      <c r="N30956">
        <v>1</v>
      </c>
      <c r="O30956">
        <v>19.989999999999998</v>
      </c>
    </row>
    <row r="30957" spans="1:15" x14ac:dyDescent="0.35">
      <c r="A30957" t="s">
        <v>36373</v>
      </c>
      <c r="B30957" t="s">
        <v>28004</v>
      </c>
      <c r="C30957" s="20">
        <v>44281.531577800924</v>
      </c>
      <c r="D30957" s="18">
        <v>44281</v>
      </c>
      <c r="E30957" s="1">
        <v>0.53157407407407409</v>
      </c>
      <c r="F30957" s="3">
        <f>HOUR(orderline[[#This Row],[Time]])</f>
        <v>12</v>
      </c>
      <c r="G30957">
        <v>28</v>
      </c>
      <c r="H30957" t="s">
        <v>50</v>
      </c>
      <c r="I30957" t="s">
        <v>79</v>
      </c>
      <c r="J30957" t="s">
        <v>7</v>
      </c>
      <c r="K30957" t="s">
        <v>108</v>
      </c>
      <c r="L30957" t="s">
        <v>105</v>
      </c>
      <c r="M30957">
        <v>18.95</v>
      </c>
      <c r="N30957">
        <v>2</v>
      </c>
      <c r="O30957">
        <v>37.9</v>
      </c>
    </row>
    <row r="30958" spans="1:15" x14ac:dyDescent="0.35">
      <c r="A30958" t="s">
        <v>41613</v>
      </c>
      <c r="B30958" t="s">
        <v>6864</v>
      </c>
      <c r="C30958" s="20">
        <v>44372.531570023151</v>
      </c>
      <c r="D30958" s="18">
        <v>44372</v>
      </c>
      <c r="E30958" s="1">
        <v>0.53157407407407409</v>
      </c>
      <c r="F30958" s="3">
        <f>HOUR(orderline[[#This Row],[Time]])</f>
        <v>12</v>
      </c>
      <c r="G30958">
        <v>29</v>
      </c>
      <c r="H30958" t="s">
        <v>36</v>
      </c>
      <c r="I30958" t="s">
        <v>100</v>
      </c>
      <c r="J30958" t="s">
        <v>35</v>
      </c>
      <c r="K30958" t="s">
        <v>108</v>
      </c>
      <c r="L30958" t="s">
        <v>105</v>
      </c>
      <c r="M30958">
        <v>15.99</v>
      </c>
      <c r="N30958">
        <v>1</v>
      </c>
      <c r="O30958">
        <v>15.99</v>
      </c>
    </row>
    <row r="30959" spans="1:15" x14ac:dyDescent="0.35">
      <c r="A30959" t="s">
        <v>38777</v>
      </c>
      <c r="B30959" t="s">
        <v>38074</v>
      </c>
      <c r="C30959" s="20">
        <v>44335.531584131946</v>
      </c>
      <c r="D30959" s="18">
        <v>44335</v>
      </c>
      <c r="E30959" s="1">
        <v>0.53158564814814813</v>
      </c>
      <c r="F30959" s="3">
        <f>HOUR(orderline[[#This Row],[Time]])</f>
        <v>12</v>
      </c>
      <c r="G30959">
        <v>21</v>
      </c>
      <c r="H30959" t="s">
        <v>5</v>
      </c>
      <c r="I30959" t="s">
        <v>94</v>
      </c>
      <c r="J30959" t="s">
        <v>23</v>
      </c>
      <c r="K30959" t="s">
        <v>109</v>
      </c>
      <c r="L30959" t="s">
        <v>113</v>
      </c>
      <c r="M30959">
        <v>21.95</v>
      </c>
      <c r="N30959">
        <v>1</v>
      </c>
      <c r="O30959">
        <v>21.95</v>
      </c>
    </row>
    <row r="30960" spans="1:15" x14ac:dyDescent="0.35">
      <c r="A30960" t="s">
        <v>39739</v>
      </c>
      <c r="B30960" t="s">
        <v>39740</v>
      </c>
      <c r="C30960" s="20">
        <v>44348.531584201388</v>
      </c>
      <c r="D30960" s="18">
        <v>44348</v>
      </c>
      <c r="E30960" s="1">
        <v>0.53158564814814813</v>
      </c>
      <c r="F30960" s="3">
        <f>HOUR(orderline[[#This Row],[Time]])</f>
        <v>12</v>
      </c>
      <c r="G30960">
        <v>40</v>
      </c>
      <c r="H30960" t="s">
        <v>29</v>
      </c>
      <c r="I30960" t="s">
        <v>91</v>
      </c>
      <c r="J30960" t="s">
        <v>13</v>
      </c>
      <c r="K30960" t="s">
        <v>104</v>
      </c>
      <c r="L30960" t="s">
        <v>113</v>
      </c>
      <c r="M30960">
        <v>54.95</v>
      </c>
      <c r="N30960">
        <v>1</v>
      </c>
      <c r="O30960">
        <v>54.95</v>
      </c>
    </row>
    <row r="30961" spans="1:15" x14ac:dyDescent="0.35">
      <c r="A30961" t="s">
        <v>41251</v>
      </c>
      <c r="B30961" t="s">
        <v>41252</v>
      </c>
      <c r="C30961" s="20">
        <v>44368.531590520834</v>
      </c>
      <c r="D30961" s="18">
        <v>44368</v>
      </c>
      <c r="E30961" s="1">
        <v>0.53158564814814813</v>
      </c>
      <c r="F30961" s="3">
        <f>HOUR(orderline[[#This Row],[Time]])</f>
        <v>12</v>
      </c>
      <c r="G30961">
        <v>28</v>
      </c>
      <c r="H30961" t="s">
        <v>50</v>
      </c>
      <c r="I30961" t="s">
        <v>86</v>
      </c>
      <c r="J30961" t="s">
        <v>16</v>
      </c>
      <c r="K30961" t="s">
        <v>108</v>
      </c>
      <c r="L30961" t="s">
        <v>113</v>
      </c>
      <c r="M30961">
        <v>9.9499999999999993</v>
      </c>
      <c r="N30961">
        <v>1</v>
      </c>
      <c r="O30961">
        <v>9.9499999999999993</v>
      </c>
    </row>
    <row r="30962" spans="1:15" x14ac:dyDescent="0.35">
      <c r="A30962" t="s">
        <v>41253</v>
      </c>
      <c r="B30962" t="s">
        <v>41254</v>
      </c>
      <c r="C30962" s="20">
        <v>44368.531590520834</v>
      </c>
      <c r="D30962" s="18">
        <v>44368</v>
      </c>
      <c r="E30962" s="1">
        <v>0.53158564814814813</v>
      </c>
      <c r="F30962" s="3">
        <f>HOUR(orderline[[#This Row],[Time]])</f>
        <v>12</v>
      </c>
      <c r="G30962">
        <v>27</v>
      </c>
      <c r="H30962" t="s">
        <v>5</v>
      </c>
      <c r="I30962" t="s">
        <v>85</v>
      </c>
      <c r="J30962" t="s">
        <v>14</v>
      </c>
      <c r="K30962" t="s">
        <v>108</v>
      </c>
      <c r="L30962" t="s">
        <v>105</v>
      </c>
      <c r="M30962">
        <v>18.95</v>
      </c>
      <c r="N30962">
        <v>2</v>
      </c>
      <c r="O30962">
        <v>37.9</v>
      </c>
    </row>
    <row r="30963" spans="1:15" x14ac:dyDescent="0.35">
      <c r="A30963" t="s">
        <v>37906</v>
      </c>
      <c r="B30963" t="s">
        <v>37907</v>
      </c>
      <c r="C30963" s="20">
        <v>44319.531598564812</v>
      </c>
      <c r="D30963" s="18">
        <v>44319</v>
      </c>
      <c r="E30963" s="1">
        <v>0.53159722222222217</v>
      </c>
      <c r="F30963" s="3">
        <f>HOUR(orderline[[#This Row],[Time]])</f>
        <v>12</v>
      </c>
      <c r="G30963">
        <v>29</v>
      </c>
      <c r="H30963" t="s">
        <v>10</v>
      </c>
      <c r="I30963" t="s">
        <v>81</v>
      </c>
      <c r="J30963" t="s">
        <v>9</v>
      </c>
      <c r="K30963" t="s">
        <v>110</v>
      </c>
      <c r="L30963" t="s">
        <v>105</v>
      </c>
      <c r="M30963">
        <v>18.95</v>
      </c>
      <c r="N30963">
        <v>1</v>
      </c>
      <c r="O30963">
        <v>18.95</v>
      </c>
    </row>
    <row r="30964" spans="1:15" x14ac:dyDescent="0.35">
      <c r="A30964" t="s">
        <v>37064</v>
      </c>
      <c r="B30964" t="s">
        <v>37065</v>
      </c>
      <c r="C30964" s="20">
        <v>44300.531621319446</v>
      </c>
      <c r="D30964" s="18">
        <v>44300</v>
      </c>
      <c r="E30964" s="1">
        <v>0.53162037037037035</v>
      </c>
      <c r="F30964" s="3">
        <f>HOUR(orderline[[#This Row],[Time]])</f>
        <v>12</v>
      </c>
      <c r="G30964">
        <v>26</v>
      </c>
      <c r="H30964" t="s">
        <v>73</v>
      </c>
      <c r="I30964" t="s">
        <v>88</v>
      </c>
      <c r="J30964" t="s">
        <v>18</v>
      </c>
      <c r="K30964" t="s">
        <v>104</v>
      </c>
      <c r="L30964" t="s">
        <v>105</v>
      </c>
      <c r="M30964">
        <v>45.99</v>
      </c>
      <c r="N30964">
        <v>1</v>
      </c>
      <c r="O30964">
        <v>45.99</v>
      </c>
    </row>
    <row r="30965" spans="1:15" x14ac:dyDescent="0.35">
      <c r="A30965" t="s">
        <v>41932</v>
      </c>
      <c r="B30965" t="s">
        <v>41933</v>
      </c>
      <c r="C30965" s="20">
        <v>44375.531623981478</v>
      </c>
      <c r="D30965" s="18">
        <v>44375</v>
      </c>
      <c r="E30965" s="1">
        <v>0.53162037037037035</v>
      </c>
      <c r="F30965" s="3">
        <f>HOUR(orderline[[#This Row],[Time]])</f>
        <v>12</v>
      </c>
      <c r="G30965">
        <v>31</v>
      </c>
      <c r="H30965" t="s">
        <v>10</v>
      </c>
      <c r="I30965" t="s">
        <v>85</v>
      </c>
      <c r="J30965" t="s">
        <v>14</v>
      </c>
      <c r="K30965" t="s">
        <v>108</v>
      </c>
      <c r="L30965" t="s">
        <v>105</v>
      </c>
      <c r="M30965">
        <v>18.95</v>
      </c>
      <c r="N30965">
        <v>2</v>
      </c>
      <c r="O30965">
        <v>37.9</v>
      </c>
    </row>
    <row r="30966" spans="1:15" x14ac:dyDescent="0.35">
      <c r="A30966" t="s">
        <v>37064</v>
      </c>
      <c r="B30966" t="s">
        <v>37065</v>
      </c>
      <c r="C30966" s="20">
        <v>44300.531631666665</v>
      </c>
      <c r="D30966" s="18">
        <v>44300</v>
      </c>
      <c r="E30966" s="1">
        <v>0.5316319444444445</v>
      </c>
      <c r="F30966" s="3">
        <f>HOUR(orderline[[#This Row],[Time]])</f>
        <v>12</v>
      </c>
      <c r="G30966">
        <v>26</v>
      </c>
      <c r="H30966" t="s">
        <v>73</v>
      </c>
      <c r="I30966" t="s">
        <v>85</v>
      </c>
      <c r="J30966" t="s">
        <v>14</v>
      </c>
      <c r="K30966" t="s">
        <v>108</v>
      </c>
      <c r="L30966" t="s">
        <v>105</v>
      </c>
      <c r="M30966">
        <v>18.95</v>
      </c>
      <c r="N30966">
        <v>5</v>
      </c>
      <c r="O30966">
        <v>94.75</v>
      </c>
    </row>
    <row r="30967" spans="1:15" x14ac:dyDescent="0.35">
      <c r="A30967" t="s">
        <v>38288</v>
      </c>
      <c r="B30967" t="s">
        <v>38289</v>
      </c>
      <c r="C30967" s="20">
        <v>44326.531632893515</v>
      </c>
      <c r="D30967" s="18">
        <v>44326</v>
      </c>
      <c r="E30967" s="1">
        <v>0.5316319444444445</v>
      </c>
      <c r="F30967" s="3">
        <f>HOUR(orderline[[#This Row],[Time]])</f>
        <v>12</v>
      </c>
      <c r="G30967">
        <v>26</v>
      </c>
      <c r="H30967" t="s">
        <v>5</v>
      </c>
      <c r="I30967" t="s">
        <v>87</v>
      </c>
      <c r="J30967" t="s">
        <v>17</v>
      </c>
      <c r="K30967" t="s">
        <v>108</v>
      </c>
      <c r="L30967" t="s">
        <v>113</v>
      </c>
      <c r="M30967">
        <v>10.97</v>
      </c>
      <c r="N30967">
        <v>1</v>
      </c>
      <c r="O30967">
        <v>10.97</v>
      </c>
    </row>
    <row r="30968" spans="1:15" x14ac:dyDescent="0.35">
      <c r="A30968" t="s">
        <v>36302</v>
      </c>
      <c r="B30968" t="s">
        <v>36303</v>
      </c>
      <c r="C30968" s="20">
        <v>44279.531639293979</v>
      </c>
      <c r="D30968" s="18">
        <v>44279</v>
      </c>
      <c r="E30968" s="1">
        <v>0.53164351851851854</v>
      </c>
      <c r="F30968" s="3">
        <f>HOUR(orderline[[#This Row],[Time]])</f>
        <v>12</v>
      </c>
      <c r="G30968">
        <v>30</v>
      </c>
      <c r="H30968" t="s">
        <v>12</v>
      </c>
      <c r="I30968" t="s">
        <v>81</v>
      </c>
      <c r="J30968" t="s">
        <v>9</v>
      </c>
      <c r="K30968" t="s">
        <v>110</v>
      </c>
      <c r="L30968" t="s">
        <v>105</v>
      </c>
      <c r="M30968">
        <v>18.95</v>
      </c>
      <c r="N30968">
        <v>3</v>
      </c>
      <c r="O30968">
        <v>56.849999999999994</v>
      </c>
    </row>
    <row r="30969" spans="1:15" x14ac:dyDescent="0.35">
      <c r="A30969" t="s">
        <v>35147</v>
      </c>
      <c r="B30969" t="s">
        <v>35148</v>
      </c>
      <c r="C30969" s="20">
        <v>44214.531661157409</v>
      </c>
      <c r="D30969" s="18">
        <v>44214</v>
      </c>
      <c r="E30969" s="1">
        <v>0.53166666666666662</v>
      </c>
      <c r="F30969" s="3">
        <f>HOUR(orderline[[#This Row],[Time]])</f>
        <v>12</v>
      </c>
      <c r="G30969">
        <v>37</v>
      </c>
      <c r="H30969" t="s">
        <v>5</v>
      </c>
      <c r="I30969" t="s">
        <v>91</v>
      </c>
      <c r="J30969" t="s">
        <v>13</v>
      </c>
      <c r="K30969" t="s">
        <v>104</v>
      </c>
      <c r="L30969" t="s">
        <v>113</v>
      </c>
      <c r="M30969">
        <v>54.95</v>
      </c>
      <c r="N30969">
        <v>1</v>
      </c>
      <c r="O30969">
        <v>54.95</v>
      </c>
    </row>
    <row r="30970" spans="1:15" x14ac:dyDescent="0.35">
      <c r="A30970" t="s">
        <v>35149</v>
      </c>
      <c r="B30970" t="s">
        <v>35150</v>
      </c>
      <c r="C30970" s="20">
        <v>44214.531661157409</v>
      </c>
      <c r="D30970" s="18">
        <v>44214</v>
      </c>
      <c r="E30970" s="1">
        <v>0.53166666666666662</v>
      </c>
      <c r="F30970" s="3">
        <f>HOUR(orderline[[#This Row],[Time]])</f>
        <v>12</v>
      </c>
      <c r="G30970">
        <v>28</v>
      </c>
      <c r="H30970" t="s">
        <v>5</v>
      </c>
      <c r="I30970" t="s">
        <v>78</v>
      </c>
      <c r="J30970" t="s">
        <v>6</v>
      </c>
      <c r="K30970" t="s">
        <v>104</v>
      </c>
      <c r="L30970" t="s">
        <v>105</v>
      </c>
      <c r="M30970">
        <v>72.989999999999995</v>
      </c>
      <c r="N30970">
        <v>1</v>
      </c>
      <c r="O30970">
        <v>72.989999999999995</v>
      </c>
    </row>
    <row r="30971" spans="1:15" x14ac:dyDescent="0.35">
      <c r="A30971" t="s">
        <v>41614</v>
      </c>
      <c r="B30971" t="s">
        <v>41615</v>
      </c>
      <c r="C30971" s="20">
        <v>44372.531705011577</v>
      </c>
      <c r="D30971" s="18">
        <v>44372</v>
      </c>
      <c r="E30971" s="1">
        <v>0.53170138888888896</v>
      </c>
      <c r="F30971" s="3">
        <f>HOUR(orderline[[#This Row],[Time]])</f>
        <v>12</v>
      </c>
      <c r="G30971">
        <v>24</v>
      </c>
      <c r="H30971" t="s">
        <v>10</v>
      </c>
      <c r="I30971" t="s">
        <v>94</v>
      </c>
      <c r="J30971" t="s">
        <v>23</v>
      </c>
      <c r="K30971" t="s">
        <v>109</v>
      </c>
      <c r="L30971" t="s">
        <v>113</v>
      </c>
      <c r="M30971">
        <v>21.95</v>
      </c>
      <c r="N30971">
        <v>1</v>
      </c>
      <c r="O30971">
        <v>21.95</v>
      </c>
    </row>
    <row r="30972" spans="1:15" x14ac:dyDescent="0.35">
      <c r="A30972" t="s">
        <v>40804</v>
      </c>
      <c r="B30972" t="s">
        <v>40805</v>
      </c>
      <c r="C30972" s="20">
        <v>44363.531765439817</v>
      </c>
      <c r="D30972" s="18">
        <v>44363</v>
      </c>
      <c r="E30972" s="1">
        <v>0.5317708333333333</v>
      </c>
      <c r="F30972" s="3">
        <f>HOUR(orderline[[#This Row],[Time]])</f>
        <v>12</v>
      </c>
      <c r="G30972">
        <v>34</v>
      </c>
      <c r="H30972" t="s">
        <v>5</v>
      </c>
      <c r="I30972" t="s">
        <v>81</v>
      </c>
      <c r="J30972" t="s">
        <v>9</v>
      </c>
      <c r="K30972" t="s">
        <v>110</v>
      </c>
      <c r="L30972" t="s">
        <v>105</v>
      </c>
      <c r="M30972">
        <v>18.95</v>
      </c>
      <c r="N30972">
        <v>1</v>
      </c>
      <c r="O30972">
        <v>18.95</v>
      </c>
    </row>
    <row r="30973" spans="1:15" x14ac:dyDescent="0.35">
      <c r="A30973" t="s">
        <v>40569</v>
      </c>
      <c r="B30973" t="s">
        <v>28126</v>
      </c>
      <c r="C30973" s="20">
        <v>44360.531781620368</v>
      </c>
      <c r="D30973" s="18">
        <v>44360</v>
      </c>
      <c r="E30973" s="1">
        <v>0.53178240740740745</v>
      </c>
      <c r="F30973" s="3">
        <f>HOUR(orderline[[#This Row],[Time]])</f>
        <v>12</v>
      </c>
      <c r="G30973">
        <v>43</v>
      </c>
      <c r="H30973" t="s">
        <v>39</v>
      </c>
      <c r="I30973" t="s">
        <v>90</v>
      </c>
      <c r="J30973" t="s">
        <v>20</v>
      </c>
      <c r="K30973" t="s">
        <v>109</v>
      </c>
      <c r="L30973" t="s">
        <v>105</v>
      </c>
      <c r="M30973">
        <v>32.99</v>
      </c>
      <c r="N30973">
        <v>1</v>
      </c>
      <c r="O30973">
        <v>32.99</v>
      </c>
    </row>
    <row r="30974" spans="1:15" x14ac:dyDescent="0.35">
      <c r="A30974" t="s">
        <v>41408</v>
      </c>
      <c r="B30974" t="s">
        <v>15340</v>
      </c>
      <c r="C30974" s="20">
        <v>44370.531780520832</v>
      </c>
      <c r="D30974" s="18">
        <v>44370</v>
      </c>
      <c r="E30974" s="1">
        <v>0.53178240740740745</v>
      </c>
      <c r="F30974" s="3">
        <f>HOUR(orderline[[#This Row],[Time]])</f>
        <v>12</v>
      </c>
      <c r="G30974">
        <v>26</v>
      </c>
      <c r="H30974" t="s">
        <v>62</v>
      </c>
      <c r="I30974" t="s">
        <v>81</v>
      </c>
      <c r="J30974" t="s">
        <v>9</v>
      </c>
      <c r="K30974" t="s">
        <v>110</v>
      </c>
      <c r="L30974" t="s">
        <v>105</v>
      </c>
      <c r="M30974">
        <v>18.95</v>
      </c>
      <c r="N30974">
        <v>2</v>
      </c>
      <c r="O30974">
        <v>37.9</v>
      </c>
    </row>
    <row r="30975" spans="1:15" x14ac:dyDescent="0.35">
      <c r="A30975" t="s">
        <v>39166</v>
      </c>
      <c r="B30975" t="s">
        <v>39167</v>
      </c>
      <c r="C30975" s="20">
        <v>44341.531793032409</v>
      </c>
      <c r="D30975" s="18">
        <v>44341</v>
      </c>
      <c r="E30975" s="1">
        <v>0.53179398148148149</v>
      </c>
      <c r="F30975" s="3">
        <f>HOUR(orderline[[#This Row],[Time]])</f>
        <v>12</v>
      </c>
      <c r="G30975">
        <v>36</v>
      </c>
      <c r="H30975" t="s">
        <v>5</v>
      </c>
      <c r="I30975" t="s">
        <v>87</v>
      </c>
      <c r="J30975" t="s">
        <v>17</v>
      </c>
      <c r="K30975" t="s">
        <v>108</v>
      </c>
      <c r="L30975" t="s">
        <v>113</v>
      </c>
      <c r="M30975">
        <v>10.97</v>
      </c>
      <c r="N30975">
        <v>2</v>
      </c>
      <c r="O30975">
        <v>21.94</v>
      </c>
    </row>
    <row r="30976" spans="1:15" x14ac:dyDescent="0.35">
      <c r="A30976" t="s">
        <v>39168</v>
      </c>
      <c r="B30976" t="s">
        <v>39169</v>
      </c>
      <c r="C30976" s="20">
        <v>44341.531793032409</v>
      </c>
      <c r="D30976" s="18">
        <v>44341</v>
      </c>
      <c r="E30976" s="1">
        <v>0.53179398148148149</v>
      </c>
      <c r="F30976" s="3">
        <f>HOUR(orderline[[#This Row],[Time]])</f>
        <v>12</v>
      </c>
      <c r="G30976">
        <v>29</v>
      </c>
      <c r="H30976" t="s">
        <v>55</v>
      </c>
      <c r="I30976" t="s">
        <v>82</v>
      </c>
      <c r="J30976" t="s">
        <v>11</v>
      </c>
      <c r="K30976" t="s">
        <v>109</v>
      </c>
      <c r="L30976" t="s">
        <v>113</v>
      </c>
      <c r="M30976">
        <v>24.95</v>
      </c>
      <c r="N30976">
        <v>1</v>
      </c>
      <c r="O30976">
        <v>24.95</v>
      </c>
    </row>
    <row r="30977" spans="1:15" x14ac:dyDescent="0.35">
      <c r="A30977" t="s">
        <v>39168</v>
      </c>
      <c r="B30977" t="s">
        <v>39169</v>
      </c>
      <c r="C30977" s="20">
        <v>44341.531793032409</v>
      </c>
      <c r="D30977" s="18">
        <v>44341</v>
      </c>
      <c r="E30977" s="1">
        <v>0.53179398148148149</v>
      </c>
      <c r="F30977" s="3">
        <f>HOUR(orderline[[#This Row],[Time]])</f>
        <v>12</v>
      </c>
      <c r="G30977">
        <v>29</v>
      </c>
      <c r="H30977" t="s">
        <v>55</v>
      </c>
      <c r="I30977" t="s">
        <v>94</v>
      </c>
      <c r="J30977" t="s">
        <v>23</v>
      </c>
      <c r="K30977" t="s">
        <v>109</v>
      </c>
      <c r="L30977" t="s">
        <v>113</v>
      </c>
      <c r="M30977">
        <v>21.95</v>
      </c>
      <c r="N30977">
        <v>2</v>
      </c>
      <c r="O30977">
        <v>43.9</v>
      </c>
    </row>
    <row r="30978" spans="1:15" x14ac:dyDescent="0.35">
      <c r="A30978" t="s">
        <v>38158</v>
      </c>
      <c r="B30978" t="s">
        <v>38159</v>
      </c>
      <c r="C30978" s="20">
        <v>44324.531809791668</v>
      </c>
      <c r="D30978" s="18">
        <v>44324</v>
      </c>
      <c r="E30978" s="1">
        <v>0.53180555555555553</v>
      </c>
      <c r="F30978" s="3">
        <f>HOUR(orderline[[#This Row],[Time]])</f>
        <v>12</v>
      </c>
      <c r="G30978">
        <v>23</v>
      </c>
      <c r="H30978" t="s">
        <v>12</v>
      </c>
      <c r="I30978" t="s">
        <v>87</v>
      </c>
      <c r="J30978" t="s">
        <v>17</v>
      </c>
      <c r="K30978" t="s">
        <v>108</v>
      </c>
      <c r="L30978" t="s">
        <v>113</v>
      </c>
      <c r="M30978">
        <v>10.97</v>
      </c>
      <c r="N30978">
        <v>2</v>
      </c>
      <c r="O30978">
        <v>21.94</v>
      </c>
    </row>
    <row r="30979" spans="1:15" x14ac:dyDescent="0.35">
      <c r="A30979" t="s">
        <v>35791</v>
      </c>
      <c r="B30979" t="s">
        <v>35792</v>
      </c>
      <c r="C30979" s="20">
        <v>44259.531833460649</v>
      </c>
      <c r="D30979" s="18">
        <v>44259</v>
      </c>
      <c r="E30979" s="1">
        <v>0.53182870370370372</v>
      </c>
      <c r="F30979" s="3">
        <f>HOUR(orderline[[#This Row],[Time]])</f>
        <v>12</v>
      </c>
      <c r="G30979">
        <v>29</v>
      </c>
      <c r="H30979" t="s">
        <v>12</v>
      </c>
      <c r="I30979" t="s">
        <v>83</v>
      </c>
      <c r="J30979" t="s">
        <v>13</v>
      </c>
      <c r="K30979" t="s">
        <v>104</v>
      </c>
      <c r="L30979" t="s">
        <v>113</v>
      </c>
      <c r="M30979">
        <v>60.99</v>
      </c>
      <c r="N30979">
        <v>1</v>
      </c>
      <c r="O30979">
        <v>60.99</v>
      </c>
    </row>
    <row r="30980" spans="1:15" x14ac:dyDescent="0.35">
      <c r="A30980" t="s">
        <v>35791</v>
      </c>
      <c r="B30980" t="s">
        <v>35792</v>
      </c>
      <c r="C30980" s="20">
        <v>44259.531833460649</v>
      </c>
      <c r="D30980" s="18">
        <v>44259</v>
      </c>
      <c r="E30980" s="1">
        <v>0.53182870370370372</v>
      </c>
      <c r="F30980" s="3">
        <f>HOUR(orderline[[#This Row],[Time]])</f>
        <v>12</v>
      </c>
      <c r="G30980">
        <v>29</v>
      </c>
      <c r="H30980" t="s">
        <v>12</v>
      </c>
      <c r="I30980" t="s">
        <v>99</v>
      </c>
      <c r="J30980" t="s">
        <v>30</v>
      </c>
      <c r="K30980" t="s">
        <v>110</v>
      </c>
      <c r="L30980" t="s">
        <v>113</v>
      </c>
      <c r="M30980">
        <v>12.97</v>
      </c>
      <c r="N30980">
        <v>1</v>
      </c>
      <c r="O30980">
        <v>12.97</v>
      </c>
    </row>
    <row r="30981" spans="1:15" x14ac:dyDescent="0.35">
      <c r="A30981" t="s">
        <v>35791</v>
      </c>
      <c r="B30981" t="s">
        <v>35792</v>
      </c>
      <c r="C30981" s="20">
        <v>44259.531833460649</v>
      </c>
      <c r="D30981" s="18">
        <v>44259</v>
      </c>
      <c r="E30981" s="1">
        <v>0.53182870370370372</v>
      </c>
      <c r="F30981" s="3">
        <f>HOUR(orderline[[#This Row],[Time]])</f>
        <v>12</v>
      </c>
      <c r="G30981">
        <v>29</v>
      </c>
      <c r="H30981" t="s">
        <v>12</v>
      </c>
      <c r="I30981" t="s">
        <v>89</v>
      </c>
      <c r="J30981" t="s">
        <v>19</v>
      </c>
      <c r="K30981" t="s">
        <v>109</v>
      </c>
      <c r="L30981" t="s">
        <v>105</v>
      </c>
      <c r="M30981">
        <v>35.99</v>
      </c>
      <c r="N30981">
        <v>1</v>
      </c>
      <c r="O30981">
        <v>35.99</v>
      </c>
    </row>
    <row r="30982" spans="1:15" x14ac:dyDescent="0.35">
      <c r="A30982" t="s">
        <v>38478</v>
      </c>
      <c r="B30982" t="s">
        <v>38479</v>
      </c>
      <c r="C30982" s="20">
        <v>44330.531827118059</v>
      </c>
      <c r="D30982" s="18">
        <v>44330</v>
      </c>
      <c r="E30982" s="1">
        <v>0.53182870370370372</v>
      </c>
      <c r="F30982" s="3">
        <f>HOUR(orderline[[#This Row],[Time]])</f>
        <v>12</v>
      </c>
      <c r="G30982">
        <v>25</v>
      </c>
      <c r="H30982" t="s">
        <v>39</v>
      </c>
      <c r="I30982" t="s">
        <v>78</v>
      </c>
      <c r="J30982" t="s">
        <v>6</v>
      </c>
      <c r="K30982" t="s">
        <v>104</v>
      </c>
      <c r="L30982" t="s">
        <v>105</v>
      </c>
      <c r="M30982">
        <v>72.989999999999995</v>
      </c>
      <c r="N30982">
        <v>1</v>
      </c>
      <c r="O30982">
        <v>72.989999999999995</v>
      </c>
    </row>
    <row r="30983" spans="1:15" x14ac:dyDescent="0.35">
      <c r="A30983" t="s">
        <v>37322</v>
      </c>
      <c r="B30983" t="s">
        <v>9663</v>
      </c>
      <c r="C30983" s="20">
        <v>44307.531853275461</v>
      </c>
      <c r="D30983" s="18">
        <v>44307</v>
      </c>
      <c r="E30983" s="1">
        <v>0.53185185185185191</v>
      </c>
      <c r="F30983" s="3">
        <f>HOUR(orderline[[#This Row],[Time]])</f>
        <v>12</v>
      </c>
      <c r="G30983">
        <v>26</v>
      </c>
      <c r="H30983" t="s">
        <v>31</v>
      </c>
      <c r="I30983" t="s">
        <v>78</v>
      </c>
      <c r="J30983" t="s">
        <v>6</v>
      </c>
      <c r="K30983" t="s">
        <v>104</v>
      </c>
      <c r="L30983" t="s">
        <v>105</v>
      </c>
      <c r="M30983">
        <v>72.989999999999995</v>
      </c>
      <c r="N30983">
        <v>1</v>
      </c>
      <c r="O30983">
        <v>72.989999999999995</v>
      </c>
    </row>
    <row r="30984" spans="1:15" x14ac:dyDescent="0.35">
      <c r="A30984" t="s">
        <v>37323</v>
      </c>
      <c r="B30984" t="s">
        <v>37324</v>
      </c>
      <c r="C30984" s="20">
        <v>44307.531853275461</v>
      </c>
      <c r="D30984" s="18">
        <v>44307</v>
      </c>
      <c r="E30984" s="1">
        <v>0.53185185185185191</v>
      </c>
      <c r="F30984" s="3">
        <f>HOUR(orderline[[#This Row],[Time]])</f>
        <v>12</v>
      </c>
      <c r="G30984">
        <v>38</v>
      </c>
      <c r="H30984" t="s">
        <v>15</v>
      </c>
      <c r="I30984" t="s">
        <v>82</v>
      </c>
      <c r="J30984" t="s">
        <v>11</v>
      </c>
      <c r="K30984" t="s">
        <v>109</v>
      </c>
      <c r="L30984" t="s">
        <v>113</v>
      </c>
      <c r="M30984">
        <v>24.95</v>
      </c>
      <c r="N30984">
        <v>1</v>
      </c>
      <c r="O30984">
        <v>24.95</v>
      </c>
    </row>
    <row r="30985" spans="1:15" x14ac:dyDescent="0.35">
      <c r="A30985" t="s">
        <v>40422</v>
      </c>
      <c r="B30985" t="s">
        <v>40423</v>
      </c>
      <c r="C30985" s="20">
        <v>44358.531855868052</v>
      </c>
      <c r="D30985" s="18">
        <v>44358</v>
      </c>
      <c r="E30985" s="1">
        <v>0.53185185185185191</v>
      </c>
      <c r="F30985" s="3">
        <f>HOUR(orderline[[#This Row],[Time]])</f>
        <v>12</v>
      </c>
      <c r="G30985">
        <v>30</v>
      </c>
      <c r="H30985" t="s">
        <v>15</v>
      </c>
      <c r="I30985" t="s">
        <v>100</v>
      </c>
      <c r="J30985" t="s">
        <v>35</v>
      </c>
      <c r="K30985" t="s">
        <v>108</v>
      </c>
      <c r="L30985" t="s">
        <v>105</v>
      </c>
      <c r="M30985">
        <v>15.99</v>
      </c>
      <c r="N30985">
        <v>3</v>
      </c>
      <c r="O30985">
        <v>47.97</v>
      </c>
    </row>
    <row r="30986" spans="1:15" x14ac:dyDescent="0.35">
      <c r="A30986" t="s">
        <v>41255</v>
      </c>
      <c r="B30986" t="s">
        <v>2705</v>
      </c>
      <c r="C30986" s="20">
        <v>44368.531849733794</v>
      </c>
      <c r="D30986" s="18">
        <v>44368</v>
      </c>
      <c r="E30986" s="1">
        <v>0.53185185185185191</v>
      </c>
      <c r="F30986" s="3">
        <f>HOUR(orderline[[#This Row],[Time]])</f>
        <v>12</v>
      </c>
      <c r="G30986">
        <v>33</v>
      </c>
      <c r="H30986" t="s">
        <v>27</v>
      </c>
      <c r="I30986" t="s">
        <v>84</v>
      </c>
      <c r="J30986" t="s">
        <v>13</v>
      </c>
      <c r="K30986" t="s">
        <v>104</v>
      </c>
      <c r="L30986" t="s">
        <v>113</v>
      </c>
      <c r="M30986">
        <v>65.989999999999995</v>
      </c>
      <c r="N30986">
        <v>1</v>
      </c>
      <c r="O30986">
        <v>65.989999999999995</v>
      </c>
    </row>
    <row r="30987" spans="1:15" x14ac:dyDescent="0.35">
      <c r="A30987" t="s">
        <v>35666</v>
      </c>
      <c r="B30987" t="s">
        <v>35667</v>
      </c>
      <c r="C30987" s="20">
        <v>44254.531859664348</v>
      </c>
      <c r="D30987" s="18">
        <v>44254</v>
      </c>
      <c r="E30987" s="1">
        <v>0.53186342592592595</v>
      </c>
      <c r="F30987" s="3">
        <f>HOUR(orderline[[#This Row],[Time]])</f>
        <v>12</v>
      </c>
      <c r="G30987">
        <v>27</v>
      </c>
      <c r="H30987" t="s">
        <v>5</v>
      </c>
      <c r="I30987" t="s">
        <v>86</v>
      </c>
      <c r="J30987" t="s">
        <v>16</v>
      </c>
      <c r="K30987" t="s">
        <v>108</v>
      </c>
      <c r="L30987" t="s">
        <v>113</v>
      </c>
      <c r="M30987">
        <v>9.9499999999999993</v>
      </c>
      <c r="N30987">
        <v>1</v>
      </c>
      <c r="O30987">
        <v>9.9499999999999993</v>
      </c>
    </row>
    <row r="30988" spans="1:15" x14ac:dyDescent="0.35">
      <c r="A30988" t="s">
        <v>40010</v>
      </c>
      <c r="B30988" t="s">
        <v>1961</v>
      </c>
      <c r="C30988" s="20">
        <v>44352.531877175927</v>
      </c>
      <c r="D30988" s="18">
        <v>44352</v>
      </c>
      <c r="E30988" s="1">
        <v>0.53187499999999999</v>
      </c>
      <c r="F30988" s="3">
        <f>HOUR(orderline[[#This Row],[Time]])</f>
        <v>12</v>
      </c>
      <c r="G30988">
        <v>32</v>
      </c>
      <c r="H30988" t="s">
        <v>12</v>
      </c>
      <c r="I30988" t="s">
        <v>84</v>
      </c>
      <c r="J30988" t="s">
        <v>13</v>
      </c>
      <c r="K30988" t="s">
        <v>104</v>
      </c>
      <c r="L30988" t="s">
        <v>113</v>
      </c>
      <c r="M30988">
        <v>65.989999999999995</v>
      </c>
      <c r="N30988">
        <v>2</v>
      </c>
      <c r="O30988">
        <v>131.97999999999999</v>
      </c>
    </row>
    <row r="30989" spans="1:15" x14ac:dyDescent="0.35">
      <c r="A30989" t="s">
        <v>39487</v>
      </c>
      <c r="B30989" t="s">
        <v>39488</v>
      </c>
      <c r="C30989" s="20">
        <v>44345.531891817132</v>
      </c>
      <c r="D30989" s="18">
        <v>44345</v>
      </c>
      <c r="E30989" s="1">
        <v>0.53188657407407403</v>
      </c>
      <c r="F30989" s="3">
        <f>HOUR(orderline[[#This Row],[Time]])</f>
        <v>12</v>
      </c>
      <c r="G30989">
        <v>34</v>
      </c>
      <c r="H30989" t="s">
        <v>12</v>
      </c>
      <c r="I30989" t="s">
        <v>90</v>
      </c>
      <c r="J30989" t="s">
        <v>20</v>
      </c>
      <c r="K30989" t="s">
        <v>109</v>
      </c>
      <c r="L30989" t="s">
        <v>105</v>
      </c>
      <c r="M30989">
        <v>32.99</v>
      </c>
      <c r="N30989">
        <v>2</v>
      </c>
      <c r="O30989">
        <v>65.98</v>
      </c>
    </row>
    <row r="30990" spans="1:15" x14ac:dyDescent="0.35">
      <c r="A30990" t="s">
        <v>39854</v>
      </c>
      <c r="B30990" t="s">
        <v>39855</v>
      </c>
      <c r="C30990" s="20">
        <v>44350.531899988426</v>
      </c>
      <c r="D30990" s="18">
        <v>44350</v>
      </c>
      <c r="E30990" s="1">
        <v>0.53189814814814818</v>
      </c>
      <c r="F30990" s="3">
        <f>HOUR(orderline[[#This Row],[Time]])</f>
        <v>12</v>
      </c>
      <c r="G30990">
        <v>29</v>
      </c>
      <c r="H30990" t="s">
        <v>5</v>
      </c>
      <c r="I30990" t="s">
        <v>100</v>
      </c>
      <c r="J30990" t="s">
        <v>35</v>
      </c>
      <c r="K30990" t="s">
        <v>108</v>
      </c>
      <c r="L30990" t="s">
        <v>105</v>
      </c>
      <c r="M30990">
        <v>15.99</v>
      </c>
      <c r="N30990">
        <v>1</v>
      </c>
      <c r="O30990">
        <v>15.99</v>
      </c>
    </row>
    <row r="30991" spans="1:15" x14ac:dyDescent="0.35">
      <c r="A30991" t="s">
        <v>40424</v>
      </c>
      <c r="B30991" t="s">
        <v>39293</v>
      </c>
      <c r="C30991" s="20">
        <v>44358.531904675925</v>
      </c>
      <c r="D30991" s="18">
        <v>44358</v>
      </c>
      <c r="E30991" s="1">
        <v>0.53190972222222221</v>
      </c>
      <c r="F30991" s="3">
        <f>HOUR(orderline[[#This Row],[Time]])</f>
        <v>12</v>
      </c>
      <c r="G30991">
        <v>42</v>
      </c>
      <c r="H30991" t="s">
        <v>12</v>
      </c>
      <c r="I30991" t="s">
        <v>83</v>
      </c>
      <c r="J30991" t="s">
        <v>13</v>
      </c>
      <c r="K30991" t="s">
        <v>104</v>
      </c>
      <c r="L30991" t="s">
        <v>113</v>
      </c>
      <c r="M30991">
        <v>60.99</v>
      </c>
      <c r="N30991">
        <v>1</v>
      </c>
      <c r="O30991">
        <v>60.99</v>
      </c>
    </row>
    <row r="30992" spans="1:15" x14ac:dyDescent="0.35">
      <c r="A30992" t="s">
        <v>37243</v>
      </c>
      <c r="B30992" t="s">
        <v>37244</v>
      </c>
      <c r="C30992" s="20">
        <v>44305.531932847225</v>
      </c>
      <c r="D30992" s="18">
        <v>44305</v>
      </c>
      <c r="E30992" s="1">
        <v>0.5319328703703704</v>
      </c>
      <c r="F30992" s="3">
        <f>HOUR(orderline[[#This Row],[Time]])</f>
        <v>12</v>
      </c>
      <c r="G30992">
        <v>30</v>
      </c>
      <c r="H30992" t="s">
        <v>32</v>
      </c>
      <c r="I30992" t="s">
        <v>82</v>
      </c>
      <c r="J30992" t="s">
        <v>11</v>
      </c>
      <c r="K30992" t="s">
        <v>109</v>
      </c>
      <c r="L30992" t="s">
        <v>113</v>
      </c>
      <c r="M30992">
        <v>24.95</v>
      </c>
      <c r="N30992">
        <v>2</v>
      </c>
      <c r="O30992">
        <v>49.9</v>
      </c>
    </row>
    <row r="30993" spans="1:15" x14ac:dyDescent="0.35">
      <c r="A30993" t="s">
        <v>37663</v>
      </c>
      <c r="B30993" t="s">
        <v>37664</v>
      </c>
      <c r="C30993" s="20">
        <v>44314.531938402775</v>
      </c>
      <c r="D30993" s="18">
        <v>44314</v>
      </c>
      <c r="E30993" s="1">
        <v>0.5319328703703704</v>
      </c>
      <c r="F30993" s="3">
        <f>HOUR(orderline[[#This Row],[Time]])</f>
        <v>12</v>
      </c>
      <c r="G30993">
        <v>28</v>
      </c>
      <c r="H30993" t="s">
        <v>12</v>
      </c>
      <c r="I30993" t="s">
        <v>91</v>
      </c>
      <c r="J30993" t="s">
        <v>13</v>
      </c>
      <c r="K30993" t="s">
        <v>104</v>
      </c>
      <c r="L30993" t="s">
        <v>113</v>
      </c>
      <c r="M30993">
        <v>54.95</v>
      </c>
      <c r="N30993">
        <v>1</v>
      </c>
      <c r="O30993">
        <v>54.95</v>
      </c>
    </row>
    <row r="30994" spans="1:15" x14ac:dyDescent="0.35">
      <c r="A30994" t="s">
        <v>38438</v>
      </c>
      <c r="B30994" t="s">
        <v>38439</v>
      </c>
      <c r="C30994" s="20">
        <v>44329.531932175923</v>
      </c>
      <c r="D30994" s="18">
        <v>44329</v>
      </c>
      <c r="E30994" s="1">
        <v>0.5319328703703704</v>
      </c>
      <c r="F30994" s="3">
        <f>HOUR(orderline[[#This Row],[Time]])</f>
        <v>12</v>
      </c>
      <c r="G30994">
        <v>35</v>
      </c>
      <c r="H30994" t="s">
        <v>10</v>
      </c>
      <c r="I30994" t="s">
        <v>85</v>
      </c>
      <c r="J30994" t="s">
        <v>14</v>
      </c>
      <c r="K30994" t="s">
        <v>108</v>
      </c>
      <c r="L30994" t="s">
        <v>105</v>
      </c>
      <c r="M30994">
        <v>18.95</v>
      </c>
      <c r="N30994">
        <v>1</v>
      </c>
      <c r="O30994">
        <v>18.95</v>
      </c>
    </row>
    <row r="30995" spans="1:15" x14ac:dyDescent="0.35">
      <c r="A30995" t="s">
        <v>38712</v>
      </c>
      <c r="B30995" t="s">
        <v>38713</v>
      </c>
      <c r="C30995" s="20">
        <v>44334.53192789352</v>
      </c>
      <c r="D30995" s="18">
        <v>44334</v>
      </c>
      <c r="E30995" s="1">
        <v>0.5319328703703704</v>
      </c>
      <c r="F30995" s="3">
        <f>HOUR(orderline[[#This Row],[Time]])</f>
        <v>12</v>
      </c>
      <c r="G30995">
        <v>31</v>
      </c>
      <c r="H30995" t="s">
        <v>15</v>
      </c>
      <c r="I30995" t="s">
        <v>89</v>
      </c>
      <c r="J30995" t="s">
        <v>19</v>
      </c>
      <c r="K30995" t="s">
        <v>109</v>
      </c>
      <c r="L30995" t="s">
        <v>105</v>
      </c>
      <c r="M30995">
        <v>35.99</v>
      </c>
      <c r="N30995">
        <v>3</v>
      </c>
      <c r="O30995">
        <v>107.97</v>
      </c>
    </row>
    <row r="30996" spans="1:15" x14ac:dyDescent="0.35">
      <c r="A30996" t="s">
        <v>38712</v>
      </c>
      <c r="B30996" t="s">
        <v>38713</v>
      </c>
      <c r="C30996" s="20">
        <v>44334.53192789352</v>
      </c>
      <c r="D30996" s="18">
        <v>44334</v>
      </c>
      <c r="E30996" s="1">
        <v>0.5319328703703704</v>
      </c>
      <c r="F30996" s="3">
        <f>HOUR(orderline[[#This Row],[Time]])</f>
        <v>12</v>
      </c>
      <c r="G30996">
        <v>31</v>
      </c>
      <c r="H30996" t="s">
        <v>15</v>
      </c>
      <c r="I30996" t="s">
        <v>88</v>
      </c>
      <c r="J30996" t="s">
        <v>18</v>
      </c>
      <c r="K30996" t="s">
        <v>104</v>
      </c>
      <c r="L30996" t="s">
        <v>105</v>
      </c>
      <c r="M30996">
        <v>45.99</v>
      </c>
      <c r="N30996">
        <v>1</v>
      </c>
      <c r="O30996">
        <v>45.99</v>
      </c>
    </row>
    <row r="30997" spans="1:15" x14ac:dyDescent="0.35">
      <c r="A30997" t="s">
        <v>38777</v>
      </c>
      <c r="B30997" t="s">
        <v>38074</v>
      </c>
      <c r="C30997" s="20">
        <v>44335.531928379627</v>
      </c>
      <c r="D30997" s="18">
        <v>44335</v>
      </c>
      <c r="E30997" s="1">
        <v>0.5319328703703704</v>
      </c>
      <c r="F30997" s="3">
        <f>HOUR(orderline[[#This Row],[Time]])</f>
        <v>12</v>
      </c>
      <c r="G30997">
        <v>21</v>
      </c>
      <c r="H30997" t="s">
        <v>5</v>
      </c>
      <c r="I30997" t="s">
        <v>82</v>
      </c>
      <c r="J30997" t="s">
        <v>11</v>
      </c>
      <c r="K30997" t="s">
        <v>109</v>
      </c>
      <c r="L30997" t="s">
        <v>113</v>
      </c>
      <c r="M30997">
        <v>24.95</v>
      </c>
      <c r="N30997">
        <v>1</v>
      </c>
      <c r="O30997">
        <v>24.95</v>
      </c>
    </row>
    <row r="30998" spans="1:15" x14ac:dyDescent="0.35">
      <c r="A30998" t="s">
        <v>35268</v>
      </c>
      <c r="B30998" t="s">
        <v>35269</v>
      </c>
      <c r="C30998" s="20">
        <v>44224.531939004628</v>
      </c>
      <c r="D30998" s="18">
        <v>44224</v>
      </c>
      <c r="E30998" s="1">
        <v>0.53194444444444444</v>
      </c>
      <c r="F30998" s="3">
        <f>HOUR(orderline[[#This Row],[Time]])</f>
        <v>12</v>
      </c>
      <c r="G30998">
        <v>24</v>
      </c>
      <c r="H30998" t="s">
        <v>10</v>
      </c>
      <c r="I30998" t="s">
        <v>88</v>
      </c>
      <c r="J30998" t="s">
        <v>18</v>
      </c>
      <c r="K30998" t="s">
        <v>104</v>
      </c>
      <c r="L30998" t="s">
        <v>105</v>
      </c>
      <c r="M30998">
        <v>45.99</v>
      </c>
      <c r="N30998">
        <v>2</v>
      </c>
      <c r="O30998">
        <v>91.98</v>
      </c>
    </row>
    <row r="30999" spans="1:15" x14ac:dyDescent="0.35">
      <c r="A30999" t="s">
        <v>36634</v>
      </c>
      <c r="B30999" t="s">
        <v>29656</v>
      </c>
      <c r="C30999" s="20">
        <v>44289.53194184028</v>
      </c>
      <c r="D30999" s="18">
        <v>44289</v>
      </c>
      <c r="E30999" s="1">
        <v>0.53194444444444444</v>
      </c>
      <c r="F30999" s="3">
        <f>HOUR(orderline[[#This Row],[Time]])</f>
        <v>12</v>
      </c>
      <c r="G30999">
        <v>27</v>
      </c>
      <c r="H30999" t="s">
        <v>15</v>
      </c>
      <c r="I30999" t="s">
        <v>97</v>
      </c>
      <c r="J30999" t="s">
        <v>26</v>
      </c>
      <c r="K30999" t="s">
        <v>109</v>
      </c>
      <c r="L30999" t="s">
        <v>105</v>
      </c>
      <c r="M30999">
        <v>35.979999999999997</v>
      </c>
      <c r="N30999">
        <v>1</v>
      </c>
      <c r="O30999">
        <v>35.979999999999997</v>
      </c>
    </row>
    <row r="31000" spans="1:15" x14ac:dyDescent="0.35">
      <c r="A31000" t="s">
        <v>36635</v>
      </c>
      <c r="B31000" t="s">
        <v>36636</v>
      </c>
      <c r="C31000" s="20">
        <v>44289.53194184028</v>
      </c>
      <c r="D31000" s="18">
        <v>44289</v>
      </c>
      <c r="E31000" s="1">
        <v>0.53194444444444444</v>
      </c>
      <c r="F31000" s="3">
        <f>HOUR(orderline[[#This Row],[Time]])</f>
        <v>12</v>
      </c>
      <c r="G31000">
        <v>28</v>
      </c>
      <c r="H31000" t="s">
        <v>5</v>
      </c>
      <c r="I31000" t="s">
        <v>91</v>
      </c>
      <c r="J31000" t="s">
        <v>13</v>
      </c>
      <c r="K31000" t="s">
        <v>104</v>
      </c>
      <c r="L31000" t="s">
        <v>113</v>
      </c>
      <c r="M31000">
        <v>54.95</v>
      </c>
      <c r="N31000">
        <v>2</v>
      </c>
      <c r="O31000">
        <v>109.9</v>
      </c>
    </row>
    <row r="31001" spans="1:15" x14ac:dyDescent="0.35">
      <c r="A31001" t="s">
        <v>36637</v>
      </c>
      <c r="B31001" t="s">
        <v>36638</v>
      </c>
      <c r="C31001" s="20">
        <v>44289.53194184028</v>
      </c>
      <c r="D31001" s="18">
        <v>44289</v>
      </c>
      <c r="E31001" s="1">
        <v>0.53194444444444444</v>
      </c>
      <c r="F31001" s="3">
        <f>HOUR(orderline[[#This Row],[Time]])</f>
        <v>12</v>
      </c>
      <c r="G31001">
        <v>23</v>
      </c>
      <c r="H31001" t="s">
        <v>62</v>
      </c>
      <c r="I31001" t="s">
        <v>78</v>
      </c>
      <c r="J31001" t="s">
        <v>6</v>
      </c>
      <c r="K31001" t="s">
        <v>104</v>
      </c>
      <c r="L31001" t="s">
        <v>105</v>
      </c>
      <c r="M31001">
        <v>72.989999999999995</v>
      </c>
      <c r="N31001">
        <v>1</v>
      </c>
      <c r="O31001">
        <v>72.989999999999995</v>
      </c>
    </row>
    <row r="31002" spans="1:15" x14ac:dyDescent="0.35">
      <c r="A31002" t="s">
        <v>36821</v>
      </c>
      <c r="B31002" t="s">
        <v>36822</v>
      </c>
      <c r="C31002" s="20">
        <v>44295.531954247686</v>
      </c>
      <c r="D31002" s="18">
        <v>44295</v>
      </c>
      <c r="E31002" s="1">
        <v>0.53195601851851848</v>
      </c>
      <c r="F31002" s="3">
        <f>HOUR(orderline[[#This Row],[Time]])</f>
        <v>12</v>
      </c>
      <c r="G31002">
        <v>32</v>
      </c>
      <c r="H31002" t="s">
        <v>5</v>
      </c>
      <c r="I31002" t="s">
        <v>85</v>
      </c>
      <c r="J31002" t="s">
        <v>14</v>
      </c>
      <c r="K31002" t="s">
        <v>108</v>
      </c>
      <c r="L31002" t="s">
        <v>105</v>
      </c>
      <c r="M31002">
        <v>18.95</v>
      </c>
      <c r="N31002">
        <v>1</v>
      </c>
      <c r="O31002">
        <v>18.95</v>
      </c>
    </row>
    <row r="31003" spans="1:15" x14ac:dyDescent="0.35">
      <c r="A31003" t="s">
        <v>38288</v>
      </c>
      <c r="B31003" t="s">
        <v>38289</v>
      </c>
      <c r="C31003" s="20">
        <v>44326.531957222222</v>
      </c>
      <c r="D31003" s="18">
        <v>44326</v>
      </c>
      <c r="E31003" s="1">
        <v>0.53195601851851848</v>
      </c>
      <c r="F31003" s="3">
        <f>HOUR(orderline[[#This Row],[Time]])</f>
        <v>12</v>
      </c>
      <c r="G31003">
        <v>26</v>
      </c>
      <c r="H31003" t="s">
        <v>5</v>
      </c>
      <c r="I31003" t="s">
        <v>93</v>
      </c>
      <c r="J31003" t="s">
        <v>22</v>
      </c>
      <c r="K31003" t="s">
        <v>110</v>
      </c>
      <c r="L31003" t="s">
        <v>105</v>
      </c>
      <c r="M31003">
        <v>12.99</v>
      </c>
      <c r="N31003">
        <v>1</v>
      </c>
      <c r="O31003">
        <v>12.99</v>
      </c>
    </row>
    <row r="31004" spans="1:15" x14ac:dyDescent="0.35">
      <c r="A31004" t="s">
        <v>40425</v>
      </c>
      <c r="B31004" t="s">
        <v>40426</v>
      </c>
      <c r="C31004" s="20">
        <v>44358.531950416669</v>
      </c>
      <c r="D31004" s="18">
        <v>44358</v>
      </c>
      <c r="E31004" s="1">
        <v>0.53195601851851848</v>
      </c>
      <c r="F31004" s="3">
        <f>HOUR(orderline[[#This Row],[Time]])</f>
        <v>12</v>
      </c>
      <c r="G31004">
        <v>28</v>
      </c>
      <c r="H31004" t="s">
        <v>60</v>
      </c>
      <c r="I31004" t="s">
        <v>82</v>
      </c>
      <c r="J31004" t="s">
        <v>11</v>
      </c>
      <c r="K31004" t="s">
        <v>109</v>
      </c>
      <c r="L31004" t="s">
        <v>113</v>
      </c>
      <c r="M31004">
        <v>24.95</v>
      </c>
      <c r="N31004">
        <v>1</v>
      </c>
      <c r="O31004">
        <v>24.95</v>
      </c>
    </row>
    <row r="31005" spans="1:15" x14ac:dyDescent="0.35">
      <c r="A31005" t="s">
        <v>40427</v>
      </c>
      <c r="B31005" t="s">
        <v>40428</v>
      </c>
      <c r="C31005" s="20">
        <v>44358.531954502316</v>
      </c>
      <c r="D31005" s="18">
        <v>44358</v>
      </c>
      <c r="E31005" s="1">
        <v>0.53195601851851848</v>
      </c>
      <c r="F31005" s="3">
        <f>HOUR(orderline[[#This Row],[Time]])</f>
        <v>12</v>
      </c>
      <c r="G31005">
        <v>25</v>
      </c>
      <c r="H31005" t="s">
        <v>15</v>
      </c>
      <c r="I31005" t="s">
        <v>81</v>
      </c>
      <c r="J31005" t="s">
        <v>9</v>
      </c>
      <c r="K31005" t="s">
        <v>110</v>
      </c>
      <c r="L31005" t="s">
        <v>105</v>
      </c>
      <c r="M31005">
        <v>18.95</v>
      </c>
      <c r="N31005">
        <v>2</v>
      </c>
      <c r="O31005">
        <v>37.9</v>
      </c>
    </row>
    <row r="31006" spans="1:15" x14ac:dyDescent="0.35">
      <c r="A31006" t="s">
        <v>39320</v>
      </c>
      <c r="B31006" t="s">
        <v>39321</v>
      </c>
      <c r="C31006" s="20">
        <v>44343.531967847222</v>
      </c>
      <c r="D31006" s="18">
        <v>44343</v>
      </c>
      <c r="E31006" s="1">
        <v>0.53196759259259252</v>
      </c>
      <c r="F31006" s="3">
        <f>HOUR(orderline[[#This Row],[Time]])</f>
        <v>12</v>
      </c>
      <c r="G31006">
        <v>28</v>
      </c>
      <c r="H31006" t="s">
        <v>12</v>
      </c>
      <c r="I31006" t="s">
        <v>81</v>
      </c>
      <c r="J31006" t="s">
        <v>9</v>
      </c>
      <c r="K31006" t="s">
        <v>110</v>
      </c>
      <c r="L31006" t="s">
        <v>105</v>
      </c>
      <c r="M31006">
        <v>18.95</v>
      </c>
      <c r="N31006">
        <v>1</v>
      </c>
      <c r="O31006">
        <v>18.95</v>
      </c>
    </row>
    <row r="31007" spans="1:15" x14ac:dyDescent="0.35">
      <c r="A31007" t="s">
        <v>35120</v>
      </c>
      <c r="B31007" t="s">
        <v>1085</v>
      </c>
      <c r="C31007" s="20">
        <v>44210.531976620368</v>
      </c>
      <c r="D31007" s="18">
        <v>44210</v>
      </c>
      <c r="E31007" s="1">
        <v>0.53197916666666667</v>
      </c>
      <c r="F31007" s="3">
        <f>HOUR(orderline[[#This Row],[Time]])</f>
        <v>12</v>
      </c>
      <c r="G31007">
        <v>46</v>
      </c>
      <c r="H31007" t="s">
        <v>12</v>
      </c>
      <c r="I31007" t="s">
        <v>99</v>
      </c>
      <c r="J31007" t="s">
        <v>30</v>
      </c>
      <c r="K31007" t="s">
        <v>110</v>
      </c>
      <c r="L31007" t="s">
        <v>113</v>
      </c>
      <c r="M31007">
        <v>12.97</v>
      </c>
      <c r="N31007">
        <v>1</v>
      </c>
      <c r="O31007">
        <v>12.97</v>
      </c>
    </row>
    <row r="31008" spans="1:15" x14ac:dyDescent="0.35">
      <c r="A31008" t="s">
        <v>35121</v>
      </c>
      <c r="B31008" t="s">
        <v>14266</v>
      </c>
      <c r="C31008" s="20">
        <v>44210.531976620368</v>
      </c>
      <c r="D31008" s="18">
        <v>44210</v>
      </c>
      <c r="E31008" s="1">
        <v>0.53197916666666667</v>
      </c>
      <c r="F31008" s="3">
        <f>HOUR(orderline[[#This Row],[Time]])</f>
        <v>12</v>
      </c>
      <c r="G31008">
        <v>32</v>
      </c>
      <c r="H31008" t="s">
        <v>50</v>
      </c>
      <c r="I31008" t="s">
        <v>89</v>
      </c>
      <c r="J31008" t="s">
        <v>19</v>
      </c>
      <c r="K31008" t="s">
        <v>109</v>
      </c>
      <c r="L31008" t="s">
        <v>105</v>
      </c>
      <c r="M31008">
        <v>35.99</v>
      </c>
      <c r="N31008">
        <v>2</v>
      </c>
      <c r="O31008">
        <v>71.98</v>
      </c>
    </row>
    <row r="31009" spans="1:15" x14ac:dyDescent="0.35">
      <c r="A31009" t="s">
        <v>39045</v>
      </c>
      <c r="B31009" t="s">
        <v>7912</v>
      </c>
      <c r="C31009" s="20">
        <v>44339.531980347223</v>
      </c>
      <c r="D31009" s="18">
        <v>44339</v>
      </c>
      <c r="E31009" s="1">
        <v>0.53197916666666667</v>
      </c>
      <c r="F31009" s="3">
        <f>HOUR(orderline[[#This Row],[Time]])</f>
        <v>12</v>
      </c>
      <c r="G31009">
        <v>21</v>
      </c>
      <c r="H31009" t="s">
        <v>50</v>
      </c>
      <c r="I31009" t="s">
        <v>95</v>
      </c>
      <c r="J31009" t="s">
        <v>24</v>
      </c>
      <c r="K31009" t="s">
        <v>110</v>
      </c>
      <c r="L31009" t="s">
        <v>113</v>
      </c>
      <c r="M31009">
        <v>10.99</v>
      </c>
      <c r="N31009">
        <v>1</v>
      </c>
      <c r="O31009">
        <v>10.99</v>
      </c>
    </row>
    <row r="31010" spans="1:15" x14ac:dyDescent="0.35">
      <c r="A31010" t="s">
        <v>39791</v>
      </c>
      <c r="B31010" t="s">
        <v>39792</v>
      </c>
      <c r="C31010" s="20">
        <v>44349.53203076389</v>
      </c>
      <c r="D31010" s="18">
        <v>44349</v>
      </c>
      <c r="E31010" s="1">
        <v>0.53202546296296294</v>
      </c>
      <c r="F31010" s="3">
        <f>HOUR(orderline[[#This Row],[Time]])</f>
        <v>12</v>
      </c>
      <c r="G31010">
        <v>26</v>
      </c>
      <c r="H31010" t="s">
        <v>5</v>
      </c>
      <c r="I31010" t="s">
        <v>88</v>
      </c>
      <c r="J31010" t="s">
        <v>18</v>
      </c>
      <c r="K31010" t="s">
        <v>104</v>
      </c>
      <c r="L31010" t="s">
        <v>105</v>
      </c>
      <c r="M31010">
        <v>45.99</v>
      </c>
      <c r="N31010">
        <v>1</v>
      </c>
      <c r="O31010">
        <v>45.99</v>
      </c>
    </row>
    <row r="31011" spans="1:15" x14ac:dyDescent="0.35">
      <c r="A31011" t="s">
        <v>39793</v>
      </c>
      <c r="B31011" t="s">
        <v>25616</v>
      </c>
      <c r="C31011" s="20">
        <v>44349.53203076389</v>
      </c>
      <c r="D31011" s="18">
        <v>44349</v>
      </c>
      <c r="E31011" s="1">
        <v>0.53202546296296294</v>
      </c>
      <c r="F31011" s="3">
        <f>HOUR(orderline[[#This Row],[Time]])</f>
        <v>12</v>
      </c>
      <c r="G31011">
        <v>24</v>
      </c>
      <c r="H31011" t="s">
        <v>5</v>
      </c>
      <c r="I31011" t="s">
        <v>92</v>
      </c>
      <c r="J31011" t="s">
        <v>21</v>
      </c>
      <c r="K31011" t="s">
        <v>108</v>
      </c>
      <c r="L31011" t="s">
        <v>105</v>
      </c>
      <c r="M31011">
        <v>19.989999999999998</v>
      </c>
      <c r="N31011">
        <v>1</v>
      </c>
      <c r="O31011">
        <v>19.989999999999998</v>
      </c>
    </row>
    <row r="31012" spans="1:15" x14ac:dyDescent="0.35">
      <c r="A31012" t="s">
        <v>39794</v>
      </c>
      <c r="B31012" t="s">
        <v>39795</v>
      </c>
      <c r="C31012" s="20">
        <v>44349.53203076389</v>
      </c>
      <c r="D31012" s="18">
        <v>44349</v>
      </c>
      <c r="E31012" s="1">
        <v>0.53202546296296294</v>
      </c>
      <c r="F31012" s="3">
        <f>HOUR(orderline[[#This Row],[Time]])</f>
        <v>12</v>
      </c>
      <c r="G31012">
        <v>24</v>
      </c>
      <c r="H31012" t="s">
        <v>5</v>
      </c>
      <c r="I31012" t="s">
        <v>84</v>
      </c>
      <c r="J31012" t="s">
        <v>13</v>
      </c>
      <c r="K31012" t="s">
        <v>104</v>
      </c>
      <c r="L31012" t="s">
        <v>113</v>
      </c>
      <c r="M31012">
        <v>65.989999999999995</v>
      </c>
      <c r="N31012">
        <v>1</v>
      </c>
      <c r="O31012">
        <v>65.989999999999995</v>
      </c>
    </row>
    <row r="31013" spans="1:15" x14ac:dyDescent="0.35">
      <c r="A31013" t="s">
        <v>39796</v>
      </c>
      <c r="B31013" t="s">
        <v>5955</v>
      </c>
      <c r="C31013" s="20">
        <v>44349.53203076389</v>
      </c>
      <c r="D31013" s="18">
        <v>44349</v>
      </c>
      <c r="E31013" s="1">
        <v>0.53202546296296294</v>
      </c>
      <c r="F31013" s="3">
        <f>HOUR(orderline[[#This Row],[Time]])</f>
        <v>12</v>
      </c>
      <c r="G31013">
        <v>27</v>
      </c>
      <c r="H31013" t="s">
        <v>5</v>
      </c>
      <c r="I31013" t="s">
        <v>78</v>
      </c>
      <c r="J31013" t="s">
        <v>6</v>
      </c>
      <c r="K31013" t="s">
        <v>104</v>
      </c>
      <c r="L31013" t="s">
        <v>105</v>
      </c>
      <c r="M31013">
        <v>72.989999999999995</v>
      </c>
      <c r="N31013">
        <v>2</v>
      </c>
      <c r="O31013">
        <v>145.97999999999999</v>
      </c>
    </row>
    <row r="31014" spans="1:15" x14ac:dyDescent="0.35">
      <c r="A31014" t="s">
        <v>39796</v>
      </c>
      <c r="B31014" t="s">
        <v>5955</v>
      </c>
      <c r="C31014" s="20">
        <v>44349.53203076389</v>
      </c>
      <c r="D31014" s="18">
        <v>44349</v>
      </c>
      <c r="E31014" s="1">
        <v>0.53202546296296294</v>
      </c>
      <c r="F31014" s="3">
        <f>HOUR(orderline[[#This Row],[Time]])</f>
        <v>12</v>
      </c>
      <c r="G31014">
        <v>27</v>
      </c>
      <c r="H31014" t="s">
        <v>5</v>
      </c>
      <c r="I31014" t="s">
        <v>85</v>
      </c>
      <c r="J31014" t="s">
        <v>14</v>
      </c>
      <c r="K31014" t="s">
        <v>108</v>
      </c>
      <c r="L31014" t="s">
        <v>105</v>
      </c>
      <c r="M31014">
        <v>18.95</v>
      </c>
      <c r="N31014">
        <v>1</v>
      </c>
      <c r="O31014">
        <v>18.95</v>
      </c>
    </row>
    <row r="31015" spans="1:15" x14ac:dyDescent="0.35">
      <c r="A31015" t="s">
        <v>36696</v>
      </c>
      <c r="B31015" t="s">
        <v>5359</v>
      </c>
      <c r="C31015" s="20">
        <v>44292.532037685189</v>
      </c>
      <c r="D31015" s="18">
        <v>44292</v>
      </c>
      <c r="E31015" s="1">
        <v>0.53203703703703698</v>
      </c>
      <c r="F31015" s="3">
        <f>HOUR(orderline[[#This Row],[Time]])</f>
        <v>12</v>
      </c>
      <c r="G31015">
        <v>39</v>
      </c>
      <c r="H31015" t="s">
        <v>5</v>
      </c>
      <c r="I31015" t="s">
        <v>93</v>
      </c>
      <c r="J31015" t="s">
        <v>22</v>
      </c>
      <c r="K31015" t="s">
        <v>110</v>
      </c>
      <c r="L31015" t="s">
        <v>105</v>
      </c>
      <c r="M31015">
        <v>12.99</v>
      </c>
      <c r="N31015">
        <v>2</v>
      </c>
      <c r="O31015">
        <v>25.98</v>
      </c>
    </row>
    <row r="31016" spans="1:15" x14ac:dyDescent="0.35">
      <c r="A31016" t="s">
        <v>37415</v>
      </c>
      <c r="B31016" t="s">
        <v>20695</v>
      </c>
      <c r="C31016" s="20">
        <v>44309.532050798611</v>
      </c>
      <c r="D31016" s="18">
        <v>44309</v>
      </c>
      <c r="E31016" s="1">
        <v>0.53204861111111112</v>
      </c>
      <c r="F31016" s="3">
        <f>HOUR(orderline[[#This Row],[Time]])</f>
        <v>12</v>
      </c>
      <c r="G31016">
        <v>23</v>
      </c>
      <c r="H31016" t="s">
        <v>36</v>
      </c>
      <c r="I31016" t="s">
        <v>98</v>
      </c>
      <c r="J31016" t="s">
        <v>28</v>
      </c>
      <c r="K31016" t="s">
        <v>104</v>
      </c>
      <c r="L31016" t="s">
        <v>113</v>
      </c>
      <c r="M31016">
        <v>48.95</v>
      </c>
      <c r="N31016">
        <v>1</v>
      </c>
      <c r="O31016">
        <v>48.95</v>
      </c>
    </row>
    <row r="31017" spans="1:15" x14ac:dyDescent="0.35">
      <c r="A31017" t="s">
        <v>40370</v>
      </c>
      <c r="B31017" t="s">
        <v>40371</v>
      </c>
      <c r="C31017" s="20">
        <v>44357.532052210649</v>
      </c>
      <c r="D31017" s="18">
        <v>44357</v>
      </c>
      <c r="E31017" s="1">
        <v>0.53204861111111112</v>
      </c>
      <c r="F31017" s="3">
        <f>HOUR(orderline[[#This Row],[Time]])</f>
        <v>12</v>
      </c>
      <c r="G31017">
        <v>36</v>
      </c>
      <c r="H31017" t="s">
        <v>50</v>
      </c>
      <c r="I31017" t="s">
        <v>98</v>
      </c>
      <c r="J31017" t="s">
        <v>28</v>
      </c>
      <c r="K31017" t="s">
        <v>104</v>
      </c>
      <c r="L31017" t="s">
        <v>113</v>
      </c>
      <c r="M31017">
        <v>48.95</v>
      </c>
      <c r="N31017">
        <v>2</v>
      </c>
      <c r="O31017">
        <v>97.9</v>
      </c>
    </row>
    <row r="31018" spans="1:15" x14ac:dyDescent="0.35">
      <c r="A31018" t="s">
        <v>37548</v>
      </c>
      <c r="B31018" t="s">
        <v>37549</v>
      </c>
      <c r="C31018" s="20">
        <v>44312.532063495368</v>
      </c>
      <c r="D31018" s="18">
        <v>44312</v>
      </c>
      <c r="E31018" s="1">
        <v>0.53206018518518516</v>
      </c>
      <c r="F31018" s="3">
        <f>HOUR(orderline[[#This Row],[Time]])</f>
        <v>12</v>
      </c>
      <c r="G31018">
        <v>44</v>
      </c>
      <c r="H31018" t="s">
        <v>38</v>
      </c>
      <c r="I31018" t="s">
        <v>89</v>
      </c>
      <c r="J31018" t="s">
        <v>19</v>
      </c>
      <c r="K31018" t="s">
        <v>109</v>
      </c>
      <c r="L31018" t="s">
        <v>105</v>
      </c>
      <c r="M31018">
        <v>35.99</v>
      </c>
      <c r="N31018">
        <v>1</v>
      </c>
      <c r="O31018">
        <v>35.99</v>
      </c>
    </row>
    <row r="31019" spans="1:15" x14ac:dyDescent="0.35">
      <c r="A31019" t="s">
        <v>37550</v>
      </c>
      <c r="B31019" t="s">
        <v>37551</v>
      </c>
      <c r="C31019" s="20">
        <v>44312.532063495368</v>
      </c>
      <c r="D31019" s="18">
        <v>44312</v>
      </c>
      <c r="E31019" s="1">
        <v>0.53206018518518516</v>
      </c>
      <c r="F31019" s="3">
        <f>HOUR(orderline[[#This Row],[Time]])</f>
        <v>12</v>
      </c>
      <c r="G31019">
        <v>33</v>
      </c>
      <c r="H31019" t="s">
        <v>63</v>
      </c>
      <c r="I31019" t="s">
        <v>97</v>
      </c>
      <c r="J31019" t="s">
        <v>26</v>
      </c>
      <c r="K31019" t="s">
        <v>109</v>
      </c>
      <c r="L31019" t="s">
        <v>105</v>
      </c>
      <c r="M31019">
        <v>35.979999999999997</v>
      </c>
      <c r="N31019">
        <v>1</v>
      </c>
      <c r="O31019">
        <v>35.979999999999997</v>
      </c>
    </row>
    <row r="31020" spans="1:15" x14ac:dyDescent="0.35">
      <c r="A31020" t="s">
        <v>40620</v>
      </c>
      <c r="B31020" t="s">
        <v>33233</v>
      </c>
      <c r="C31020" s="20">
        <v>44361.532054710646</v>
      </c>
      <c r="D31020" s="18">
        <v>44361</v>
      </c>
      <c r="E31020" s="1">
        <v>0.53206018518518516</v>
      </c>
      <c r="F31020" s="3">
        <f>HOUR(orderline[[#This Row],[Time]])</f>
        <v>12</v>
      </c>
      <c r="G31020">
        <v>33</v>
      </c>
      <c r="H31020" t="s">
        <v>15</v>
      </c>
      <c r="I31020" t="s">
        <v>86</v>
      </c>
      <c r="J31020" t="s">
        <v>16</v>
      </c>
      <c r="K31020" t="s">
        <v>108</v>
      </c>
      <c r="L31020" t="s">
        <v>113</v>
      </c>
      <c r="M31020">
        <v>9.9499999999999993</v>
      </c>
      <c r="N31020">
        <v>1</v>
      </c>
      <c r="O31020">
        <v>9.9499999999999993</v>
      </c>
    </row>
    <row r="31021" spans="1:15" x14ac:dyDescent="0.35">
      <c r="A31021" t="s">
        <v>40621</v>
      </c>
      <c r="B31021" t="s">
        <v>40622</v>
      </c>
      <c r="C31021" s="20">
        <v>44361.532054710646</v>
      </c>
      <c r="D31021" s="18">
        <v>44361</v>
      </c>
      <c r="E31021" s="1">
        <v>0.53206018518518516</v>
      </c>
      <c r="F31021" s="3">
        <f>HOUR(orderline[[#This Row],[Time]])</f>
        <v>12</v>
      </c>
      <c r="G31021">
        <v>29</v>
      </c>
      <c r="H31021" t="s">
        <v>5</v>
      </c>
      <c r="I31021" t="s">
        <v>99</v>
      </c>
      <c r="J31021" t="s">
        <v>30</v>
      </c>
      <c r="K31021" t="s">
        <v>110</v>
      </c>
      <c r="L31021" t="s">
        <v>113</v>
      </c>
      <c r="M31021">
        <v>12.97</v>
      </c>
      <c r="N31021">
        <v>2</v>
      </c>
      <c r="O31021">
        <v>25.94</v>
      </c>
    </row>
    <row r="31022" spans="1:15" x14ac:dyDescent="0.35">
      <c r="A31022" t="s">
        <v>42103</v>
      </c>
      <c r="B31022" t="s">
        <v>42104</v>
      </c>
      <c r="C31022" s="20">
        <v>44377.53206597222</v>
      </c>
      <c r="D31022" s="18">
        <v>44377</v>
      </c>
      <c r="E31022" s="1">
        <v>0.53206018518518516</v>
      </c>
      <c r="F31022" s="3">
        <f>HOUR(orderline[[#This Row],[Time]])</f>
        <v>12</v>
      </c>
      <c r="G31022">
        <v>28</v>
      </c>
      <c r="H31022" t="s">
        <v>42</v>
      </c>
      <c r="I31022" t="s">
        <v>83</v>
      </c>
      <c r="J31022" t="s">
        <v>13</v>
      </c>
      <c r="K31022" t="s">
        <v>104</v>
      </c>
      <c r="L31022" t="s">
        <v>113</v>
      </c>
      <c r="M31022">
        <v>60.99</v>
      </c>
      <c r="N31022">
        <v>1</v>
      </c>
      <c r="O31022">
        <v>60.99</v>
      </c>
    </row>
    <row r="31023" spans="1:15" x14ac:dyDescent="0.35">
      <c r="A31023" t="s">
        <v>35613</v>
      </c>
      <c r="B31023" t="s">
        <v>35614</v>
      </c>
      <c r="C31023" s="20">
        <v>44251.532085659725</v>
      </c>
      <c r="D31023" s="18">
        <v>44251</v>
      </c>
      <c r="E31023" s="1">
        <v>0.53208333333333335</v>
      </c>
      <c r="F31023" s="3">
        <f>HOUR(orderline[[#This Row],[Time]])</f>
        <v>12</v>
      </c>
      <c r="G31023">
        <v>25</v>
      </c>
      <c r="H31023" t="s">
        <v>46</v>
      </c>
      <c r="I31023" t="s">
        <v>92</v>
      </c>
      <c r="J31023" t="s">
        <v>21</v>
      </c>
      <c r="K31023" t="s">
        <v>108</v>
      </c>
      <c r="L31023" t="s">
        <v>105</v>
      </c>
      <c r="M31023">
        <v>19.989999999999998</v>
      </c>
      <c r="N31023">
        <v>2</v>
      </c>
      <c r="O31023">
        <v>39.979999999999997</v>
      </c>
    </row>
    <row r="31024" spans="1:15" x14ac:dyDescent="0.35">
      <c r="A31024" t="s">
        <v>40010</v>
      </c>
      <c r="B31024" t="s">
        <v>1961</v>
      </c>
      <c r="C31024" s="20">
        <v>44352.532081874997</v>
      </c>
      <c r="D31024" s="18">
        <v>44352</v>
      </c>
      <c r="E31024" s="1">
        <v>0.53208333333333335</v>
      </c>
      <c r="F31024" s="3">
        <f>HOUR(orderline[[#This Row],[Time]])</f>
        <v>12</v>
      </c>
      <c r="G31024">
        <v>32</v>
      </c>
      <c r="H31024" t="s">
        <v>12</v>
      </c>
      <c r="I31024" t="s">
        <v>92</v>
      </c>
      <c r="J31024" t="s">
        <v>21</v>
      </c>
      <c r="K31024" t="s">
        <v>108</v>
      </c>
      <c r="L31024" t="s">
        <v>105</v>
      </c>
      <c r="M31024">
        <v>19.989999999999998</v>
      </c>
      <c r="N31024">
        <v>1</v>
      </c>
      <c r="O31024">
        <v>19.989999999999998</v>
      </c>
    </row>
    <row r="31025" spans="1:15" x14ac:dyDescent="0.35">
      <c r="A31025" t="s">
        <v>37510</v>
      </c>
      <c r="B31025" t="s">
        <v>37511</v>
      </c>
      <c r="C31025" s="20">
        <v>44311.532127673614</v>
      </c>
      <c r="D31025" s="18">
        <v>44311</v>
      </c>
      <c r="E31025" s="1">
        <v>0.53212962962962962</v>
      </c>
      <c r="F31025" s="3">
        <f>HOUR(orderline[[#This Row],[Time]])</f>
        <v>12</v>
      </c>
      <c r="G31025">
        <v>38</v>
      </c>
      <c r="H31025" t="s">
        <v>12</v>
      </c>
      <c r="I31025" t="s">
        <v>84</v>
      </c>
      <c r="J31025" t="s">
        <v>13</v>
      </c>
      <c r="K31025" t="s">
        <v>104</v>
      </c>
      <c r="L31025" t="s">
        <v>113</v>
      </c>
      <c r="M31025">
        <v>65.989999999999995</v>
      </c>
      <c r="N31025">
        <v>1</v>
      </c>
      <c r="O31025">
        <v>65.989999999999995</v>
      </c>
    </row>
    <row r="31026" spans="1:15" x14ac:dyDescent="0.35">
      <c r="A31026" t="s">
        <v>37512</v>
      </c>
      <c r="B31026" t="s">
        <v>25105</v>
      </c>
      <c r="C31026" s="20">
        <v>44311.532127673614</v>
      </c>
      <c r="D31026" s="18">
        <v>44311</v>
      </c>
      <c r="E31026" s="1">
        <v>0.53212962962962962</v>
      </c>
      <c r="F31026" s="3">
        <f>HOUR(orderline[[#This Row],[Time]])</f>
        <v>12</v>
      </c>
      <c r="G31026">
        <v>31</v>
      </c>
      <c r="H31026" t="s">
        <v>5</v>
      </c>
      <c r="I31026" t="s">
        <v>85</v>
      </c>
      <c r="J31026" t="s">
        <v>14</v>
      </c>
      <c r="K31026" t="s">
        <v>108</v>
      </c>
      <c r="L31026" t="s">
        <v>105</v>
      </c>
      <c r="M31026">
        <v>18.95</v>
      </c>
      <c r="N31026">
        <v>1</v>
      </c>
      <c r="O31026">
        <v>18.95</v>
      </c>
    </row>
    <row r="31027" spans="1:15" x14ac:dyDescent="0.35">
      <c r="A31027" t="s">
        <v>37513</v>
      </c>
      <c r="B31027" t="s">
        <v>37514</v>
      </c>
      <c r="C31027" s="20">
        <v>44311.532127673614</v>
      </c>
      <c r="D31027" s="18">
        <v>44311</v>
      </c>
      <c r="E31027" s="1">
        <v>0.53212962962962962</v>
      </c>
      <c r="F31027" s="3">
        <f>HOUR(orderline[[#This Row],[Time]])</f>
        <v>12</v>
      </c>
      <c r="G31027">
        <v>43</v>
      </c>
      <c r="H31027" t="s">
        <v>47</v>
      </c>
      <c r="I31027" t="s">
        <v>88</v>
      </c>
      <c r="J31027" t="s">
        <v>18</v>
      </c>
      <c r="K31027" t="s">
        <v>104</v>
      </c>
      <c r="L31027" t="s">
        <v>105</v>
      </c>
      <c r="M31027">
        <v>45.99</v>
      </c>
      <c r="N31027">
        <v>1</v>
      </c>
      <c r="O31027">
        <v>45.99</v>
      </c>
    </row>
    <row r="31028" spans="1:15" x14ac:dyDescent="0.35">
      <c r="A31028" t="s">
        <v>40570</v>
      </c>
      <c r="B31028" t="s">
        <v>40571</v>
      </c>
      <c r="C31028" s="20">
        <v>44360.532131886575</v>
      </c>
      <c r="D31028" s="18">
        <v>44360</v>
      </c>
      <c r="E31028" s="1">
        <v>0.53212962962962962</v>
      </c>
      <c r="F31028" s="3">
        <f>HOUR(orderline[[#This Row],[Time]])</f>
        <v>12</v>
      </c>
      <c r="G31028">
        <v>23</v>
      </c>
      <c r="H31028" t="s">
        <v>12</v>
      </c>
      <c r="I31028" t="s">
        <v>100</v>
      </c>
      <c r="J31028" t="s">
        <v>35</v>
      </c>
      <c r="K31028" t="s">
        <v>108</v>
      </c>
      <c r="L31028" t="s">
        <v>105</v>
      </c>
      <c r="M31028">
        <v>15.99</v>
      </c>
      <c r="N31028">
        <v>1</v>
      </c>
      <c r="O31028">
        <v>15.99</v>
      </c>
    </row>
    <row r="31029" spans="1:15" x14ac:dyDescent="0.35">
      <c r="A31029" t="s">
        <v>35228</v>
      </c>
      <c r="B31029" t="s">
        <v>26190</v>
      </c>
      <c r="C31029" s="20">
        <v>44221.532140613424</v>
      </c>
      <c r="D31029" s="18">
        <v>44221</v>
      </c>
      <c r="E31029" s="1">
        <v>0.53214120370370377</v>
      </c>
      <c r="F31029" s="3">
        <f>HOUR(orderline[[#This Row],[Time]])</f>
        <v>12</v>
      </c>
      <c r="G31029">
        <v>28</v>
      </c>
      <c r="H31029" t="s">
        <v>5</v>
      </c>
      <c r="I31029" t="s">
        <v>83</v>
      </c>
      <c r="J31029" t="s">
        <v>13</v>
      </c>
      <c r="K31029" t="s">
        <v>104</v>
      </c>
      <c r="L31029" t="s">
        <v>113</v>
      </c>
      <c r="M31029">
        <v>60.99</v>
      </c>
      <c r="N31029">
        <v>1</v>
      </c>
      <c r="O31029">
        <v>60.99</v>
      </c>
    </row>
    <row r="31030" spans="1:15" x14ac:dyDescent="0.35">
      <c r="A31030" t="s">
        <v>41831</v>
      </c>
      <c r="B31030" t="s">
        <v>41832</v>
      </c>
      <c r="C31030" s="20">
        <v>44374.532156446759</v>
      </c>
      <c r="D31030" s="18">
        <v>44374</v>
      </c>
      <c r="E31030" s="1">
        <v>0.53215277777777781</v>
      </c>
      <c r="F31030" s="3">
        <f>HOUR(orderline[[#This Row],[Time]])</f>
        <v>12</v>
      </c>
      <c r="G31030">
        <v>22</v>
      </c>
      <c r="H31030" t="s">
        <v>12</v>
      </c>
      <c r="I31030" t="s">
        <v>93</v>
      </c>
      <c r="J31030" t="s">
        <v>22</v>
      </c>
      <c r="K31030" t="s">
        <v>110</v>
      </c>
      <c r="L31030" t="s">
        <v>105</v>
      </c>
      <c r="M31030">
        <v>12.99</v>
      </c>
      <c r="N31030">
        <v>2</v>
      </c>
      <c r="O31030">
        <v>25.98</v>
      </c>
    </row>
    <row r="31031" spans="1:15" x14ac:dyDescent="0.35">
      <c r="A31031" t="s">
        <v>36159</v>
      </c>
      <c r="B31031" t="s">
        <v>36160</v>
      </c>
      <c r="C31031" s="20">
        <v>44274.532162719908</v>
      </c>
      <c r="D31031" s="18">
        <v>44274</v>
      </c>
      <c r="E31031" s="1">
        <v>0.53216435185185185</v>
      </c>
      <c r="F31031" s="3">
        <f>HOUR(orderline[[#This Row],[Time]])</f>
        <v>12</v>
      </c>
      <c r="G31031">
        <v>28</v>
      </c>
      <c r="H31031" t="s">
        <v>5</v>
      </c>
      <c r="I31031" t="s">
        <v>97</v>
      </c>
      <c r="J31031" t="s">
        <v>26</v>
      </c>
      <c r="K31031" t="s">
        <v>109</v>
      </c>
      <c r="L31031" t="s">
        <v>105</v>
      </c>
      <c r="M31031">
        <v>35.979999999999997</v>
      </c>
      <c r="N31031">
        <v>1</v>
      </c>
      <c r="O31031">
        <v>35.979999999999997</v>
      </c>
    </row>
    <row r="31032" spans="1:15" x14ac:dyDescent="0.35">
      <c r="A31032" t="s">
        <v>38777</v>
      </c>
      <c r="B31032" t="s">
        <v>38074</v>
      </c>
      <c r="C31032" s="20">
        <v>44335.532181203707</v>
      </c>
      <c r="D31032" s="18">
        <v>44335</v>
      </c>
      <c r="E31032" s="1">
        <v>0.53217592592592589</v>
      </c>
      <c r="F31032" s="3">
        <f>HOUR(orderline[[#This Row],[Time]])</f>
        <v>12</v>
      </c>
      <c r="G31032">
        <v>21</v>
      </c>
      <c r="H31032" t="s">
        <v>5</v>
      </c>
      <c r="I31032" t="s">
        <v>92</v>
      </c>
      <c r="J31032" t="s">
        <v>21</v>
      </c>
      <c r="K31032" t="s">
        <v>108</v>
      </c>
      <c r="L31032" t="s">
        <v>105</v>
      </c>
      <c r="M31032">
        <v>19.989999999999998</v>
      </c>
      <c r="N31032">
        <v>1</v>
      </c>
      <c r="O31032">
        <v>19.989999999999998</v>
      </c>
    </row>
    <row r="31033" spans="1:15" x14ac:dyDescent="0.35">
      <c r="A31033" t="s">
        <v>39322</v>
      </c>
      <c r="B31033" t="s">
        <v>39323</v>
      </c>
      <c r="C31033" s="20">
        <v>44343.532198553243</v>
      </c>
      <c r="D31033" s="18">
        <v>44343</v>
      </c>
      <c r="E31033" s="1">
        <v>0.53219907407407407</v>
      </c>
      <c r="F31033" s="3">
        <f>HOUR(orderline[[#This Row],[Time]])</f>
        <v>12</v>
      </c>
      <c r="G31033">
        <v>31</v>
      </c>
      <c r="H31033" t="s">
        <v>12</v>
      </c>
      <c r="I31033" t="s">
        <v>93</v>
      </c>
      <c r="J31033" t="s">
        <v>22</v>
      </c>
      <c r="K31033" t="s">
        <v>110</v>
      </c>
      <c r="L31033" t="s">
        <v>105</v>
      </c>
      <c r="M31033">
        <v>12.99</v>
      </c>
      <c r="N31033">
        <v>1</v>
      </c>
      <c r="O31033">
        <v>12.99</v>
      </c>
    </row>
    <row r="31034" spans="1:15" x14ac:dyDescent="0.35">
      <c r="A31034" t="s">
        <v>39227</v>
      </c>
      <c r="B31034" t="s">
        <v>25954</v>
      </c>
      <c r="C31034" s="20">
        <v>44342.53221474537</v>
      </c>
      <c r="D31034" s="18">
        <v>44342</v>
      </c>
      <c r="E31034" s="1">
        <v>0.53221064814814811</v>
      </c>
      <c r="F31034" s="3">
        <f>HOUR(orderline[[#This Row],[Time]])</f>
        <v>12</v>
      </c>
      <c r="G31034">
        <v>36</v>
      </c>
      <c r="H31034" t="s">
        <v>5</v>
      </c>
      <c r="I31034" t="s">
        <v>90</v>
      </c>
      <c r="J31034" t="s">
        <v>20</v>
      </c>
      <c r="K31034" t="s">
        <v>109</v>
      </c>
      <c r="L31034" t="s">
        <v>105</v>
      </c>
      <c r="M31034">
        <v>32.99</v>
      </c>
      <c r="N31034">
        <v>1</v>
      </c>
      <c r="O31034">
        <v>32.99</v>
      </c>
    </row>
    <row r="31035" spans="1:15" x14ac:dyDescent="0.35">
      <c r="A31035" t="s">
        <v>40095</v>
      </c>
      <c r="B31035" t="s">
        <v>33618</v>
      </c>
      <c r="C31035" s="20">
        <v>44353.532217037035</v>
      </c>
      <c r="D31035" s="18">
        <v>44353</v>
      </c>
      <c r="E31035" s="1">
        <v>0.53222222222222226</v>
      </c>
      <c r="F31035" s="3">
        <f>HOUR(orderline[[#This Row],[Time]])</f>
        <v>12</v>
      </c>
      <c r="G31035">
        <v>45</v>
      </c>
      <c r="H31035" t="s">
        <v>55</v>
      </c>
      <c r="I31035" t="s">
        <v>92</v>
      </c>
      <c r="J31035" t="s">
        <v>21</v>
      </c>
      <c r="K31035" t="s">
        <v>108</v>
      </c>
      <c r="L31035" t="s">
        <v>105</v>
      </c>
      <c r="M31035">
        <v>19.989999999999998</v>
      </c>
      <c r="N31035">
        <v>1</v>
      </c>
      <c r="O31035">
        <v>19.989999999999998</v>
      </c>
    </row>
    <row r="31036" spans="1:15" x14ac:dyDescent="0.35">
      <c r="A31036" t="s">
        <v>38891</v>
      </c>
      <c r="B31036" t="s">
        <v>38892</v>
      </c>
      <c r="C31036" s="20">
        <v>44337.532233078702</v>
      </c>
      <c r="D31036" s="18">
        <v>44337</v>
      </c>
      <c r="E31036" s="1">
        <v>0.5322337962962963</v>
      </c>
      <c r="F31036" s="3">
        <f>HOUR(orderline[[#This Row],[Time]])</f>
        <v>12</v>
      </c>
      <c r="G31036">
        <v>34</v>
      </c>
      <c r="H31036" t="s">
        <v>12</v>
      </c>
      <c r="I31036" t="s">
        <v>97</v>
      </c>
      <c r="J31036" t="s">
        <v>26</v>
      </c>
      <c r="K31036" t="s">
        <v>109</v>
      </c>
      <c r="L31036" t="s">
        <v>105</v>
      </c>
      <c r="M31036">
        <v>35.979999999999997</v>
      </c>
      <c r="N31036">
        <v>3</v>
      </c>
      <c r="O31036">
        <v>107.94</v>
      </c>
    </row>
    <row r="31037" spans="1:15" x14ac:dyDescent="0.35">
      <c r="A31037" t="s">
        <v>41616</v>
      </c>
      <c r="B31037" t="s">
        <v>41617</v>
      </c>
      <c r="C31037" s="20">
        <v>44372.532236481478</v>
      </c>
      <c r="D31037" s="18">
        <v>44372</v>
      </c>
      <c r="E31037" s="1">
        <v>0.5322337962962963</v>
      </c>
      <c r="F31037" s="3">
        <f>HOUR(orderline[[#This Row],[Time]])</f>
        <v>12</v>
      </c>
      <c r="G31037">
        <v>27</v>
      </c>
      <c r="H31037" t="s">
        <v>12</v>
      </c>
      <c r="I31037" t="s">
        <v>99</v>
      </c>
      <c r="J31037" t="s">
        <v>30</v>
      </c>
      <c r="K31037" t="s">
        <v>110</v>
      </c>
      <c r="L31037" t="s">
        <v>113</v>
      </c>
      <c r="M31037">
        <v>12.97</v>
      </c>
      <c r="N31037">
        <v>1</v>
      </c>
      <c r="O31037">
        <v>12.97</v>
      </c>
    </row>
    <row r="31038" spans="1:15" x14ac:dyDescent="0.35">
      <c r="A31038" t="s">
        <v>41618</v>
      </c>
      <c r="B31038" t="s">
        <v>41619</v>
      </c>
      <c r="C31038" s="20">
        <v>44372.532236481478</v>
      </c>
      <c r="D31038" s="18">
        <v>44372</v>
      </c>
      <c r="E31038" s="1">
        <v>0.5322337962962963</v>
      </c>
      <c r="F31038" s="3">
        <f>HOUR(orderline[[#This Row],[Time]])</f>
        <v>12</v>
      </c>
      <c r="G31038">
        <v>31</v>
      </c>
      <c r="H31038" t="s">
        <v>45</v>
      </c>
      <c r="I31038" t="s">
        <v>91</v>
      </c>
      <c r="J31038" t="s">
        <v>13</v>
      </c>
      <c r="K31038" t="s">
        <v>104</v>
      </c>
      <c r="L31038" t="s">
        <v>113</v>
      </c>
      <c r="M31038">
        <v>54.95</v>
      </c>
      <c r="N31038">
        <v>1</v>
      </c>
      <c r="O31038">
        <v>54.95</v>
      </c>
    </row>
    <row r="31039" spans="1:15" x14ac:dyDescent="0.35">
      <c r="A31039" t="s">
        <v>41618</v>
      </c>
      <c r="B31039" t="s">
        <v>41619</v>
      </c>
      <c r="C31039" s="20">
        <v>44372.532236481478</v>
      </c>
      <c r="D31039" s="18">
        <v>44372</v>
      </c>
      <c r="E31039" s="1">
        <v>0.5322337962962963</v>
      </c>
      <c r="F31039" s="3">
        <f>HOUR(orderline[[#This Row],[Time]])</f>
        <v>12</v>
      </c>
      <c r="G31039">
        <v>31</v>
      </c>
      <c r="H31039" t="s">
        <v>45</v>
      </c>
      <c r="I31039" t="s">
        <v>97</v>
      </c>
      <c r="J31039" t="s">
        <v>26</v>
      </c>
      <c r="K31039" t="s">
        <v>109</v>
      </c>
      <c r="L31039" t="s">
        <v>105</v>
      </c>
      <c r="M31039">
        <v>35.979999999999997</v>
      </c>
      <c r="N31039">
        <v>1</v>
      </c>
      <c r="O31039">
        <v>35.979999999999997</v>
      </c>
    </row>
    <row r="31040" spans="1:15" x14ac:dyDescent="0.35">
      <c r="A31040" t="s">
        <v>41620</v>
      </c>
      <c r="B31040" t="s">
        <v>41621</v>
      </c>
      <c r="C31040" s="20">
        <v>44372.532236481478</v>
      </c>
      <c r="D31040" s="18">
        <v>44372</v>
      </c>
      <c r="E31040" s="1">
        <v>0.5322337962962963</v>
      </c>
      <c r="F31040" s="3">
        <f>HOUR(orderline[[#This Row],[Time]])</f>
        <v>12</v>
      </c>
      <c r="G31040">
        <v>27</v>
      </c>
      <c r="H31040" t="s">
        <v>5</v>
      </c>
      <c r="I31040" t="s">
        <v>80</v>
      </c>
      <c r="J31040" t="s">
        <v>8</v>
      </c>
      <c r="K31040" t="s">
        <v>109</v>
      </c>
      <c r="L31040" t="s">
        <v>105</v>
      </c>
      <c r="M31040">
        <v>28.45</v>
      </c>
      <c r="N31040">
        <v>2</v>
      </c>
      <c r="O31040">
        <v>56.9</v>
      </c>
    </row>
    <row r="31041" spans="1:15" x14ac:dyDescent="0.35">
      <c r="A31041" t="s">
        <v>35793</v>
      </c>
      <c r="B31041" t="s">
        <v>35794</v>
      </c>
      <c r="C31041" s="20">
        <v>44259.532244456015</v>
      </c>
      <c r="D31041" s="18">
        <v>44259</v>
      </c>
      <c r="E31041" s="1">
        <v>0.53224537037037034</v>
      </c>
      <c r="F31041" s="3">
        <f>HOUR(orderline[[#This Row],[Time]])</f>
        <v>12</v>
      </c>
      <c r="G31041">
        <v>22</v>
      </c>
      <c r="H31041" t="s">
        <v>10</v>
      </c>
      <c r="I31041" t="s">
        <v>85</v>
      </c>
      <c r="J31041" t="s">
        <v>14</v>
      </c>
      <c r="K31041" t="s">
        <v>108</v>
      </c>
      <c r="L31041" t="s">
        <v>105</v>
      </c>
      <c r="M31041">
        <v>18.95</v>
      </c>
      <c r="N31041">
        <v>1</v>
      </c>
      <c r="O31041">
        <v>18.95</v>
      </c>
    </row>
    <row r="31042" spans="1:15" x14ac:dyDescent="0.35">
      <c r="A31042" t="s">
        <v>39228</v>
      </c>
      <c r="B31042" t="s">
        <v>6527</v>
      </c>
      <c r="C31042" s="20">
        <v>44342.532249826392</v>
      </c>
      <c r="D31042" s="18">
        <v>44342</v>
      </c>
      <c r="E31042" s="1">
        <v>0.53224537037037034</v>
      </c>
      <c r="F31042" s="3">
        <f>HOUR(orderline[[#This Row],[Time]])</f>
        <v>12</v>
      </c>
      <c r="G31042">
        <v>29</v>
      </c>
      <c r="H31042" t="s">
        <v>10</v>
      </c>
      <c r="I31042" t="s">
        <v>84</v>
      </c>
      <c r="J31042" t="s">
        <v>13</v>
      </c>
      <c r="K31042" t="s">
        <v>104</v>
      </c>
      <c r="L31042" t="s">
        <v>113</v>
      </c>
      <c r="M31042">
        <v>65.989999999999995</v>
      </c>
      <c r="N31042">
        <v>1</v>
      </c>
      <c r="O31042">
        <v>65.989999999999995</v>
      </c>
    </row>
    <row r="31043" spans="1:15" x14ac:dyDescent="0.35">
      <c r="A31043" t="s">
        <v>41316</v>
      </c>
      <c r="B31043" t="s">
        <v>41317</v>
      </c>
      <c r="C31043" s="20">
        <v>44369.53224177083</v>
      </c>
      <c r="D31043" s="18">
        <v>44369</v>
      </c>
      <c r="E31043" s="1">
        <v>0.53224537037037034</v>
      </c>
      <c r="F31043" s="3">
        <f>HOUR(orderline[[#This Row],[Time]])</f>
        <v>12</v>
      </c>
      <c r="G31043">
        <v>31</v>
      </c>
      <c r="H31043" t="s">
        <v>5</v>
      </c>
      <c r="I31043" t="s">
        <v>94</v>
      </c>
      <c r="J31043" t="s">
        <v>23</v>
      </c>
      <c r="K31043" t="s">
        <v>109</v>
      </c>
      <c r="L31043" t="s">
        <v>113</v>
      </c>
      <c r="M31043">
        <v>21.95</v>
      </c>
      <c r="N31043">
        <v>1</v>
      </c>
      <c r="O31043">
        <v>21.95</v>
      </c>
    </row>
    <row r="31044" spans="1:15" x14ac:dyDescent="0.35">
      <c r="A31044" t="s">
        <v>42025</v>
      </c>
      <c r="B31044" t="s">
        <v>42026</v>
      </c>
      <c r="C31044" s="20">
        <v>44376.53224951389</v>
      </c>
      <c r="D31044" s="18">
        <v>44376</v>
      </c>
      <c r="E31044" s="1">
        <v>0.53224537037037034</v>
      </c>
      <c r="F31044" s="3">
        <f>HOUR(orderline[[#This Row],[Time]])</f>
        <v>12</v>
      </c>
      <c r="G31044">
        <v>36</v>
      </c>
      <c r="H31044" t="s">
        <v>15</v>
      </c>
      <c r="I31044" t="s">
        <v>92</v>
      </c>
      <c r="J31044" t="s">
        <v>21</v>
      </c>
      <c r="K31044" t="s">
        <v>108</v>
      </c>
      <c r="L31044" t="s">
        <v>105</v>
      </c>
      <c r="M31044">
        <v>19.989999999999998</v>
      </c>
      <c r="N31044">
        <v>1</v>
      </c>
      <c r="O31044">
        <v>19.989999999999998</v>
      </c>
    </row>
    <row r="31045" spans="1:15" x14ac:dyDescent="0.35">
      <c r="A31045" t="s">
        <v>38547</v>
      </c>
      <c r="B31045" t="s">
        <v>38548</v>
      </c>
      <c r="C31045" s="20">
        <v>44331.532266736111</v>
      </c>
      <c r="D31045" s="18">
        <v>44331</v>
      </c>
      <c r="E31045" s="1">
        <v>0.53226851851851853</v>
      </c>
      <c r="F31045" s="3">
        <f>HOUR(orderline[[#This Row],[Time]])</f>
        <v>12</v>
      </c>
      <c r="G31045">
        <v>31</v>
      </c>
      <c r="H31045" t="s">
        <v>10</v>
      </c>
      <c r="I31045" t="s">
        <v>100</v>
      </c>
      <c r="J31045" t="s">
        <v>35</v>
      </c>
      <c r="K31045" t="s">
        <v>108</v>
      </c>
      <c r="L31045" t="s">
        <v>105</v>
      </c>
      <c r="M31045">
        <v>15.99</v>
      </c>
      <c r="N31045">
        <v>3</v>
      </c>
      <c r="O31045">
        <v>47.97</v>
      </c>
    </row>
    <row r="31046" spans="1:15" x14ac:dyDescent="0.35">
      <c r="A31046" t="s">
        <v>38547</v>
      </c>
      <c r="B31046" t="s">
        <v>38548</v>
      </c>
      <c r="C31046" s="20">
        <v>44331.532266736111</v>
      </c>
      <c r="D31046" s="18">
        <v>44331</v>
      </c>
      <c r="E31046" s="1">
        <v>0.53226851851851853</v>
      </c>
      <c r="F31046" s="3">
        <f>HOUR(orderline[[#This Row],[Time]])</f>
        <v>12</v>
      </c>
      <c r="G31046">
        <v>31</v>
      </c>
      <c r="H31046" t="s">
        <v>10</v>
      </c>
      <c r="I31046" t="s">
        <v>88</v>
      </c>
      <c r="J31046" t="s">
        <v>18</v>
      </c>
      <c r="K31046" t="s">
        <v>104</v>
      </c>
      <c r="L31046" t="s">
        <v>105</v>
      </c>
      <c r="M31046">
        <v>45.99</v>
      </c>
      <c r="N31046">
        <v>1</v>
      </c>
      <c r="O31046">
        <v>45.99</v>
      </c>
    </row>
    <row r="31047" spans="1:15" x14ac:dyDescent="0.35">
      <c r="A31047" t="s">
        <v>38549</v>
      </c>
      <c r="B31047" t="s">
        <v>38550</v>
      </c>
      <c r="C31047" s="20">
        <v>44331.532266736111</v>
      </c>
      <c r="D31047" s="18">
        <v>44331</v>
      </c>
      <c r="E31047" s="1">
        <v>0.53226851851851853</v>
      </c>
      <c r="F31047" s="3">
        <f>HOUR(orderline[[#This Row],[Time]])</f>
        <v>12</v>
      </c>
      <c r="G31047">
        <v>22</v>
      </c>
      <c r="H31047" t="s">
        <v>43</v>
      </c>
      <c r="I31047" t="s">
        <v>81</v>
      </c>
      <c r="J31047" t="s">
        <v>9</v>
      </c>
      <c r="K31047" t="s">
        <v>110</v>
      </c>
      <c r="L31047" t="s">
        <v>105</v>
      </c>
      <c r="M31047">
        <v>18.95</v>
      </c>
      <c r="N31047">
        <v>1</v>
      </c>
      <c r="O31047">
        <v>18.95</v>
      </c>
    </row>
    <row r="31048" spans="1:15" x14ac:dyDescent="0.35">
      <c r="A31048" t="s">
        <v>35284</v>
      </c>
      <c r="B31048" t="s">
        <v>32831</v>
      </c>
      <c r="C31048" s="20">
        <v>44226.532276527774</v>
      </c>
      <c r="D31048" s="18">
        <v>44226</v>
      </c>
      <c r="E31048" s="1">
        <v>0.53228009259259257</v>
      </c>
      <c r="F31048" s="3">
        <f>HOUR(orderline[[#This Row],[Time]])</f>
        <v>12</v>
      </c>
      <c r="G31048">
        <v>44</v>
      </c>
      <c r="H31048" t="s">
        <v>10</v>
      </c>
      <c r="I31048" t="s">
        <v>80</v>
      </c>
      <c r="J31048" t="s">
        <v>8</v>
      </c>
      <c r="K31048" t="s">
        <v>109</v>
      </c>
      <c r="L31048" t="s">
        <v>105</v>
      </c>
      <c r="M31048">
        <v>28.45</v>
      </c>
      <c r="N31048">
        <v>1</v>
      </c>
      <c r="O31048">
        <v>28.45</v>
      </c>
    </row>
    <row r="31049" spans="1:15" x14ac:dyDescent="0.35">
      <c r="A31049" t="s">
        <v>35284</v>
      </c>
      <c r="B31049" t="s">
        <v>32831</v>
      </c>
      <c r="C31049" s="20">
        <v>44226.532276527774</v>
      </c>
      <c r="D31049" s="18">
        <v>44226</v>
      </c>
      <c r="E31049" s="1">
        <v>0.53228009259259257</v>
      </c>
      <c r="F31049" s="3">
        <f>HOUR(orderline[[#This Row],[Time]])</f>
        <v>12</v>
      </c>
      <c r="G31049">
        <v>44</v>
      </c>
      <c r="H31049" t="s">
        <v>10</v>
      </c>
      <c r="I31049" t="s">
        <v>96</v>
      </c>
      <c r="J31049" t="s">
        <v>25</v>
      </c>
      <c r="K31049" t="s">
        <v>109</v>
      </c>
      <c r="L31049" t="s">
        <v>113</v>
      </c>
      <c r="M31049">
        <v>22.99</v>
      </c>
      <c r="N31049">
        <v>1</v>
      </c>
      <c r="O31049">
        <v>22.99</v>
      </c>
    </row>
    <row r="31050" spans="1:15" x14ac:dyDescent="0.35">
      <c r="A31050" t="s">
        <v>41622</v>
      </c>
      <c r="B31050" t="s">
        <v>41623</v>
      </c>
      <c r="C31050" s="20">
        <v>44372.532274490739</v>
      </c>
      <c r="D31050" s="18">
        <v>44372</v>
      </c>
      <c r="E31050" s="1">
        <v>0.53228009259259257</v>
      </c>
      <c r="F31050" s="3">
        <f>HOUR(orderline[[#This Row],[Time]])</f>
        <v>12</v>
      </c>
      <c r="G31050">
        <v>27</v>
      </c>
      <c r="H31050" t="s">
        <v>12</v>
      </c>
      <c r="I31050" t="s">
        <v>81</v>
      </c>
      <c r="J31050" t="s">
        <v>9</v>
      </c>
      <c r="K31050" t="s">
        <v>110</v>
      </c>
      <c r="L31050" t="s">
        <v>105</v>
      </c>
      <c r="M31050">
        <v>18.95</v>
      </c>
      <c r="N31050">
        <v>1</v>
      </c>
      <c r="O31050">
        <v>18.95</v>
      </c>
    </row>
    <row r="31051" spans="1:15" x14ac:dyDescent="0.35">
      <c r="A31051" t="s">
        <v>41624</v>
      </c>
      <c r="B31051" t="s">
        <v>41625</v>
      </c>
      <c r="C31051" s="20">
        <v>44372.532274490739</v>
      </c>
      <c r="D31051" s="18">
        <v>44372</v>
      </c>
      <c r="E31051" s="1">
        <v>0.53228009259259257</v>
      </c>
      <c r="F31051" s="3">
        <f>HOUR(orderline[[#This Row],[Time]])</f>
        <v>12</v>
      </c>
      <c r="G31051">
        <v>30</v>
      </c>
      <c r="H31051" t="s">
        <v>10</v>
      </c>
      <c r="I31051" t="s">
        <v>83</v>
      </c>
      <c r="J31051" t="s">
        <v>13</v>
      </c>
      <c r="K31051" t="s">
        <v>104</v>
      </c>
      <c r="L31051" t="s">
        <v>113</v>
      </c>
      <c r="M31051">
        <v>60.99</v>
      </c>
      <c r="N31051">
        <v>2</v>
      </c>
      <c r="O31051">
        <v>121.98</v>
      </c>
    </row>
    <row r="31052" spans="1:15" x14ac:dyDescent="0.35">
      <c r="A31052" t="s">
        <v>41626</v>
      </c>
      <c r="B31052" t="s">
        <v>41627</v>
      </c>
      <c r="C31052" s="20">
        <v>44372.532274490739</v>
      </c>
      <c r="D31052" s="18">
        <v>44372</v>
      </c>
      <c r="E31052" s="1">
        <v>0.53228009259259257</v>
      </c>
      <c r="F31052" s="3">
        <f>HOUR(orderline[[#This Row],[Time]])</f>
        <v>12</v>
      </c>
      <c r="G31052">
        <v>23</v>
      </c>
      <c r="H31052" t="s">
        <v>15</v>
      </c>
      <c r="I31052" t="s">
        <v>85</v>
      </c>
      <c r="J31052" t="s">
        <v>14</v>
      </c>
      <c r="K31052" t="s">
        <v>108</v>
      </c>
      <c r="L31052" t="s">
        <v>105</v>
      </c>
      <c r="M31052">
        <v>18.95</v>
      </c>
      <c r="N31052">
        <v>2</v>
      </c>
      <c r="O31052">
        <v>37.9</v>
      </c>
    </row>
    <row r="31053" spans="1:15" x14ac:dyDescent="0.35">
      <c r="A31053" t="s">
        <v>41628</v>
      </c>
      <c r="B31053" t="s">
        <v>41629</v>
      </c>
      <c r="C31053" s="20">
        <v>44372.532274490739</v>
      </c>
      <c r="D31053" s="18">
        <v>44372</v>
      </c>
      <c r="E31053" s="1">
        <v>0.53228009259259257</v>
      </c>
      <c r="F31053" s="3">
        <f>HOUR(orderline[[#This Row],[Time]])</f>
        <v>12</v>
      </c>
      <c r="G31053">
        <v>26</v>
      </c>
      <c r="H31053" t="s">
        <v>40</v>
      </c>
      <c r="I31053" t="s">
        <v>100</v>
      </c>
      <c r="J31053" t="s">
        <v>35</v>
      </c>
      <c r="K31053" t="s">
        <v>108</v>
      </c>
      <c r="L31053" t="s">
        <v>105</v>
      </c>
      <c r="M31053">
        <v>15.99</v>
      </c>
      <c r="N31053">
        <v>1</v>
      </c>
      <c r="O31053">
        <v>15.99</v>
      </c>
    </row>
    <row r="31054" spans="1:15" x14ac:dyDescent="0.35">
      <c r="A31054" t="s">
        <v>35341</v>
      </c>
      <c r="B31054" t="s">
        <v>35342</v>
      </c>
      <c r="C31054" s="20">
        <v>44232.532287175927</v>
      </c>
      <c r="D31054" s="18">
        <v>44232</v>
      </c>
      <c r="E31054" s="1">
        <v>0.53229166666666672</v>
      </c>
      <c r="F31054" s="3">
        <f>HOUR(orderline[[#This Row],[Time]])</f>
        <v>12</v>
      </c>
      <c r="G31054">
        <v>27</v>
      </c>
      <c r="H31054" t="s">
        <v>12</v>
      </c>
      <c r="I31054" t="s">
        <v>99</v>
      </c>
      <c r="J31054" t="s">
        <v>30</v>
      </c>
      <c r="K31054" t="s">
        <v>110</v>
      </c>
      <c r="L31054" t="s">
        <v>113</v>
      </c>
      <c r="M31054">
        <v>12.97</v>
      </c>
      <c r="N31054">
        <v>1</v>
      </c>
      <c r="O31054">
        <v>12.97</v>
      </c>
    </row>
    <row r="31055" spans="1:15" x14ac:dyDescent="0.35">
      <c r="A31055" t="s">
        <v>39925</v>
      </c>
      <c r="B31055" t="s">
        <v>11179</v>
      </c>
      <c r="C31055" s="20">
        <v>44351.532297627316</v>
      </c>
      <c r="D31055" s="18">
        <v>44351</v>
      </c>
      <c r="E31055" s="1">
        <v>0.53230324074074076</v>
      </c>
      <c r="F31055" s="3">
        <f>HOUR(orderline[[#This Row],[Time]])</f>
        <v>12</v>
      </c>
      <c r="G31055">
        <v>31</v>
      </c>
      <c r="H31055" t="s">
        <v>49</v>
      </c>
      <c r="I31055" t="s">
        <v>89</v>
      </c>
      <c r="J31055" t="s">
        <v>19</v>
      </c>
      <c r="K31055" t="s">
        <v>109</v>
      </c>
      <c r="L31055" t="s">
        <v>105</v>
      </c>
      <c r="M31055">
        <v>35.99</v>
      </c>
      <c r="N31055">
        <v>1</v>
      </c>
      <c r="O31055">
        <v>35.99</v>
      </c>
    </row>
    <row r="31056" spans="1:15" x14ac:dyDescent="0.35">
      <c r="A31056" t="s">
        <v>39926</v>
      </c>
      <c r="B31056" t="s">
        <v>39927</v>
      </c>
      <c r="C31056" s="20">
        <v>44351.532297627316</v>
      </c>
      <c r="D31056" s="18">
        <v>44351</v>
      </c>
      <c r="E31056" s="1">
        <v>0.53230324074074076</v>
      </c>
      <c r="F31056" s="3">
        <f>HOUR(orderline[[#This Row],[Time]])</f>
        <v>12</v>
      </c>
      <c r="G31056">
        <v>30</v>
      </c>
      <c r="H31056" t="s">
        <v>15</v>
      </c>
      <c r="I31056" t="s">
        <v>90</v>
      </c>
      <c r="J31056" t="s">
        <v>20</v>
      </c>
      <c r="K31056" t="s">
        <v>109</v>
      </c>
      <c r="L31056" t="s">
        <v>105</v>
      </c>
      <c r="M31056">
        <v>32.99</v>
      </c>
      <c r="N31056">
        <v>1</v>
      </c>
      <c r="O31056">
        <v>32.99</v>
      </c>
    </row>
    <row r="31057" spans="1:15" x14ac:dyDescent="0.35">
      <c r="A31057" t="s">
        <v>36823</v>
      </c>
      <c r="B31057" t="s">
        <v>36824</v>
      </c>
      <c r="C31057" s="20">
        <v>44295.532309340277</v>
      </c>
      <c r="D31057" s="18">
        <v>44295</v>
      </c>
      <c r="E31057" s="1">
        <v>0.5323148148148148</v>
      </c>
      <c r="F31057" s="3">
        <f>HOUR(orderline[[#This Row],[Time]])</f>
        <v>12</v>
      </c>
      <c r="G31057">
        <v>23</v>
      </c>
      <c r="H31057" t="s">
        <v>5</v>
      </c>
      <c r="I31057" t="s">
        <v>85</v>
      </c>
      <c r="J31057" t="s">
        <v>14</v>
      </c>
      <c r="K31057" t="s">
        <v>108</v>
      </c>
      <c r="L31057" t="s">
        <v>105</v>
      </c>
      <c r="M31057">
        <v>18.95</v>
      </c>
      <c r="N31057">
        <v>1</v>
      </c>
      <c r="O31057">
        <v>18.95</v>
      </c>
    </row>
    <row r="31058" spans="1:15" x14ac:dyDescent="0.35">
      <c r="A31058" t="s">
        <v>36825</v>
      </c>
      <c r="B31058" t="s">
        <v>20664</v>
      </c>
      <c r="C31058" s="20">
        <v>44295.532309340277</v>
      </c>
      <c r="D31058" s="18">
        <v>44295</v>
      </c>
      <c r="E31058" s="1">
        <v>0.5323148148148148</v>
      </c>
      <c r="F31058" s="3">
        <f>HOUR(orderline[[#This Row],[Time]])</f>
        <v>12</v>
      </c>
      <c r="G31058">
        <v>32</v>
      </c>
      <c r="H31058" t="s">
        <v>5</v>
      </c>
      <c r="I31058" t="s">
        <v>99</v>
      </c>
      <c r="J31058" t="s">
        <v>30</v>
      </c>
      <c r="K31058" t="s">
        <v>110</v>
      </c>
      <c r="L31058" t="s">
        <v>113</v>
      </c>
      <c r="M31058">
        <v>12.97</v>
      </c>
      <c r="N31058">
        <v>2</v>
      </c>
      <c r="O31058">
        <v>25.94</v>
      </c>
    </row>
    <row r="31059" spans="1:15" x14ac:dyDescent="0.35">
      <c r="A31059" t="s">
        <v>36825</v>
      </c>
      <c r="B31059" t="s">
        <v>20664</v>
      </c>
      <c r="C31059" s="20">
        <v>44295.532309340277</v>
      </c>
      <c r="D31059" s="18">
        <v>44295</v>
      </c>
      <c r="E31059" s="1">
        <v>0.5323148148148148</v>
      </c>
      <c r="F31059" s="3">
        <f>HOUR(orderline[[#This Row],[Time]])</f>
        <v>12</v>
      </c>
      <c r="G31059">
        <v>32</v>
      </c>
      <c r="H31059" t="s">
        <v>5</v>
      </c>
      <c r="I31059" t="s">
        <v>94</v>
      </c>
      <c r="J31059" t="s">
        <v>23</v>
      </c>
      <c r="K31059" t="s">
        <v>109</v>
      </c>
      <c r="L31059" t="s">
        <v>113</v>
      </c>
      <c r="M31059">
        <v>21.95</v>
      </c>
      <c r="N31059">
        <v>2</v>
      </c>
      <c r="O31059">
        <v>43.9</v>
      </c>
    </row>
    <row r="31060" spans="1:15" x14ac:dyDescent="0.35">
      <c r="A31060" t="s">
        <v>41628</v>
      </c>
      <c r="B31060" t="s">
        <v>41629</v>
      </c>
      <c r="C31060" s="20">
        <v>44372.532317002318</v>
      </c>
      <c r="D31060" s="18">
        <v>44372</v>
      </c>
      <c r="E31060" s="1">
        <v>0.5323148148148148</v>
      </c>
      <c r="F31060" s="3">
        <f>HOUR(orderline[[#This Row],[Time]])</f>
        <v>12</v>
      </c>
      <c r="G31060">
        <v>26</v>
      </c>
      <c r="H31060" t="s">
        <v>40</v>
      </c>
      <c r="I31060" t="s">
        <v>84</v>
      </c>
      <c r="J31060" t="s">
        <v>13</v>
      </c>
      <c r="K31060" t="s">
        <v>104</v>
      </c>
      <c r="L31060" t="s">
        <v>113</v>
      </c>
      <c r="M31060">
        <v>65.989999999999995</v>
      </c>
      <c r="N31060">
        <v>1</v>
      </c>
      <c r="O31060">
        <v>65.989999999999995</v>
      </c>
    </row>
    <row r="31061" spans="1:15" x14ac:dyDescent="0.35">
      <c r="A31061" t="s">
        <v>40157</v>
      </c>
      <c r="B31061" t="s">
        <v>38177</v>
      </c>
      <c r="C31061" s="20">
        <v>44354.532335173608</v>
      </c>
      <c r="D31061" s="18">
        <v>44354</v>
      </c>
      <c r="E31061" s="1">
        <v>0.53233796296296299</v>
      </c>
      <c r="F31061" s="3">
        <f>HOUR(orderline[[#This Row],[Time]])</f>
        <v>12</v>
      </c>
      <c r="G31061">
        <v>59</v>
      </c>
      <c r="H31061" t="s">
        <v>10</v>
      </c>
      <c r="I31061" t="s">
        <v>87</v>
      </c>
      <c r="J31061" t="s">
        <v>17</v>
      </c>
      <c r="K31061" t="s">
        <v>108</v>
      </c>
      <c r="L31061" t="s">
        <v>113</v>
      </c>
      <c r="M31061">
        <v>10.97</v>
      </c>
      <c r="N31061">
        <v>1</v>
      </c>
      <c r="O31061">
        <v>10.97</v>
      </c>
    </row>
    <row r="31062" spans="1:15" x14ac:dyDescent="0.35">
      <c r="A31062" t="s">
        <v>40157</v>
      </c>
      <c r="B31062" t="s">
        <v>38177</v>
      </c>
      <c r="C31062" s="20">
        <v>44354.532335173608</v>
      </c>
      <c r="D31062" s="18">
        <v>44354</v>
      </c>
      <c r="E31062" s="1">
        <v>0.53233796296296299</v>
      </c>
      <c r="F31062" s="3">
        <f>HOUR(orderline[[#This Row],[Time]])</f>
        <v>12</v>
      </c>
      <c r="G31062">
        <v>59</v>
      </c>
      <c r="H31062" t="s">
        <v>10</v>
      </c>
      <c r="I31062" t="s">
        <v>85</v>
      </c>
      <c r="J31062" t="s">
        <v>14</v>
      </c>
      <c r="K31062" t="s">
        <v>108</v>
      </c>
      <c r="L31062" t="s">
        <v>105</v>
      </c>
      <c r="M31062">
        <v>18.95</v>
      </c>
      <c r="N31062">
        <v>1</v>
      </c>
      <c r="O31062">
        <v>18.95</v>
      </c>
    </row>
    <row r="31063" spans="1:15" x14ac:dyDescent="0.35">
      <c r="A31063" t="s">
        <v>40157</v>
      </c>
      <c r="B31063" t="s">
        <v>38177</v>
      </c>
      <c r="C31063" s="20">
        <v>44354.532335173608</v>
      </c>
      <c r="D31063" s="18">
        <v>44354</v>
      </c>
      <c r="E31063" s="1">
        <v>0.53233796296296299</v>
      </c>
      <c r="F31063" s="3">
        <f>HOUR(orderline[[#This Row],[Time]])</f>
        <v>12</v>
      </c>
      <c r="G31063">
        <v>59</v>
      </c>
      <c r="H31063" t="s">
        <v>10</v>
      </c>
      <c r="I31063" t="s">
        <v>86</v>
      </c>
      <c r="J31063" t="s">
        <v>16</v>
      </c>
      <c r="K31063" t="s">
        <v>108</v>
      </c>
      <c r="L31063" t="s">
        <v>113</v>
      </c>
      <c r="M31063">
        <v>9.9499999999999993</v>
      </c>
      <c r="N31063">
        <v>1</v>
      </c>
      <c r="O31063">
        <v>9.9499999999999993</v>
      </c>
    </row>
    <row r="31064" spans="1:15" x14ac:dyDescent="0.35">
      <c r="A31064" t="s">
        <v>40295</v>
      </c>
      <c r="B31064" t="s">
        <v>40296</v>
      </c>
      <c r="C31064" s="20">
        <v>44356.532338425925</v>
      </c>
      <c r="D31064" s="18">
        <v>44356</v>
      </c>
      <c r="E31064" s="1">
        <v>0.53233796296296299</v>
      </c>
      <c r="F31064" s="3">
        <f>HOUR(orderline[[#This Row],[Time]])</f>
        <v>12</v>
      </c>
      <c r="G31064">
        <v>27</v>
      </c>
      <c r="H31064" t="s">
        <v>45</v>
      </c>
      <c r="I31064" t="s">
        <v>86</v>
      </c>
      <c r="J31064" t="s">
        <v>16</v>
      </c>
      <c r="K31064" t="s">
        <v>108</v>
      </c>
      <c r="L31064" t="s">
        <v>113</v>
      </c>
      <c r="M31064">
        <v>9.9499999999999993</v>
      </c>
      <c r="N31064">
        <v>1</v>
      </c>
      <c r="O31064">
        <v>9.9499999999999993</v>
      </c>
    </row>
    <row r="31065" spans="1:15" x14ac:dyDescent="0.35">
      <c r="A31065" t="s">
        <v>40727</v>
      </c>
      <c r="B31065" t="s">
        <v>18070</v>
      </c>
      <c r="C31065" s="20">
        <v>44362.532333483796</v>
      </c>
      <c r="D31065" s="18">
        <v>44362</v>
      </c>
      <c r="E31065" s="1">
        <v>0.53233796296296299</v>
      </c>
      <c r="F31065" s="3">
        <f>HOUR(orderline[[#This Row],[Time]])</f>
        <v>12</v>
      </c>
      <c r="G31065">
        <v>28</v>
      </c>
      <c r="H31065" t="s">
        <v>50</v>
      </c>
      <c r="I31065" t="s">
        <v>82</v>
      </c>
      <c r="J31065" t="s">
        <v>11</v>
      </c>
      <c r="K31065" t="s">
        <v>109</v>
      </c>
      <c r="L31065" t="s">
        <v>113</v>
      </c>
      <c r="M31065">
        <v>24.95</v>
      </c>
      <c r="N31065">
        <v>1</v>
      </c>
      <c r="O31065">
        <v>24.95</v>
      </c>
    </row>
    <row r="31066" spans="1:15" x14ac:dyDescent="0.35">
      <c r="A31066" t="s">
        <v>38985</v>
      </c>
      <c r="B31066" t="s">
        <v>38986</v>
      </c>
      <c r="C31066" s="20">
        <v>44338.53235277778</v>
      </c>
      <c r="D31066" s="18">
        <v>44338</v>
      </c>
      <c r="E31066" s="1">
        <v>0.53234953703703702</v>
      </c>
      <c r="F31066" s="3">
        <f>HOUR(orderline[[#This Row],[Time]])</f>
        <v>12</v>
      </c>
      <c r="G31066">
        <v>28</v>
      </c>
      <c r="H31066" t="s">
        <v>36</v>
      </c>
      <c r="I31066" t="s">
        <v>85</v>
      </c>
      <c r="J31066" t="s">
        <v>14</v>
      </c>
      <c r="K31066" t="s">
        <v>108</v>
      </c>
      <c r="L31066" t="s">
        <v>105</v>
      </c>
      <c r="M31066">
        <v>18.95</v>
      </c>
      <c r="N31066">
        <v>1</v>
      </c>
      <c r="O31066">
        <v>18.95</v>
      </c>
    </row>
    <row r="31067" spans="1:15" x14ac:dyDescent="0.35">
      <c r="A31067" t="s">
        <v>38987</v>
      </c>
      <c r="B31067" t="s">
        <v>38988</v>
      </c>
      <c r="C31067" s="20">
        <v>44338.53235277778</v>
      </c>
      <c r="D31067" s="18">
        <v>44338</v>
      </c>
      <c r="E31067" s="1">
        <v>0.53234953703703702</v>
      </c>
      <c r="F31067" s="3">
        <f>HOUR(orderline[[#This Row],[Time]])</f>
        <v>12</v>
      </c>
      <c r="G31067">
        <v>38</v>
      </c>
      <c r="H31067" t="s">
        <v>31</v>
      </c>
      <c r="I31067" t="s">
        <v>89</v>
      </c>
      <c r="J31067" t="s">
        <v>19</v>
      </c>
      <c r="K31067" t="s">
        <v>109</v>
      </c>
      <c r="L31067" t="s">
        <v>105</v>
      </c>
      <c r="M31067">
        <v>35.99</v>
      </c>
      <c r="N31067">
        <v>1</v>
      </c>
      <c r="O31067">
        <v>35.99</v>
      </c>
    </row>
    <row r="31068" spans="1:15" x14ac:dyDescent="0.35">
      <c r="A31068" t="s">
        <v>40977</v>
      </c>
      <c r="B31068" t="s">
        <v>33246</v>
      </c>
      <c r="C31068" s="20">
        <v>44365.532365277781</v>
      </c>
      <c r="D31068" s="18">
        <v>44365</v>
      </c>
      <c r="E31068" s="1">
        <v>0.53236111111111117</v>
      </c>
      <c r="F31068" s="3">
        <f>HOUR(orderline[[#This Row],[Time]])</f>
        <v>12</v>
      </c>
      <c r="G31068">
        <v>26</v>
      </c>
      <c r="H31068" t="s">
        <v>47</v>
      </c>
      <c r="I31068" t="s">
        <v>100</v>
      </c>
      <c r="J31068" t="s">
        <v>35</v>
      </c>
      <c r="K31068" t="s">
        <v>108</v>
      </c>
      <c r="L31068" t="s">
        <v>105</v>
      </c>
      <c r="M31068">
        <v>15.99</v>
      </c>
      <c r="N31068">
        <v>1</v>
      </c>
      <c r="O31068">
        <v>15.99</v>
      </c>
    </row>
    <row r="31069" spans="1:15" x14ac:dyDescent="0.35">
      <c r="A31069" t="s">
        <v>40978</v>
      </c>
      <c r="B31069" t="s">
        <v>40979</v>
      </c>
      <c r="C31069" s="20">
        <v>44365.532365277781</v>
      </c>
      <c r="D31069" s="18">
        <v>44365</v>
      </c>
      <c r="E31069" s="1">
        <v>0.53236111111111117</v>
      </c>
      <c r="F31069" s="3">
        <f>HOUR(orderline[[#This Row],[Time]])</f>
        <v>12</v>
      </c>
      <c r="G31069">
        <v>27</v>
      </c>
      <c r="H31069" t="s">
        <v>5</v>
      </c>
      <c r="I31069" t="s">
        <v>84</v>
      </c>
      <c r="J31069" t="s">
        <v>13</v>
      </c>
      <c r="K31069" t="s">
        <v>104</v>
      </c>
      <c r="L31069" t="s">
        <v>113</v>
      </c>
      <c r="M31069">
        <v>65.989999999999995</v>
      </c>
      <c r="N31069">
        <v>3</v>
      </c>
      <c r="O31069">
        <v>197.96999999999997</v>
      </c>
    </row>
    <row r="31070" spans="1:15" x14ac:dyDescent="0.35">
      <c r="A31070" t="s">
        <v>40978</v>
      </c>
      <c r="B31070" t="s">
        <v>40979</v>
      </c>
      <c r="C31070" s="20">
        <v>44365.532365277781</v>
      </c>
      <c r="D31070" s="18">
        <v>44365</v>
      </c>
      <c r="E31070" s="1">
        <v>0.53236111111111117</v>
      </c>
      <c r="F31070" s="3">
        <f>HOUR(orderline[[#This Row],[Time]])</f>
        <v>12</v>
      </c>
      <c r="G31070">
        <v>27</v>
      </c>
      <c r="H31070" t="s">
        <v>5</v>
      </c>
      <c r="I31070" t="s">
        <v>78</v>
      </c>
      <c r="J31070" t="s">
        <v>6</v>
      </c>
      <c r="K31070" t="s">
        <v>104</v>
      </c>
      <c r="L31070" t="s">
        <v>105</v>
      </c>
      <c r="M31070">
        <v>72.989999999999995</v>
      </c>
      <c r="N31070">
        <v>1</v>
      </c>
      <c r="O31070">
        <v>72.989999999999995</v>
      </c>
    </row>
    <row r="31071" spans="1:15" x14ac:dyDescent="0.35">
      <c r="A31071" t="s">
        <v>41630</v>
      </c>
      <c r="B31071" t="s">
        <v>41631</v>
      </c>
      <c r="C31071" s="20">
        <v>44372.532383240738</v>
      </c>
      <c r="D31071" s="18">
        <v>44372</v>
      </c>
      <c r="E31071" s="1">
        <v>0.53238425925925925</v>
      </c>
      <c r="F31071" s="3">
        <f>HOUR(orderline[[#This Row],[Time]])</f>
        <v>12</v>
      </c>
      <c r="G31071">
        <v>37</v>
      </c>
      <c r="H31071" t="s">
        <v>12</v>
      </c>
      <c r="I31071" t="s">
        <v>99</v>
      </c>
      <c r="J31071" t="s">
        <v>30</v>
      </c>
      <c r="K31071" t="s">
        <v>110</v>
      </c>
      <c r="L31071" t="s">
        <v>113</v>
      </c>
      <c r="M31071">
        <v>12.97</v>
      </c>
      <c r="N31071">
        <v>1</v>
      </c>
      <c r="O31071">
        <v>12.97</v>
      </c>
    </row>
    <row r="31072" spans="1:15" x14ac:dyDescent="0.35">
      <c r="A31072" t="s">
        <v>41630</v>
      </c>
      <c r="B31072" t="s">
        <v>41631</v>
      </c>
      <c r="C31072" s="20">
        <v>44372.532383240738</v>
      </c>
      <c r="D31072" s="18">
        <v>44372</v>
      </c>
      <c r="E31072" s="1">
        <v>0.53238425925925925</v>
      </c>
      <c r="F31072" s="3">
        <f>HOUR(orderline[[#This Row],[Time]])</f>
        <v>12</v>
      </c>
      <c r="G31072">
        <v>37</v>
      </c>
      <c r="H31072" t="s">
        <v>12</v>
      </c>
      <c r="I31072" t="s">
        <v>86</v>
      </c>
      <c r="J31072" t="s">
        <v>16</v>
      </c>
      <c r="K31072" t="s">
        <v>108</v>
      </c>
      <c r="L31072" t="s">
        <v>113</v>
      </c>
      <c r="M31072">
        <v>9.9499999999999993</v>
      </c>
      <c r="N31072">
        <v>2</v>
      </c>
      <c r="O31072">
        <v>19.899999999999999</v>
      </c>
    </row>
    <row r="31073" spans="1:15" x14ac:dyDescent="0.35">
      <c r="A31073" t="s">
        <v>38214</v>
      </c>
      <c r="B31073" t="s">
        <v>38215</v>
      </c>
      <c r="C31073" s="20">
        <v>44325.532393067129</v>
      </c>
      <c r="D31073" s="18">
        <v>44325</v>
      </c>
      <c r="E31073" s="1">
        <v>0.53239583333333329</v>
      </c>
      <c r="F31073" s="3">
        <f>HOUR(orderline[[#This Row],[Time]])</f>
        <v>12</v>
      </c>
      <c r="G31073">
        <v>43</v>
      </c>
      <c r="H31073" t="s">
        <v>15</v>
      </c>
      <c r="I31073" t="s">
        <v>78</v>
      </c>
      <c r="J31073" t="s">
        <v>6</v>
      </c>
      <c r="K31073" t="s">
        <v>104</v>
      </c>
      <c r="L31073" t="s">
        <v>105</v>
      </c>
      <c r="M31073">
        <v>72.989999999999995</v>
      </c>
      <c r="N31073">
        <v>1</v>
      </c>
      <c r="O31073">
        <v>72.989999999999995</v>
      </c>
    </row>
    <row r="31074" spans="1:15" x14ac:dyDescent="0.35">
      <c r="A31074" t="s">
        <v>35092</v>
      </c>
      <c r="B31074" t="s">
        <v>1336</v>
      </c>
      <c r="C31074" s="20">
        <v>44204.53243078704</v>
      </c>
      <c r="D31074" s="18">
        <v>44204</v>
      </c>
      <c r="E31074" s="1">
        <v>0.53243055555555563</v>
      </c>
      <c r="F31074" s="3">
        <f>HOUR(orderline[[#This Row],[Time]])</f>
        <v>12</v>
      </c>
      <c r="G31074">
        <v>23</v>
      </c>
      <c r="H31074" t="s">
        <v>12</v>
      </c>
      <c r="I31074" t="s">
        <v>92</v>
      </c>
      <c r="J31074" t="s">
        <v>21</v>
      </c>
      <c r="K31074" t="s">
        <v>108</v>
      </c>
      <c r="L31074" t="s">
        <v>105</v>
      </c>
      <c r="M31074">
        <v>19.989999999999998</v>
      </c>
      <c r="N31074">
        <v>1</v>
      </c>
      <c r="O31074">
        <v>19.989999999999998</v>
      </c>
    </row>
    <row r="31075" spans="1:15" x14ac:dyDescent="0.35">
      <c r="A31075" t="s">
        <v>38586</v>
      </c>
      <c r="B31075" t="s">
        <v>38587</v>
      </c>
      <c r="C31075" s="20">
        <v>44332.532433773151</v>
      </c>
      <c r="D31075" s="18">
        <v>44332</v>
      </c>
      <c r="E31075" s="1">
        <v>0.53243055555555563</v>
      </c>
      <c r="F31075" s="3">
        <f>HOUR(orderline[[#This Row],[Time]])</f>
        <v>12</v>
      </c>
      <c r="G31075">
        <v>30</v>
      </c>
      <c r="H31075" t="s">
        <v>12</v>
      </c>
      <c r="I31075" t="s">
        <v>92</v>
      </c>
      <c r="J31075" t="s">
        <v>21</v>
      </c>
      <c r="K31075" t="s">
        <v>108</v>
      </c>
      <c r="L31075" t="s">
        <v>105</v>
      </c>
      <c r="M31075">
        <v>19.989999999999998</v>
      </c>
      <c r="N31075">
        <v>1</v>
      </c>
      <c r="O31075">
        <v>19.989999999999998</v>
      </c>
    </row>
    <row r="31076" spans="1:15" x14ac:dyDescent="0.35">
      <c r="A31076" t="s">
        <v>39928</v>
      </c>
      <c r="B31076" t="s">
        <v>39929</v>
      </c>
      <c r="C31076" s="20">
        <v>44351.532431574073</v>
      </c>
      <c r="D31076" s="18">
        <v>44351</v>
      </c>
      <c r="E31076" s="1">
        <v>0.53243055555555563</v>
      </c>
      <c r="F31076" s="3">
        <f>HOUR(orderline[[#This Row],[Time]])</f>
        <v>12</v>
      </c>
      <c r="G31076">
        <v>30</v>
      </c>
      <c r="H31076" t="s">
        <v>12</v>
      </c>
      <c r="I31076" t="s">
        <v>85</v>
      </c>
      <c r="J31076" t="s">
        <v>14</v>
      </c>
      <c r="K31076" t="s">
        <v>108</v>
      </c>
      <c r="L31076" t="s">
        <v>105</v>
      </c>
      <c r="M31076">
        <v>18.95</v>
      </c>
      <c r="N31076">
        <v>2</v>
      </c>
      <c r="O31076">
        <v>37.9</v>
      </c>
    </row>
    <row r="31077" spans="1:15" x14ac:dyDescent="0.35">
      <c r="A31077" t="s">
        <v>40095</v>
      </c>
      <c r="B31077" t="s">
        <v>33618</v>
      </c>
      <c r="C31077" s="20">
        <v>44353.532436030095</v>
      </c>
      <c r="D31077" s="18">
        <v>44353</v>
      </c>
      <c r="E31077" s="1">
        <v>0.53243055555555563</v>
      </c>
      <c r="F31077" s="3">
        <f>HOUR(orderline[[#This Row],[Time]])</f>
        <v>12</v>
      </c>
      <c r="G31077">
        <v>45</v>
      </c>
      <c r="H31077" t="s">
        <v>55</v>
      </c>
      <c r="I31077" t="s">
        <v>98</v>
      </c>
      <c r="J31077" t="s">
        <v>28</v>
      </c>
      <c r="K31077" t="s">
        <v>104</v>
      </c>
      <c r="L31077" t="s">
        <v>113</v>
      </c>
      <c r="M31077">
        <v>48.95</v>
      </c>
      <c r="N31077">
        <v>1</v>
      </c>
      <c r="O31077">
        <v>48.95</v>
      </c>
    </row>
    <row r="31078" spans="1:15" x14ac:dyDescent="0.35">
      <c r="A31078" t="s">
        <v>40096</v>
      </c>
      <c r="B31078" t="s">
        <v>9951</v>
      </c>
      <c r="C31078" s="20">
        <v>44353.532436030095</v>
      </c>
      <c r="D31078" s="18">
        <v>44353</v>
      </c>
      <c r="E31078" s="1">
        <v>0.53243055555555563</v>
      </c>
      <c r="F31078" s="3">
        <f>HOUR(orderline[[#This Row],[Time]])</f>
        <v>12</v>
      </c>
      <c r="G31078">
        <v>41</v>
      </c>
      <c r="H31078" t="s">
        <v>5</v>
      </c>
      <c r="I31078" t="s">
        <v>81</v>
      </c>
      <c r="J31078" t="s">
        <v>9</v>
      </c>
      <c r="K31078" t="s">
        <v>110</v>
      </c>
      <c r="L31078" t="s">
        <v>105</v>
      </c>
      <c r="M31078">
        <v>18.95</v>
      </c>
      <c r="N31078">
        <v>2</v>
      </c>
      <c r="O31078">
        <v>37.9</v>
      </c>
    </row>
    <row r="31079" spans="1:15" x14ac:dyDescent="0.35">
      <c r="A31079" t="s">
        <v>38588</v>
      </c>
      <c r="B31079" t="s">
        <v>30491</v>
      </c>
      <c r="C31079" s="20">
        <v>44332.532437569447</v>
      </c>
      <c r="D31079" s="18">
        <v>44332</v>
      </c>
      <c r="E31079" s="1">
        <v>0.53244212962962967</v>
      </c>
      <c r="F31079" s="3">
        <f>HOUR(orderline[[#This Row],[Time]])</f>
        <v>12</v>
      </c>
      <c r="G31079">
        <v>43</v>
      </c>
      <c r="H31079" t="s">
        <v>5</v>
      </c>
      <c r="I31079" t="s">
        <v>86</v>
      </c>
      <c r="J31079" t="s">
        <v>16</v>
      </c>
      <c r="K31079" t="s">
        <v>108</v>
      </c>
      <c r="L31079" t="s">
        <v>113</v>
      </c>
      <c r="M31079">
        <v>9.9499999999999993</v>
      </c>
      <c r="N31079">
        <v>1</v>
      </c>
      <c r="O31079">
        <v>9.9499999999999993</v>
      </c>
    </row>
    <row r="31080" spans="1:15" x14ac:dyDescent="0.35">
      <c r="A31080" t="s">
        <v>39563</v>
      </c>
      <c r="B31080" t="s">
        <v>39564</v>
      </c>
      <c r="C31080" s="20">
        <v>44346.532438287039</v>
      </c>
      <c r="D31080" s="18">
        <v>44346</v>
      </c>
      <c r="E31080" s="1">
        <v>0.53244212962962967</v>
      </c>
      <c r="F31080" s="3">
        <f>HOUR(orderline[[#This Row],[Time]])</f>
        <v>12</v>
      </c>
      <c r="G31080">
        <v>36</v>
      </c>
      <c r="H31080" t="s">
        <v>31</v>
      </c>
      <c r="I31080" t="s">
        <v>94</v>
      </c>
      <c r="J31080" t="s">
        <v>23</v>
      </c>
      <c r="K31080" t="s">
        <v>109</v>
      </c>
      <c r="L31080" t="s">
        <v>113</v>
      </c>
      <c r="M31080">
        <v>21.95</v>
      </c>
      <c r="N31080">
        <v>1</v>
      </c>
      <c r="O31080">
        <v>21.95</v>
      </c>
    </row>
    <row r="31081" spans="1:15" x14ac:dyDescent="0.35">
      <c r="A31081" t="s">
        <v>39565</v>
      </c>
      <c r="B31081" t="s">
        <v>39566</v>
      </c>
      <c r="C31081" s="20">
        <v>44346.532438287039</v>
      </c>
      <c r="D31081" s="18">
        <v>44346</v>
      </c>
      <c r="E31081" s="1">
        <v>0.53244212962962967</v>
      </c>
      <c r="F31081" s="3">
        <f>HOUR(orderline[[#This Row],[Time]])</f>
        <v>12</v>
      </c>
      <c r="G31081">
        <v>33</v>
      </c>
      <c r="H31081" t="s">
        <v>10</v>
      </c>
      <c r="I31081" t="s">
        <v>92</v>
      </c>
      <c r="J31081" t="s">
        <v>21</v>
      </c>
      <c r="K31081" t="s">
        <v>108</v>
      </c>
      <c r="L31081" t="s">
        <v>105</v>
      </c>
      <c r="M31081">
        <v>19.989999999999998</v>
      </c>
      <c r="N31081">
        <v>1</v>
      </c>
      <c r="O31081">
        <v>19.989999999999998</v>
      </c>
    </row>
    <row r="31082" spans="1:15" x14ac:dyDescent="0.35">
      <c r="A31082" t="s">
        <v>42027</v>
      </c>
      <c r="B31082" t="s">
        <v>8258</v>
      </c>
      <c r="C31082" s="20">
        <v>44376.532458009257</v>
      </c>
      <c r="D31082" s="18">
        <v>44376</v>
      </c>
      <c r="E31082" s="1">
        <v>0.53245370370370371</v>
      </c>
      <c r="F31082" s="3">
        <f>HOUR(orderline[[#This Row],[Time]])</f>
        <v>12</v>
      </c>
      <c r="G31082">
        <v>37</v>
      </c>
      <c r="H31082" t="s">
        <v>10</v>
      </c>
      <c r="I31082" t="s">
        <v>99</v>
      </c>
      <c r="J31082" t="s">
        <v>30</v>
      </c>
      <c r="K31082" t="s">
        <v>110</v>
      </c>
      <c r="L31082" t="s">
        <v>113</v>
      </c>
      <c r="M31082">
        <v>12.97</v>
      </c>
      <c r="N31082">
        <v>1</v>
      </c>
      <c r="O31082">
        <v>12.97</v>
      </c>
    </row>
    <row r="31083" spans="1:15" x14ac:dyDescent="0.35">
      <c r="A31083" t="s">
        <v>42028</v>
      </c>
      <c r="B31083" t="s">
        <v>42029</v>
      </c>
      <c r="C31083" s="20">
        <v>44376.532458009257</v>
      </c>
      <c r="D31083" s="18">
        <v>44376</v>
      </c>
      <c r="E31083" s="1">
        <v>0.53245370370370371</v>
      </c>
      <c r="F31083" s="3">
        <f>HOUR(orderline[[#This Row],[Time]])</f>
        <v>12</v>
      </c>
      <c r="G31083">
        <v>33</v>
      </c>
      <c r="H31083" t="s">
        <v>10</v>
      </c>
      <c r="I31083" t="s">
        <v>97</v>
      </c>
      <c r="J31083" t="s">
        <v>26</v>
      </c>
      <c r="K31083" t="s">
        <v>109</v>
      </c>
      <c r="L31083" t="s">
        <v>105</v>
      </c>
      <c r="M31083">
        <v>35.979999999999997</v>
      </c>
      <c r="N31083">
        <v>2</v>
      </c>
      <c r="O31083">
        <v>71.959999999999994</v>
      </c>
    </row>
    <row r="31084" spans="1:15" x14ac:dyDescent="0.35">
      <c r="A31084" t="s">
        <v>36963</v>
      </c>
      <c r="B31084" t="s">
        <v>33280</v>
      </c>
      <c r="C31084" s="20">
        <v>44298.532468078702</v>
      </c>
      <c r="D31084" s="18">
        <v>44298</v>
      </c>
      <c r="E31084" s="1">
        <v>0.53246527777777775</v>
      </c>
      <c r="F31084" s="3">
        <f>HOUR(orderline[[#This Row],[Time]])</f>
        <v>12</v>
      </c>
      <c r="G31084">
        <v>22</v>
      </c>
      <c r="H31084" t="s">
        <v>12</v>
      </c>
      <c r="I31084" t="s">
        <v>90</v>
      </c>
      <c r="J31084" t="s">
        <v>20</v>
      </c>
      <c r="K31084" t="s">
        <v>109</v>
      </c>
      <c r="L31084" t="s">
        <v>105</v>
      </c>
      <c r="M31084">
        <v>32.99</v>
      </c>
      <c r="N31084">
        <v>1</v>
      </c>
      <c r="O31084">
        <v>32.99</v>
      </c>
    </row>
    <row r="31085" spans="1:15" x14ac:dyDescent="0.35">
      <c r="A31085" t="s">
        <v>38714</v>
      </c>
      <c r="B31085" t="s">
        <v>38715</v>
      </c>
      <c r="C31085" s="20">
        <v>44334.532470162034</v>
      </c>
      <c r="D31085" s="18">
        <v>44334</v>
      </c>
      <c r="E31085" s="1">
        <v>0.53246527777777775</v>
      </c>
      <c r="F31085" s="3">
        <f>HOUR(orderline[[#This Row],[Time]])</f>
        <v>12</v>
      </c>
      <c r="G31085">
        <v>27</v>
      </c>
      <c r="H31085" t="s">
        <v>12</v>
      </c>
      <c r="I31085" t="s">
        <v>87</v>
      </c>
      <c r="J31085" t="s">
        <v>17</v>
      </c>
      <c r="K31085" t="s">
        <v>108</v>
      </c>
      <c r="L31085" t="s">
        <v>113</v>
      </c>
      <c r="M31085">
        <v>10.97</v>
      </c>
      <c r="N31085">
        <v>1</v>
      </c>
      <c r="O31085">
        <v>10.97</v>
      </c>
    </row>
    <row r="31086" spans="1:15" x14ac:dyDescent="0.35">
      <c r="A31086" t="s">
        <v>40097</v>
      </c>
      <c r="B31086" t="s">
        <v>40098</v>
      </c>
      <c r="C31086" s="20">
        <v>44353.532480416667</v>
      </c>
      <c r="D31086" s="18">
        <v>44353</v>
      </c>
      <c r="E31086" s="1">
        <v>0.53247685185185178</v>
      </c>
      <c r="F31086" s="3">
        <f>HOUR(orderline[[#This Row],[Time]])</f>
        <v>12</v>
      </c>
      <c r="G31086">
        <v>34</v>
      </c>
      <c r="H31086" t="s">
        <v>15</v>
      </c>
      <c r="I31086" t="s">
        <v>95</v>
      </c>
      <c r="J31086" t="s">
        <v>24</v>
      </c>
      <c r="K31086" t="s">
        <v>110</v>
      </c>
      <c r="L31086" t="s">
        <v>113</v>
      </c>
      <c r="M31086">
        <v>10.99</v>
      </c>
      <c r="N31086">
        <v>1</v>
      </c>
      <c r="O31086">
        <v>10.99</v>
      </c>
    </row>
    <row r="31087" spans="1:15" x14ac:dyDescent="0.35">
      <c r="A31087" t="s">
        <v>40097</v>
      </c>
      <c r="B31087" t="s">
        <v>40098</v>
      </c>
      <c r="C31087" s="20">
        <v>44353.532480416667</v>
      </c>
      <c r="D31087" s="18">
        <v>44353</v>
      </c>
      <c r="E31087" s="1">
        <v>0.53247685185185178</v>
      </c>
      <c r="F31087" s="3">
        <f>HOUR(orderline[[#This Row],[Time]])</f>
        <v>12</v>
      </c>
      <c r="G31087">
        <v>34</v>
      </c>
      <c r="H31087" t="s">
        <v>15</v>
      </c>
      <c r="I31087" t="s">
        <v>83</v>
      </c>
      <c r="J31087" t="s">
        <v>13</v>
      </c>
      <c r="K31087" t="s">
        <v>104</v>
      </c>
      <c r="L31087" t="s">
        <v>113</v>
      </c>
      <c r="M31087">
        <v>60.99</v>
      </c>
      <c r="N31087">
        <v>1</v>
      </c>
      <c r="O31087">
        <v>60.99</v>
      </c>
    </row>
    <row r="31088" spans="1:15" x14ac:dyDescent="0.35">
      <c r="A31088" t="s">
        <v>37416</v>
      </c>
      <c r="B31088" t="s">
        <v>5575</v>
      </c>
      <c r="C31088" s="20">
        <v>44309.532492164355</v>
      </c>
      <c r="D31088" s="18">
        <v>44309</v>
      </c>
      <c r="E31088" s="1">
        <v>0.53248842592592593</v>
      </c>
      <c r="F31088" s="3">
        <f>HOUR(orderline[[#This Row],[Time]])</f>
        <v>12</v>
      </c>
      <c r="G31088">
        <v>26</v>
      </c>
      <c r="H31088" t="s">
        <v>5</v>
      </c>
      <c r="I31088" t="s">
        <v>94</v>
      </c>
      <c r="J31088" t="s">
        <v>23</v>
      </c>
      <c r="K31088" t="s">
        <v>109</v>
      </c>
      <c r="L31088" t="s">
        <v>113</v>
      </c>
      <c r="M31088">
        <v>21.95</v>
      </c>
      <c r="N31088">
        <v>2</v>
      </c>
      <c r="O31088">
        <v>43.9</v>
      </c>
    </row>
    <row r="31089" spans="1:15" x14ac:dyDescent="0.35">
      <c r="A31089" t="s">
        <v>35192</v>
      </c>
      <c r="B31089" t="s">
        <v>35193</v>
      </c>
      <c r="C31089" s="20">
        <v>44218.532510069446</v>
      </c>
      <c r="D31089" s="18">
        <v>44218</v>
      </c>
      <c r="E31089" s="1">
        <v>0.53251157407407412</v>
      </c>
      <c r="F31089" s="3">
        <f>HOUR(orderline[[#This Row],[Time]])</f>
        <v>12</v>
      </c>
      <c r="G31089">
        <v>23</v>
      </c>
      <c r="H31089" t="s">
        <v>5</v>
      </c>
      <c r="I31089" t="s">
        <v>82</v>
      </c>
      <c r="J31089" t="s">
        <v>11</v>
      </c>
      <c r="K31089" t="s">
        <v>109</v>
      </c>
      <c r="L31089" t="s">
        <v>113</v>
      </c>
      <c r="M31089">
        <v>24.95</v>
      </c>
      <c r="N31089">
        <v>1</v>
      </c>
      <c r="O31089">
        <v>24.95</v>
      </c>
    </row>
    <row r="31090" spans="1:15" x14ac:dyDescent="0.35">
      <c r="A31090" t="s">
        <v>38353</v>
      </c>
      <c r="B31090" t="s">
        <v>38354</v>
      </c>
      <c r="C31090" s="20">
        <v>44327.532516678242</v>
      </c>
      <c r="D31090" s="18">
        <v>44327</v>
      </c>
      <c r="E31090" s="1">
        <v>0.53251157407407412</v>
      </c>
      <c r="F31090" s="3">
        <f>HOUR(orderline[[#This Row],[Time]])</f>
        <v>12</v>
      </c>
      <c r="G31090">
        <v>32</v>
      </c>
      <c r="H31090" t="s">
        <v>5</v>
      </c>
      <c r="I31090" t="s">
        <v>87</v>
      </c>
      <c r="J31090" t="s">
        <v>17</v>
      </c>
      <c r="K31090" t="s">
        <v>108</v>
      </c>
      <c r="L31090" t="s">
        <v>113</v>
      </c>
      <c r="M31090">
        <v>10.97</v>
      </c>
      <c r="N31090">
        <v>2</v>
      </c>
      <c r="O31090">
        <v>21.94</v>
      </c>
    </row>
    <row r="31091" spans="1:15" x14ac:dyDescent="0.35">
      <c r="A31091" t="s">
        <v>40572</v>
      </c>
      <c r="B31091" t="s">
        <v>7429</v>
      </c>
      <c r="C31091" s="20">
        <v>44360.532510636571</v>
      </c>
      <c r="D31091" s="18">
        <v>44360</v>
      </c>
      <c r="E31091" s="1">
        <v>0.53251157407407412</v>
      </c>
      <c r="F31091" s="3">
        <f>HOUR(orderline[[#This Row],[Time]])</f>
        <v>12</v>
      </c>
      <c r="G31091">
        <v>27</v>
      </c>
      <c r="H31091" t="s">
        <v>5</v>
      </c>
      <c r="I31091" t="s">
        <v>84</v>
      </c>
      <c r="J31091" t="s">
        <v>13</v>
      </c>
      <c r="K31091" t="s">
        <v>104</v>
      </c>
      <c r="L31091" t="s">
        <v>113</v>
      </c>
      <c r="M31091">
        <v>65.989999999999995</v>
      </c>
      <c r="N31091">
        <v>1</v>
      </c>
      <c r="O31091">
        <v>65.989999999999995</v>
      </c>
    </row>
    <row r="31092" spans="1:15" x14ac:dyDescent="0.35">
      <c r="A31092" t="s">
        <v>37616</v>
      </c>
      <c r="B31092" t="s">
        <v>37617</v>
      </c>
      <c r="C31092" s="20">
        <v>44313.532528854164</v>
      </c>
      <c r="D31092" s="18">
        <v>44313</v>
      </c>
      <c r="E31092" s="1">
        <v>0.53252314814814816</v>
      </c>
      <c r="F31092" s="3">
        <f>HOUR(orderline[[#This Row],[Time]])</f>
        <v>12</v>
      </c>
      <c r="G31092">
        <v>24</v>
      </c>
      <c r="H31092" t="s">
        <v>12</v>
      </c>
      <c r="I31092" t="s">
        <v>84</v>
      </c>
      <c r="J31092" t="s">
        <v>13</v>
      </c>
      <c r="K31092" t="s">
        <v>104</v>
      </c>
      <c r="L31092" t="s">
        <v>113</v>
      </c>
      <c r="M31092">
        <v>65.989999999999995</v>
      </c>
      <c r="N31092">
        <v>1</v>
      </c>
      <c r="O31092">
        <v>65.989999999999995</v>
      </c>
    </row>
    <row r="31093" spans="1:15" x14ac:dyDescent="0.35">
      <c r="A31093" t="s">
        <v>36788</v>
      </c>
      <c r="B31093" t="s">
        <v>36789</v>
      </c>
      <c r="C31093" s="20">
        <v>44294.532551215278</v>
      </c>
      <c r="D31093" s="18">
        <v>44294</v>
      </c>
      <c r="E31093" s="1">
        <v>0.53254629629629624</v>
      </c>
      <c r="F31093" s="3">
        <f>HOUR(orderline[[#This Row],[Time]])</f>
        <v>12</v>
      </c>
      <c r="G31093">
        <v>26</v>
      </c>
      <c r="H31093" t="s">
        <v>63</v>
      </c>
      <c r="I31093" t="s">
        <v>92</v>
      </c>
      <c r="J31093" t="s">
        <v>21</v>
      </c>
      <c r="K31093" t="s">
        <v>108</v>
      </c>
      <c r="L31093" t="s">
        <v>105</v>
      </c>
      <c r="M31093">
        <v>19.989999999999998</v>
      </c>
      <c r="N31093">
        <v>2</v>
      </c>
      <c r="O31093">
        <v>39.979999999999997</v>
      </c>
    </row>
    <row r="31094" spans="1:15" x14ac:dyDescent="0.35">
      <c r="A31094" t="s">
        <v>35943</v>
      </c>
      <c r="B31094" t="s">
        <v>21893</v>
      </c>
      <c r="C31094" s="20">
        <v>44265.532561377317</v>
      </c>
      <c r="D31094" s="18">
        <v>44265</v>
      </c>
      <c r="E31094" s="1">
        <v>0.53255787037037039</v>
      </c>
      <c r="F31094" s="3">
        <f>HOUR(orderline[[#This Row],[Time]])</f>
        <v>12</v>
      </c>
      <c r="G31094">
        <v>26</v>
      </c>
      <c r="H31094" t="s">
        <v>5</v>
      </c>
      <c r="I31094" t="s">
        <v>86</v>
      </c>
      <c r="J31094" t="s">
        <v>16</v>
      </c>
      <c r="K31094" t="s">
        <v>108</v>
      </c>
      <c r="L31094" t="s">
        <v>113</v>
      </c>
      <c r="M31094">
        <v>9.9499999999999993</v>
      </c>
      <c r="N31094">
        <v>1</v>
      </c>
      <c r="O31094">
        <v>9.9499999999999993</v>
      </c>
    </row>
    <row r="31095" spans="1:15" x14ac:dyDescent="0.35">
      <c r="A31095" t="s">
        <v>38989</v>
      </c>
      <c r="B31095" t="s">
        <v>38990</v>
      </c>
      <c r="C31095" s="20">
        <v>44338.532573182871</v>
      </c>
      <c r="D31095" s="18">
        <v>44338</v>
      </c>
      <c r="E31095" s="1">
        <v>0.53256944444444443</v>
      </c>
      <c r="F31095" s="3">
        <f>HOUR(orderline[[#This Row],[Time]])</f>
        <v>12</v>
      </c>
      <c r="G31095">
        <v>32</v>
      </c>
      <c r="H31095" t="s">
        <v>38</v>
      </c>
      <c r="I31095" t="s">
        <v>99</v>
      </c>
      <c r="J31095" t="s">
        <v>30</v>
      </c>
      <c r="K31095" t="s">
        <v>110</v>
      </c>
      <c r="L31095" t="s">
        <v>113</v>
      </c>
      <c r="M31095">
        <v>12.97</v>
      </c>
      <c r="N31095">
        <v>2</v>
      </c>
      <c r="O31095">
        <v>25.94</v>
      </c>
    </row>
    <row r="31096" spans="1:15" x14ac:dyDescent="0.35">
      <c r="A31096" t="s">
        <v>38991</v>
      </c>
      <c r="B31096" t="s">
        <v>38992</v>
      </c>
      <c r="C31096" s="20">
        <v>44338.532573182871</v>
      </c>
      <c r="D31096" s="18">
        <v>44338</v>
      </c>
      <c r="E31096" s="1">
        <v>0.53256944444444443</v>
      </c>
      <c r="F31096" s="3">
        <f>HOUR(orderline[[#This Row],[Time]])</f>
        <v>12</v>
      </c>
      <c r="G31096">
        <v>20</v>
      </c>
      <c r="H31096" t="s">
        <v>12</v>
      </c>
      <c r="I31096" t="s">
        <v>90</v>
      </c>
      <c r="J31096" t="s">
        <v>20</v>
      </c>
      <c r="K31096" t="s">
        <v>109</v>
      </c>
      <c r="L31096" t="s">
        <v>105</v>
      </c>
      <c r="M31096">
        <v>32.99</v>
      </c>
      <c r="N31096">
        <v>3</v>
      </c>
      <c r="O31096">
        <v>98.97</v>
      </c>
    </row>
    <row r="31097" spans="1:15" x14ac:dyDescent="0.35">
      <c r="A31097" t="s">
        <v>38993</v>
      </c>
      <c r="B31097" t="s">
        <v>38994</v>
      </c>
      <c r="C31097" s="20">
        <v>44338.532573182871</v>
      </c>
      <c r="D31097" s="18">
        <v>44338</v>
      </c>
      <c r="E31097" s="1">
        <v>0.53256944444444443</v>
      </c>
      <c r="F31097" s="3">
        <f>HOUR(orderline[[#This Row],[Time]])</f>
        <v>12</v>
      </c>
      <c r="G31097">
        <v>26</v>
      </c>
      <c r="H31097" t="s">
        <v>10</v>
      </c>
      <c r="I31097" t="s">
        <v>81</v>
      </c>
      <c r="J31097" t="s">
        <v>9</v>
      </c>
      <c r="K31097" t="s">
        <v>110</v>
      </c>
      <c r="L31097" t="s">
        <v>105</v>
      </c>
      <c r="M31097">
        <v>18.95</v>
      </c>
      <c r="N31097">
        <v>1</v>
      </c>
      <c r="O31097">
        <v>18.95</v>
      </c>
    </row>
    <row r="31098" spans="1:15" x14ac:dyDescent="0.35">
      <c r="A31098" t="s">
        <v>38589</v>
      </c>
      <c r="B31098" t="s">
        <v>38590</v>
      </c>
      <c r="C31098" s="20">
        <v>44332.532596412035</v>
      </c>
      <c r="D31098" s="18">
        <v>44332</v>
      </c>
      <c r="E31098" s="1">
        <v>0.53259259259259262</v>
      </c>
      <c r="F31098" s="3">
        <f>HOUR(orderline[[#This Row],[Time]])</f>
        <v>12</v>
      </c>
      <c r="G31098">
        <v>35</v>
      </c>
      <c r="H31098" t="s">
        <v>12</v>
      </c>
      <c r="I31098" t="s">
        <v>95</v>
      </c>
      <c r="J31098" t="s">
        <v>24</v>
      </c>
      <c r="K31098" t="s">
        <v>110</v>
      </c>
      <c r="L31098" t="s">
        <v>113</v>
      </c>
      <c r="M31098">
        <v>10.99</v>
      </c>
      <c r="N31098">
        <v>1</v>
      </c>
      <c r="O31098">
        <v>10.99</v>
      </c>
    </row>
    <row r="31099" spans="1:15" x14ac:dyDescent="0.35">
      <c r="A31099" t="s">
        <v>36518</v>
      </c>
      <c r="B31099" t="s">
        <v>36519</v>
      </c>
      <c r="C31099" s="20">
        <v>44286.532602141204</v>
      </c>
      <c r="D31099" s="18">
        <v>44286</v>
      </c>
      <c r="E31099" s="1">
        <v>0.53260416666666666</v>
      </c>
      <c r="F31099" s="3">
        <f>HOUR(orderline[[#This Row],[Time]])</f>
        <v>12</v>
      </c>
      <c r="G31099">
        <v>22</v>
      </c>
      <c r="H31099" t="s">
        <v>10</v>
      </c>
      <c r="I31099" t="s">
        <v>82</v>
      </c>
      <c r="J31099" t="s">
        <v>11</v>
      </c>
      <c r="K31099" t="s">
        <v>109</v>
      </c>
      <c r="L31099" t="s">
        <v>113</v>
      </c>
      <c r="M31099">
        <v>24.95</v>
      </c>
      <c r="N31099">
        <v>1</v>
      </c>
      <c r="O31099">
        <v>24.95</v>
      </c>
    </row>
    <row r="31100" spans="1:15" x14ac:dyDescent="0.35">
      <c r="A31100" t="s">
        <v>40429</v>
      </c>
      <c r="B31100" t="s">
        <v>40430</v>
      </c>
      <c r="C31100" s="20">
        <v>44358.532600231483</v>
      </c>
      <c r="D31100" s="18">
        <v>44358</v>
      </c>
      <c r="E31100" s="1">
        <v>0.53260416666666666</v>
      </c>
      <c r="F31100" s="3">
        <f>HOUR(orderline[[#This Row],[Time]])</f>
        <v>12</v>
      </c>
      <c r="G31100">
        <v>24</v>
      </c>
      <c r="H31100" t="s">
        <v>12</v>
      </c>
      <c r="I31100" t="s">
        <v>91</v>
      </c>
      <c r="J31100" t="s">
        <v>13</v>
      </c>
      <c r="K31100" t="s">
        <v>104</v>
      </c>
      <c r="L31100" t="s">
        <v>113</v>
      </c>
      <c r="M31100">
        <v>54.95</v>
      </c>
      <c r="N31100">
        <v>3</v>
      </c>
      <c r="O31100">
        <v>164.85000000000002</v>
      </c>
    </row>
    <row r="31101" spans="1:15" x14ac:dyDescent="0.35">
      <c r="A31101" t="s">
        <v>35205</v>
      </c>
      <c r="B31101" t="s">
        <v>35206</v>
      </c>
      <c r="C31101" s="20">
        <v>44219.532621493054</v>
      </c>
      <c r="D31101" s="18">
        <v>44219</v>
      </c>
      <c r="E31101" s="1">
        <v>0.5326157407407407</v>
      </c>
      <c r="F31101" s="3">
        <f>HOUR(orderline[[#This Row],[Time]])</f>
        <v>12</v>
      </c>
      <c r="G31101">
        <v>26</v>
      </c>
      <c r="H31101" t="s">
        <v>10</v>
      </c>
      <c r="I31101" t="s">
        <v>94</v>
      </c>
      <c r="J31101" t="s">
        <v>23</v>
      </c>
      <c r="K31101" t="s">
        <v>109</v>
      </c>
      <c r="L31101" t="s">
        <v>113</v>
      </c>
      <c r="M31101">
        <v>21.95</v>
      </c>
      <c r="N31101">
        <v>1</v>
      </c>
      <c r="O31101">
        <v>21.95</v>
      </c>
    </row>
    <row r="31102" spans="1:15" x14ac:dyDescent="0.35">
      <c r="A31102" t="s">
        <v>37994</v>
      </c>
      <c r="B31102" t="s">
        <v>3444</v>
      </c>
      <c r="C31102" s="20">
        <v>44321.53261332176</v>
      </c>
      <c r="D31102" s="18">
        <v>44321</v>
      </c>
      <c r="E31102" s="1">
        <v>0.5326157407407407</v>
      </c>
      <c r="F31102" s="3">
        <f>HOUR(orderline[[#This Row],[Time]])</f>
        <v>12</v>
      </c>
      <c r="G31102">
        <v>37</v>
      </c>
      <c r="H31102" t="s">
        <v>38</v>
      </c>
      <c r="I31102" t="s">
        <v>96</v>
      </c>
      <c r="J31102" t="s">
        <v>25</v>
      </c>
      <c r="K31102" t="s">
        <v>109</v>
      </c>
      <c r="L31102" t="s">
        <v>113</v>
      </c>
      <c r="M31102">
        <v>22.99</v>
      </c>
      <c r="N31102">
        <v>3</v>
      </c>
      <c r="O31102">
        <v>68.97</v>
      </c>
    </row>
    <row r="31103" spans="1:15" x14ac:dyDescent="0.35">
      <c r="A31103" t="s">
        <v>37995</v>
      </c>
      <c r="B31103" t="s">
        <v>37996</v>
      </c>
      <c r="C31103" s="20">
        <v>44321.53261332176</v>
      </c>
      <c r="D31103" s="18">
        <v>44321</v>
      </c>
      <c r="E31103" s="1">
        <v>0.5326157407407407</v>
      </c>
      <c r="F31103" s="3">
        <f>HOUR(orderline[[#This Row],[Time]])</f>
        <v>12</v>
      </c>
      <c r="G31103">
        <v>38</v>
      </c>
      <c r="H31103" t="s">
        <v>12</v>
      </c>
      <c r="I31103" t="s">
        <v>99</v>
      </c>
      <c r="J31103" t="s">
        <v>30</v>
      </c>
      <c r="K31103" t="s">
        <v>110</v>
      </c>
      <c r="L31103" t="s">
        <v>113</v>
      </c>
      <c r="M31103">
        <v>12.97</v>
      </c>
      <c r="N31103">
        <v>1</v>
      </c>
      <c r="O31103">
        <v>12.97</v>
      </c>
    </row>
    <row r="31104" spans="1:15" x14ac:dyDescent="0.35">
      <c r="A31104" t="s">
        <v>35915</v>
      </c>
      <c r="B31104" t="s">
        <v>29130</v>
      </c>
      <c r="C31104" s="20">
        <v>44264.53263209491</v>
      </c>
      <c r="D31104" s="18">
        <v>44264</v>
      </c>
      <c r="E31104" s="1">
        <v>0.53262731481481485</v>
      </c>
      <c r="F31104" s="3">
        <f>HOUR(orderline[[#This Row],[Time]])</f>
        <v>12</v>
      </c>
      <c r="G31104">
        <v>32</v>
      </c>
      <c r="H31104" t="s">
        <v>10</v>
      </c>
      <c r="I31104" t="s">
        <v>86</v>
      </c>
      <c r="J31104" t="s">
        <v>16</v>
      </c>
      <c r="K31104" t="s">
        <v>108</v>
      </c>
      <c r="L31104" t="s">
        <v>113</v>
      </c>
      <c r="M31104">
        <v>9.9499999999999993</v>
      </c>
      <c r="N31104">
        <v>2</v>
      </c>
      <c r="O31104">
        <v>19.899999999999999</v>
      </c>
    </row>
    <row r="31105" spans="1:15" x14ac:dyDescent="0.35">
      <c r="A31105" t="s">
        <v>37816</v>
      </c>
      <c r="B31105" t="s">
        <v>37817</v>
      </c>
      <c r="C31105" s="20">
        <v>44317.532622025465</v>
      </c>
      <c r="D31105" s="18">
        <v>44317</v>
      </c>
      <c r="E31105" s="1">
        <v>0.53262731481481485</v>
      </c>
      <c r="F31105" s="3">
        <f>HOUR(orderline[[#This Row],[Time]])</f>
        <v>12</v>
      </c>
      <c r="G31105">
        <v>24</v>
      </c>
      <c r="H31105" t="s">
        <v>5</v>
      </c>
      <c r="I31105" t="s">
        <v>78</v>
      </c>
      <c r="J31105" t="s">
        <v>6</v>
      </c>
      <c r="K31105" t="s">
        <v>104</v>
      </c>
      <c r="L31105" t="s">
        <v>105</v>
      </c>
      <c r="M31105">
        <v>72.989999999999995</v>
      </c>
      <c r="N31105">
        <v>1</v>
      </c>
      <c r="O31105">
        <v>72.989999999999995</v>
      </c>
    </row>
    <row r="31106" spans="1:15" x14ac:dyDescent="0.35">
      <c r="A31106" t="s">
        <v>38778</v>
      </c>
      <c r="B31106" t="s">
        <v>38779</v>
      </c>
      <c r="C31106" s="20">
        <v>44335.532621643521</v>
      </c>
      <c r="D31106" s="18">
        <v>44335</v>
      </c>
      <c r="E31106" s="1">
        <v>0.53262731481481485</v>
      </c>
      <c r="F31106" s="3">
        <f>HOUR(orderline[[#This Row],[Time]])</f>
        <v>12</v>
      </c>
      <c r="G31106">
        <v>23</v>
      </c>
      <c r="H31106" t="s">
        <v>48</v>
      </c>
      <c r="I31106" t="s">
        <v>80</v>
      </c>
      <c r="J31106" t="s">
        <v>8</v>
      </c>
      <c r="K31106" t="s">
        <v>109</v>
      </c>
      <c r="L31106" t="s">
        <v>105</v>
      </c>
      <c r="M31106">
        <v>28.45</v>
      </c>
      <c r="N31106">
        <v>1</v>
      </c>
      <c r="O31106">
        <v>28.45</v>
      </c>
    </row>
    <row r="31107" spans="1:15" x14ac:dyDescent="0.35">
      <c r="A31107" t="s">
        <v>35957</v>
      </c>
      <c r="B31107" t="s">
        <v>35958</v>
      </c>
      <c r="C31107" s="20">
        <v>44266.532640821759</v>
      </c>
      <c r="D31107" s="18">
        <v>44266</v>
      </c>
      <c r="E31107" s="1">
        <v>0.53263888888888888</v>
      </c>
      <c r="F31107" s="3">
        <f>HOUR(orderline[[#This Row],[Time]])</f>
        <v>12</v>
      </c>
      <c r="G31107">
        <v>34</v>
      </c>
      <c r="H31107" t="s">
        <v>33</v>
      </c>
      <c r="I31107" t="s">
        <v>85</v>
      </c>
      <c r="J31107" t="s">
        <v>14</v>
      </c>
      <c r="K31107" t="s">
        <v>108</v>
      </c>
      <c r="L31107" t="s">
        <v>105</v>
      </c>
      <c r="M31107">
        <v>18.95</v>
      </c>
      <c r="N31107">
        <v>1</v>
      </c>
      <c r="O31107">
        <v>18.95</v>
      </c>
    </row>
    <row r="31108" spans="1:15" x14ac:dyDescent="0.35">
      <c r="A31108" t="s">
        <v>42028</v>
      </c>
      <c r="B31108" t="s">
        <v>42029</v>
      </c>
      <c r="C31108" s="20">
        <v>44376.532633125003</v>
      </c>
      <c r="D31108" s="18">
        <v>44376</v>
      </c>
      <c r="E31108" s="1">
        <v>0.53263888888888888</v>
      </c>
      <c r="F31108" s="3">
        <f>HOUR(orderline[[#This Row],[Time]])</f>
        <v>12</v>
      </c>
      <c r="G31108">
        <v>33</v>
      </c>
      <c r="H31108" t="s">
        <v>10</v>
      </c>
      <c r="I31108" t="s">
        <v>96</v>
      </c>
      <c r="J31108" t="s">
        <v>25</v>
      </c>
      <c r="K31108" t="s">
        <v>109</v>
      </c>
      <c r="L31108" t="s">
        <v>113</v>
      </c>
      <c r="M31108">
        <v>22.99</v>
      </c>
      <c r="N31108">
        <v>1</v>
      </c>
      <c r="O31108">
        <v>22.99</v>
      </c>
    </row>
    <row r="31109" spans="1:15" x14ac:dyDescent="0.35">
      <c r="A31109" t="s">
        <v>42030</v>
      </c>
      <c r="B31109" t="s">
        <v>19473</v>
      </c>
      <c r="C31109" s="20">
        <v>44376.532633125003</v>
      </c>
      <c r="D31109" s="18">
        <v>44376</v>
      </c>
      <c r="E31109" s="1">
        <v>0.53263888888888888</v>
      </c>
      <c r="F31109" s="3">
        <f>HOUR(orderline[[#This Row],[Time]])</f>
        <v>12</v>
      </c>
      <c r="G31109">
        <v>31</v>
      </c>
      <c r="H31109" t="s">
        <v>63</v>
      </c>
      <c r="I31109" t="s">
        <v>85</v>
      </c>
      <c r="J31109" t="s">
        <v>14</v>
      </c>
      <c r="K31109" t="s">
        <v>108</v>
      </c>
      <c r="L31109" t="s">
        <v>105</v>
      </c>
      <c r="M31109">
        <v>18.95</v>
      </c>
      <c r="N31109">
        <v>1</v>
      </c>
      <c r="O31109">
        <v>18.95</v>
      </c>
    </row>
    <row r="31110" spans="1:15" x14ac:dyDescent="0.35">
      <c r="A31110" t="s">
        <v>36042</v>
      </c>
      <c r="B31110" t="s">
        <v>36043</v>
      </c>
      <c r="C31110" s="20">
        <v>44269.532650787034</v>
      </c>
      <c r="D31110" s="18">
        <v>44269</v>
      </c>
      <c r="E31110" s="1">
        <v>0.53265046296296303</v>
      </c>
      <c r="F31110" s="3">
        <f>HOUR(orderline[[#This Row],[Time]])</f>
        <v>12</v>
      </c>
      <c r="G31110">
        <v>30</v>
      </c>
      <c r="H31110" t="s">
        <v>48</v>
      </c>
      <c r="I31110" t="s">
        <v>95</v>
      </c>
      <c r="J31110" t="s">
        <v>24</v>
      </c>
      <c r="K31110" t="s">
        <v>110</v>
      </c>
      <c r="L31110" t="s">
        <v>113</v>
      </c>
      <c r="M31110">
        <v>10.99</v>
      </c>
      <c r="N31110">
        <v>1</v>
      </c>
      <c r="O31110">
        <v>10.99</v>
      </c>
    </row>
    <row r="31111" spans="1:15" x14ac:dyDescent="0.35">
      <c r="A31111" t="s">
        <v>36044</v>
      </c>
      <c r="B31111" t="s">
        <v>34071</v>
      </c>
      <c r="C31111" s="20">
        <v>44269.532650787034</v>
      </c>
      <c r="D31111" s="18">
        <v>44269</v>
      </c>
      <c r="E31111" s="1">
        <v>0.53265046296296303</v>
      </c>
      <c r="F31111" s="3">
        <f>HOUR(orderline[[#This Row],[Time]])</f>
        <v>12</v>
      </c>
      <c r="G31111">
        <v>19</v>
      </c>
      <c r="H31111" t="s">
        <v>10</v>
      </c>
      <c r="I31111" t="s">
        <v>88</v>
      </c>
      <c r="J31111" t="s">
        <v>18</v>
      </c>
      <c r="K31111" t="s">
        <v>104</v>
      </c>
      <c r="L31111" t="s">
        <v>105</v>
      </c>
      <c r="M31111">
        <v>45.99</v>
      </c>
      <c r="N31111">
        <v>1</v>
      </c>
      <c r="O31111">
        <v>45.99</v>
      </c>
    </row>
    <row r="31112" spans="1:15" x14ac:dyDescent="0.35">
      <c r="A31112" t="s">
        <v>36045</v>
      </c>
      <c r="B31112" t="s">
        <v>2133</v>
      </c>
      <c r="C31112" s="20">
        <v>44269.532650787034</v>
      </c>
      <c r="D31112" s="18">
        <v>44269</v>
      </c>
      <c r="E31112" s="1">
        <v>0.53265046296296303</v>
      </c>
      <c r="F31112" s="3">
        <f>HOUR(orderline[[#This Row],[Time]])</f>
        <v>12</v>
      </c>
      <c r="G31112">
        <v>46</v>
      </c>
      <c r="H31112" t="s">
        <v>5</v>
      </c>
      <c r="I31112" t="s">
        <v>100</v>
      </c>
      <c r="J31112" t="s">
        <v>35</v>
      </c>
      <c r="K31112" t="s">
        <v>108</v>
      </c>
      <c r="L31112" t="s">
        <v>105</v>
      </c>
      <c r="M31112">
        <v>15.99</v>
      </c>
      <c r="N31112">
        <v>1</v>
      </c>
      <c r="O31112">
        <v>15.99</v>
      </c>
    </row>
    <row r="31113" spans="1:15" x14ac:dyDescent="0.35">
      <c r="A31113" t="s">
        <v>36045</v>
      </c>
      <c r="B31113" t="s">
        <v>2133</v>
      </c>
      <c r="C31113" s="20">
        <v>44269.532650787034</v>
      </c>
      <c r="D31113" s="18">
        <v>44269</v>
      </c>
      <c r="E31113" s="1">
        <v>0.53265046296296303</v>
      </c>
      <c r="F31113" s="3">
        <f>HOUR(orderline[[#This Row],[Time]])</f>
        <v>12</v>
      </c>
      <c r="G31113">
        <v>46</v>
      </c>
      <c r="H31113" t="s">
        <v>5</v>
      </c>
      <c r="I31113" t="s">
        <v>89</v>
      </c>
      <c r="J31113" t="s">
        <v>19</v>
      </c>
      <c r="K31113" t="s">
        <v>109</v>
      </c>
      <c r="L31113" t="s">
        <v>105</v>
      </c>
      <c r="M31113">
        <v>35.99</v>
      </c>
      <c r="N31113">
        <v>1</v>
      </c>
      <c r="O31113">
        <v>35.99</v>
      </c>
    </row>
    <row r="31114" spans="1:15" x14ac:dyDescent="0.35">
      <c r="A31114" t="s">
        <v>39168</v>
      </c>
      <c r="B31114" t="s">
        <v>39169</v>
      </c>
      <c r="C31114" s="20">
        <v>44341.532648842593</v>
      </c>
      <c r="D31114" s="18">
        <v>44341</v>
      </c>
      <c r="E31114" s="1">
        <v>0.53265046296296303</v>
      </c>
      <c r="F31114" s="3">
        <f>HOUR(orderline[[#This Row],[Time]])</f>
        <v>12</v>
      </c>
      <c r="G31114">
        <v>29</v>
      </c>
      <c r="H31114" t="s">
        <v>55</v>
      </c>
      <c r="I31114" t="s">
        <v>85</v>
      </c>
      <c r="J31114" t="s">
        <v>14</v>
      </c>
      <c r="K31114" t="s">
        <v>108</v>
      </c>
      <c r="L31114" t="s">
        <v>105</v>
      </c>
      <c r="M31114">
        <v>18.95</v>
      </c>
      <c r="N31114">
        <v>1</v>
      </c>
      <c r="O31114">
        <v>18.95</v>
      </c>
    </row>
    <row r="31115" spans="1:15" x14ac:dyDescent="0.35">
      <c r="A31115" t="s">
        <v>40158</v>
      </c>
      <c r="B31115" t="s">
        <v>40159</v>
      </c>
      <c r="C31115" s="20">
        <v>44354.532649629633</v>
      </c>
      <c r="D31115" s="18">
        <v>44354</v>
      </c>
      <c r="E31115" s="1">
        <v>0.53265046296296303</v>
      </c>
      <c r="F31115" s="3">
        <f>HOUR(orderline[[#This Row],[Time]])</f>
        <v>12</v>
      </c>
      <c r="G31115">
        <v>38</v>
      </c>
      <c r="H31115" t="s">
        <v>15</v>
      </c>
      <c r="I31115" t="s">
        <v>97</v>
      </c>
      <c r="J31115" t="s">
        <v>26</v>
      </c>
      <c r="K31115" t="s">
        <v>109</v>
      </c>
      <c r="L31115" t="s">
        <v>105</v>
      </c>
      <c r="M31115">
        <v>35.979999999999997</v>
      </c>
      <c r="N31115">
        <v>1</v>
      </c>
      <c r="O31115">
        <v>35.979999999999997</v>
      </c>
    </row>
    <row r="31116" spans="1:15" x14ac:dyDescent="0.35">
      <c r="A31116" t="s">
        <v>36790</v>
      </c>
      <c r="B31116" t="s">
        <v>36791</v>
      </c>
      <c r="C31116" s="20">
        <v>44294.532660949073</v>
      </c>
      <c r="D31116" s="18">
        <v>44294</v>
      </c>
      <c r="E31116" s="1">
        <v>0.53266203703703707</v>
      </c>
      <c r="F31116" s="3">
        <f>HOUR(orderline[[#This Row],[Time]])</f>
        <v>12</v>
      </c>
      <c r="G31116">
        <v>24</v>
      </c>
      <c r="H31116" t="s">
        <v>10</v>
      </c>
      <c r="I31116" t="s">
        <v>82</v>
      </c>
      <c r="J31116" t="s">
        <v>11</v>
      </c>
      <c r="K31116" t="s">
        <v>109</v>
      </c>
      <c r="L31116" t="s">
        <v>113</v>
      </c>
      <c r="M31116">
        <v>24.95</v>
      </c>
      <c r="N31116">
        <v>1</v>
      </c>
      <c r="O31116">
        <v>24.95</v>
      </c>
    </row>
    <row r="31117" spans="1:15" x14ac:dyDescent="0.35">
      <c r="A31117" t="s">
        <v>39567</v>
      </c>
      <c r="B31117" t="s">
        <v>39568</v>
      </c>
      <c r="C31117" s="20">
        <v>44346.532680810182</v>
      </c>
      <c r="D31117" s="18">
        <v>44346</v>
      </c>
      <c r="E31117" s="1">
        <v>0.53268518518518515</v>
      </c>
      <c r="F31117" s="3">
        <f>HOUR(orderline[[#This Row],[Time]])</f>
        <v>12</v>
      </c>
      <c r="G31117">
        <v>24</v>
      </c>
      <c r="H31117" t="s">
        <v>5</v>
      </c>
      <c r="I31117" t="s">
        <v>94</v>
      </c>
      <c r="J31117" t="s">
        <v>23</v>
      </c>
      <c r="K31117" t="s">
        <v>109</v>
      </c>
      <c r="L31117" t="s">
        <v>113</v>
      </c>
      <c r="M31117">
        <v>21.95</v>
      </c>
      <c r="N31117">
        <v>2</v>
      </c>
      <c r="O31117">
        <v>43.9</v>
      </c>
    </row>
    <row r="31118" spans="1:15" x14ac:dyDescent="0.35">
      <c r="A31118" t="s">
        <v>35880</v>
      </c>
      <c r="B31118" t="s">
        <v>35881</v>
      </c>
      <c r="C31118" s="20">
        <v>44262.532695706017</v>
      </c>
      <c r="D31118" s="18">
        <v>44262</v>
      </c>
      <c r="E31118" s="1">
        <v>0.53269675925925919</v>
      </c>
      <c r="F31118" s="3">
        <f>HOUR(orderline[[#This Row],[Time]])</f>
        <v>12</v>
      </c>
      <c r="G31118">
        <v>27</v>
      </c>
      <c r="H31118" t="s">
        <v>5</v>
      </c>
      <c r="I31118" t="s">
        <v>87</v>
      </c>
      <c r="J31118" t="s">
        <v>17</v>
      </c>
      <c r="K31118" t="s">
        <v>108</v>
      </c>
      <c r="L31118" t="s">
        <v>113</v>
      </c>
      <c r="M31118">
        <v>10.97</v>
      </c>
      <c r="N31118">
        <v>1</v>
      </c>
      <c r="O31118">
        <v>10.97</v>
      </c>
    </row>
    <row r="31119" spans="1:15" x14ac:dyDescent="0.35">
      <c r="A31119" t="s">
        <v>36333</v>
      </c>
      <c r="B31119" t="s">
        <v>36334</v>
      </c>
      <c r="C31119" s="20">
        <v>44280.532691875</v>
      </c>
      <c r="D31119" s="18">
        <v>44280</v>
      </c>
      <c r="E31119" s="1">
        <v>0.53269675925925919</v>
      </c>
      <c r="F31119" s="3">
        <f>HOUR(orderline[[#This Row],[Time]])</f>
        <v>12</v>
      </c>
      <c r="G31119">
        <v>48</v>
      </c>
      <c r="H31119" t="s">
        <v>12</v>
      </c>
      <c r="I31119" t="s">
        <v>100</v>
      </c>
      <c r="J31119" t="s">
        <v>35</v>
      </c>
      <c r="K31119" t="s">
        <v>108</v>
      </c>
      <c r="L31119" t="s">
        <v>105</v>
      </c>
      <c r="M31119">
        <v>15.99</v>
      </c>
      <c r="N31119">
        <v>3</v>
      </c>
      <c r="O31119">
        <v>47.97</v>
      </c>
    </row>
    <row r="31120" spans="1:15" x14ac:dyDescent="0.35">
      <c r="A31120" t="s">
        <v>40297</v>
      </c>
      <c r="B31120" t="s">
        <v>40298</v>
      </c>
      <c r="C31120" s="20">
        <v>44356.532714664354</v>
      </c>
      <c r="D31120" s="18">
        <v>44356</v>
      </c>
      <c r="E31120" s="1">
        <v>0.53271990740740738</v>
      </c>
      <c r="F31120" s="3">
        <f>HOUR(orderline[[#This Row],[Time]])</f>
        <v>12</v>
      </c>
      <c r="G31120">
        <v>28</v>
      </c>
      <c r="H31120" t="s">
        <v>5</v>
      </c>
      <c r="I31120" t="s">
        <v>81</v>
      </c>
      <c r="J31120" t="s">
        <v>9</v>
      </c>
      <c r="K31120" t="s">
        <v>110</v>
      </c>
      <c r="L31120" t="s">
        <v>105</v>
      </c>
      <c r="M31120">
        <v>18.95</v>
      </c>
      <c r="N31120">
        <v>1</v>
      </c>
      <c r="O31120">
        <v>18.95</v>
      </c>
    </row>
    <row r="31121" spans="1:15" x14ac:dyDescent="0.35">
      <c r="A31121" t="s">
        <v>40804</v>
      </c>
      <c r="B31121" t="s">
        <v>40805</v>
      </c>
      <c r="C31121" s="20">
        <v>44363.532724722223</v>
      </c>
      <c r="D31121" s="18">
        <v>44363</v>
      </c>
      <c r="E31121" s="1">
        <v>0.53271990740740738</v>
      </c>
      <c r="F31121" s="3">
        <f>HOUR(orderline[[#This Row],[Time]])</f>
        <v>12</v>
      </c>
      <c r="G31121">
        <v>34</v>
      </c>
      <c r="H31121" t="s">
        <v>5</v>
      </c>
      <c r="I31121" t="s">
        <v>89</v>
      </c>
      <c r="J31121" t="s">
        <v>19</v>
      </c>
      <c r="K31121" t="s">
        <v>109</v>
      </c>
      <c r="L31121" t="s">
        <v>105</v>
      </c>
      <c r="M31121">
        <v>35.99</v>
      </c>
      <c r="N31121">
        <v>1</v>
      </c>
      <c r="O31121">
        <v>35.99</v>
      </c>
    </row>
    <row r="31122" spans="1:15" x14ac:dyDescent="0.35">
      <c r="A31122" t="s">
        <v>35916</v>
      </c>
      <c r="B31122" t="s">
        <v>10088</v>
      </c>
      <c r="C31122" s="20">
        <v>44264.532726863428</v>
      </c>
      <c r="D31122" s="18">
        <v>44264</v>
      </c>
      <c r="E31122" s="1">
        <v>0.53273148148148153</v>
      </c>
      <c r="F31122" s="3">
        <f>HOUR(orderline[[#This Row],[Time]])</f>
        <v>12</v>
      </c>
      <c r="G31122">
        <v>19</v>
      </c>
      <c r="H31122" t="s">
        <v>10</v>
      </c>
      <c r="I31122" t="s">
        <v>99</v>
      </c>
      <c r="J31122" t="s">
        <v>30</v>
      </c>
      <c r="K31122" t="s">
        <v>110</v>
      </c>
      <c r="L31122" t="s">
        <v>113</v>
      </c>
      <c r="M31122">
        <v>12.97</v>
      </c>
      <c r="N31122">
        <v>1</v>
      </c>
      <c r="O31122">
        <v>12.97</v>
      </c>
    </row>
    <row r="31123" spans="1:15" x14ac:dyDescent="0.35">
      <c r="A31123" t="s">
        <v>39567</v>
      </c>
      <c r="B31123" t="s">
        <v>39568</v>
      </c>
      <c r="C31123" s="20">
        <v>44346.532731979169</v>
      </c>
      <c r="D31123" s="18">
        <v>44346</v>
      </c>
      <c r="E31123" s="1">
        <v>0.53273148148148153</v>
      </c>
      <c r="F31123" s="3">
        <f>HOUR(orderline[[#This Row],[Time]])</f>
        <v>12</v>
      </c>
      <c r="G31123">
        <v>24</v>
      </c>
      <c r="H31123" t="s">
        <v>5</v>
      </c>
      <c r="I31123" t="s">
        <v>97</v>
      </c>
      <c r="J31123" t="s">
        <v>26</v>
      </c>
      <c r="K31123" t="s">
        <v>109</v>
      </c>
      <c r="L31123" t="s">
        <v>105</v>
      </c>
      <c r="M31123">
        <v>35.979999999999997</v>
      </c>
      <c r="N31123">
        <v>1</v>
      </c>
      <c r="O31123">
        <v>35.979999999999997</v>
      </c>
    </row>
    <row r="31124" spans="1:15" x14ac:dyDescent="0.35">
      <c r="A31124" t="s">
        <v>41932</v>
      </c>
      <c r="B31124" t="s">
        <v>41933</v>
      </c>
      <c r="C31124" s="20">
        <v>44375.53277017361</v>
      </c>
      <c r="D31124" s="18">
        <v>44375</v>
      </c>
      <c r="E31124" s="1">
        <v>0.53276620370370364</v>
      </c>
      <c r="F31124" s="3">
        <f>HOUR(orderline[[#This Row],[Time]])</f>
        <v>12</v>
      </c>
      <c r="G31124">
        <v>31</v>
      </c>
      <c r="H31124" t="s">
        <v>10</v>
      </c>
      <c r="I31124" t="s">
        <v>84</v>
      </c>
      <c r="J31124" t="s">
        <v>13</v>
      </c>
      <c r="K31124" t="s">
        <v>104</v>
      </c>
      <c r="L31124" t="s">
        <v>113</v>
      </c>
      <c r="M31124">
        <v>65.989999999999995</v>
      </c>
      <c r="N31124">
        <v>3</v>
      </c>
      <c r="O31124">
        <v>197.96999999999997</v>
      </c>
    </row>
    <row r="31125" spans="1:15" x14ac:dyDescent="0.35">
      <c r="A31125" t="s">
        <v>37066</v>
      </c>
      <c r="B31125" t="s">
        <v>37067</v>
      </c>
      <c r="C31125" s="20">
        <v>44300.532789780096</v>
      </c>
      <c r="D31125" s="18">
        <v>44300</v>
      </c>
      <c r="E31125" s="1">
        <v>0.53278935185185183</v>
      </c>
      <c r="F31125" s="3">
        <f>HOUR(orderline[[#This Row],[Time]])</f>
        <v>12</v>
      </c>
      <c r="G31125">
        <v>29</v>
      </c>
      <c r="H31125" t="s">
        <v>5</v>
      </c>
      <c r="I31125" t="s">
        <v>89</v>
      </c>
      <c r="J31125" t="s">
        <v>19</v>
      </c>
      <c r="K31125" t="s">
        <v>109</v>
      </c>
      <c r="L31125" t="s">
        <v>105</v>
      </c>
      <c r="M31125">
        <v>35.99</v>
      </c>
      <c r="N31125">
        <v>1</v>
      </c>
      <c r="O31125">
        <v>35.99</v>
      </c>
    </row>
    <row r="31126" spans="1:15" x14ac:dyDescent="0.35">
      <c r="A31126" t="s">
        <v>37152</v>
      </c>
      <c r="B31126" t="s">
        <v>37153</v>
      </c>
      <c r="C31126" s="20">
        <v>44303.532785428244</v>
      </c>
      <c r="D31126" s="18">
        <v>44303</v>
      </c>
      <c r="E31126" s="1">
        <v>0.53278935185185183</v>
      </c>
      <c r="F31126" s="3">
        <f>HOUR(orderline[[#This Row],[Time]])</f>
        <v>12</v>
      </c>
      <c r="G31126">
        <v>49</v>
      </c>
      <c r="H31126" t="s">
        <v>39</v>
      </c>
      <c r="I31126" t="s">
        <v>84</v>
      </c>
      <c r="J31126" t="s">
        <v>13</v>
      </c>
      <c r="K31126" t="s">
        <v>104</v>
      </c>
      <c r="L31126" t="s">
        <v>113</v>
      </c>
      <c r="M31126">
        <v>65.989999999999995</v>
      </c>
      <c r="N31126">
        <v>1</v>
      </c>
      <c r="O31126">
        <v>65.989999999999995</v>
      </c>
    </row>
    <row r="31127" spans="1:15" x14ac:dyDescent="0.35">
      <c r="A31127" t="s">
        <v>37154</v>
      </c>
      <c r="B31127" t="s">
        <v>37155</v>
      </c>
      <c r="C31127" s="20">
        <v>44303.532785428244</v>
      </c>
      <c r="D31127" s="18">
        <v>44303</v>
      </c>
      <c r="E31127" s="1">
        <v>0.53278935185185183</v>
      </c>
      <c r="F31127" s="3">
        <f>HOUR(orderline[[#This Row],[Time]])</f>
        <v>12</v>
      </c>
      <c r="G31127">
        <v>27</v>
      </c>
      <c r="H31127" t="s">
        <v>10</v>
      </c>
      <c r="I31127" t="s">
        <v>89</v>
      </c>
      <c r="J31127" t="s">
        <v>19</v>
      </c>
      <c r="K31127" t="s">
        <v>109</v>
      </c>
      <c r="L31127" t="s">
        <v>105</v>
      </c>
      <c r="M31127">
        <v>35.99</v>
      </c>
      <c r="N31127">
        <v>1</v>
      </c>
      <c r="O31127">
        <v>35.99</v>
      </c>
    </row>
    <row r="31128" spans="1:15" x14ac:dyDescent="0.35">
      <c r="A31128" t="s">
        <v>35078</v>
      </c>
      <c r="B31128" t="s">
        <v>35079</v>
      </c>
      <c r="C31128" s="20">
        <v>44202.532806284726</v>
      </c>
      <c r="D31128" s="18">
        <v>44202</v>
      </c>
      <c r="E31128" s="1">
        <v>0.53280092592592598</v>
      </c>
      <c r="F31128" s="3">
        <f>HOUR(orderline[[#This Row],[Time]])</f>
        <v>12</v>
      </c>
      <c r="G31128">
        <v>24</v>
      </c>
      <c r="H31128" t="s">
        <v>5</v>
      </c>
      <c r="I31128" t="s">
        <v>86</v>
      </c>
      <c r="J31128" t="s">
        <v>16</v>
      </c>
      <c r="K31128" t="s">
        <v>108</v>
      </c>
      <c r="L31128" t="s">
        <v>113</v>
      </c>
      <c r="M31128">
        <v>9.9499999999999993</v>
      </c>
      <c r="N31128">
        <v>1</v>
      </c>
      <c r="O31128">
        <v>9.9499999999999993</v>
      </c>
    </row>
    <row r="31129" spans="1:15" x14ac:dyDescent="0.35">
      <c r="A31129" t="s">
        <v>38849</v>
      </c>
      <c r="B31129" t="s">
        <v>38850</v>
      </c>
      <c r="C31129" s="20">
        <v>44336.532800358793</v>
      </c>
      <c r="D31129" s="18">
        <v>44336</v>
      </c>
      <c r="E31129" s="1">
        <v>0.53280092592592598</v>
      </c>
      <c r="F31129" s="3">
        <f>HOUR(orderline[[#This Row],[Time]])</f>
        <v>12</v>
      </c>
      <c r="G31129">
        <v>29</v>
      </c>
      <c r="H31129" t="s">
        <v>5</v>
      </c>
      <c r="I31129" t="s">
        <v>88</v>
      </c>
      <c r="J31129" t="s">
        <v>18</v>
      </c>
      <c r="K31129" t="s">
        <v>104</v>
      </c>
      <c r="L31129" t="s">
        <v>105</v>
      </c>
      <c r="M31129">
        <v>45.99</v>
      </c>
      <c r="N31129">
        <v>1</v>
      </c>
      <c r="O31129">
        <v>45.99</v>
      </c>
    </row>
    <row r="31130" spans="1:15" x14ac:dyDescent="0.35">
      <c r="A31130" t="s">
        <v>38849</v>
      </c>
      <c r="B31130" t="s">
        <v>38850</v>
      </c>
      <c r="C31130" s="20">
        <v>44336.532800358793</v>
      </c>
      <c r="D31130" s="18">
        <v>44336</v>
      </c>
      <c r="E31130" s="1">
        <v>0.53280092592592598</v>
      </c>
      <c r="F31130" s="3">
        <f>HOUR(orderline[[#This Row],[Time]])</f>
        <v>12</v>
      </c>
      <c r="G31130">
        <v>29</v>
      </c>
      <c r="H31130" t="s">
        <v>5</v>
      </c>
      <c r="I31130" t="s">
        <v>85</v>
      </c>
      <c r="J31130" t="s">
        <v>14</v>
      </c>
      <c r="K31130" t="s">
        <v>108</v>
      </c>
      <c r="L31130" t="s">
        <v>105</v>
      </c>
      <c r="M31130">
        <v>18.95</v>
      </c>
      <c r="N31130">
        <v>1</v>
      </c>
      <c r="O31130">
        <v>18.95</v>
      </c>
    </row>
    <row r="31131" spans="1:15" x14ac:dyDescent="0.35">
      <c r="A31131" t="s">
        <v>40573</v>
      </c>
      <c r="B31131" t="s">
        <v>40574</v>
      </c>
      <c r="C31131" s="20">
        <v>44360.532804282404</v>
      </c>
      <c r="D31131" s="18">
        <v>44360</v>
      </c>
      <c r="E31131" s="1">
        <v>0.53280092592592598</v>
      </c>
      <c r="F31131" s="3">
        <f>HOUR(orderline[[#This Row],[Time]])</f>
        <v>12</v>
      </c>
      <c r="G31131">
        <v>28</v>
      </c>
      <c r="H31131" t="s">
        <v>5</v>
      </c>
      <c r="I31131" t="s">
        <v>88</v>
      </c>
      <c r="J31131" t="s">
        <v>18</v>
      </c>
      <c r="K31131" t="s">
        <v>104</v>
      </c>
      <c r="L31131" t="s">
        <v>105</v>
      </c>
      <c r="M31131">
        <v>45.99</v>
      </c>
      <c r="N31131">
        <v>2</v>
      </c>
      <c r="O31131">
        <v>91.98</v>
      </c>
    </row>
    <row r="31132" spans="1:15" x14ac:dyDescent="0.35">
      <c r="A31132" t="s">
        <v>40883</v>
      </c>
      <c r="B31132" t="s">
        <v>40884</v>
      </c>
      <c r="C31132" s="20">
        <v>44364.532817384257</v>
      </c>
      <c r="D31132" s="18">
        <v>44364</v>
      </c>
      <c r="E31132" s="1">
        <v>0.53281250000000002</v>
      </c>
      <c r="F31132" s="3">
        <f>HOUR(orderline[[#This Row],[Time]])</f>
        <v>12</v>
      </c>
      <c r="G31132">
        <v>51</v>
      </c>
      <c r="H31132" t="s">
        <v>62</v>
      </c>
      <c r="I31132" t="s">
        <v>99</v>
      </c>
      <c r="J31132" t="s">
        <v>30</v>
      </c>
      <c r="K31132" t="s">
        <v>110</v>
      </c>
      <c r="L31132" t="s">
        <v>113</v>
      </c>
      <c r="M31132">
        <v>12.97</v>
      </c>
      <c r="N31132">
        <v>2</v>
      </c>
      <c r="O31132">
        <v>25.94</v>
      </c>
    </row>
    <row r="31133" spans="1:15" x14ac:dyDescent="0.35">
      <c r="A31133" t="s">
        <v>36964</v>
      </c>
      <c r="B31133" t="s">
        <v>36965</v>
      </c>
      <c r="C31133" s="20">
        <v>44298.532838425926</v>
      </c>
      <c r="D31133" s="18">
        <v>44298</v>
      </c>
      <c r="E31133" s="1">
        <v>0.5328356481481481</v>
      </c>
      <c r="F31133" s="3">
        <f>HOUR(orderline[[#This Row],[Time]])</f>
        <v>12</v>
      </c>
      <c r="G31133">
        <v>26</v>
      </c>
      <c r="H31133" t="s">
        <v>12</v>
      </c>
      <c r="I31133" t="s">
        <v>88</v>
      </c>
      <c r="J31133" t="s">
        <v>18</v>
      </c>
      <c r="K31133" t="s">
        <v>104</v>
      </c>
      <c r="L31133" t="s">
        <v>105</v>
      </c>
      <c r="M31133">
        <v>45.99</v>
      </c>
      <c r="N31133">
        <v>1</v>
      </c>
      <c r="O31133">
        <v>45.99</v>
      </c>
    </row>
    <row r="31134" spans="1:15" x14ac:dyDescent="0.35">
      <c r="A31134" t="s">
        <v>38440</v>
      </c>
      <c r="B31134" t="s">
        <v>20764</v>
      </c>
      <c r="C31134" s="20">
        <v>44329.532834155092</v>
      </c>
      <c r="D31134" s="18">
        <v>44329</v>
      </c>
      <c r="E31134" s="1">
        <v>0.5328356481481481</v>
      </c>
      <c r="F31134" s="3">
        <f>HOUR(orderline[[#This Row],[Time]])</f>
        <v>12</v>
      </c>
      <c r="G31134">
        <v>47</v>
      </c>
      <c r="H31134" t="s">
        <v>12</v>
      </c>
      <c r="I31134" t="s">
        <v>92</v>
      </c>
      <c r="J31134" t="s">
        <v>21</v>
      </c>
      <c r="K31134" t="s">
        <v>108</v>
      </c>
      <c r="L31134" t="s">
        <v>105</v>
      </c>
      <c r="M31134">
        <v>19.989999999999998</v>
      </c>
      <c r="N31134">
        <v>1</v>
      </c>
      <c r="O31134">
        <v>19.989999999999998</v>
      </c>
    </row>
    <row r="31135" spans="1:15" x14ac:dyDescent="0.35">
      <c r="A31135" t="s">
        <v>35274</v>
      </c>
      <c r="B31135" t="s">
        <v>35275</v>
      </c>
      <c r="C31135" s="20">
        <v>44225.532861817126</v>
      </c>
      <c r="D31135" s="18">
        <v>44225</v>
      </c>
      <c r="E31135" s="1">
        <v>0.53285879629629629</v>
      </c>
      <c r="F31135" s="3">
        <f>HOUR(orderline[[#This Row],[Time]])</f>
        <v>12</v>
      </c>
      <c r="G31135">
        <v>28</v>
      </c>
      <c r="H31135" t="s">
        <v>12</v>
      </c>
      <c r="I31135" t="s">
        <v>84</v>
      </c>
      <c r="J31135" t="s">
        <v>13</v>
      </c>
      <c r="K31135" t="s">
        <v>104</v>
      </c>
      <c r="L31135" t="s">
        <v>113</v>
      </c>
      <c r="M31135">
        <v>65.989999999999995</v>
      </c>
      <c r="N31135">
        <v>1</v>
      </c>
      <c r="O31135">
        <v>65.989999999999995</v>
      </c>
    </row>
    <row r="31136" spans="1:15" x14ac:dyDescent="0.35">
      <c r="A31136" t="s">
        <v>36923</v>
      </c>
      <c r="B31136" t="s">
        <v>6152</v>
      </c>
      <c r="C31136" s="20">
        <v>44297.532855567129</v>
      </c>
      <c r="D31136" s="18">
        <v>44297</v>
      </c>
      <c r="E31136" s="1">
        <v>0.53285879629629629</v>
      </c>
      <c r="F31136" s="3">
        <f>HOUR(orderline[[#This Row],[Time]])</f>
        <v>12</v>
      </c>
      <c r="G31136">
        <v>23</v>
      </c>
      <c r="H31136" t="s">
        <v>5</v>
      </c>
      <c r="I31136" t="s">
        <v>82</v>
      </c>
      <c r="J31136" t="s">
        <v>11</v>
      </c>
      <c r="K31136" t="s">
        <v>109</v>
      </c>
      <c r="L31136" t="s">
        <v>113</v>
      </c>
      <c r="M31136">
        <v>24.95</v>
      </c>
      <c r="N31136">
        <v>1</v>
      </c>
      <c r="O31136">
        <v>24.95</v>
      </c>
    </row>
    <row r="31137" spans="1:15" x14ac:dyDescent="0.35">
      <c r="A31137" t="s">
        <v>38480</v>
      </c>
      <c r="B31137" t="s">
        <v>38481</v>
      </c>
      <c r="C31137" s="20">
        <v>44330.532859548613</v>
      </c>
      <c r="D31137" s="18">
        <v>44330</v>
      </c>
      <c r="E31137" s="1">
        <v>0.53285879629629629</v>
      </c>
      <c r="F31137" s="3">
        <f>HOUR(orderline[[#This Row],[Time]])</f>
        <v>12</v>
      </c>
      <c r="G31137">
        <v>43</v>
      </c>
      <c r="H31137" t="s">
        <v>12</v>
      </c>
      <c r="I31137" t="s">
        <v>89</v>
      </c>
      <c r="J31137" t="s">
        <v>19</v>
      </c>
      <c r="K31137" t="s">
        <v>109</v>
      </c>
      <c r="L31137" t="s">
        <v>105</v>
      </c>
      <c r="M31137">
        <v>35.99</v>
      </c>
      <c r="N31137">
        <v>2</v>
      </c>
      <c r="O31137">
        <v>71.98</v>
      </c>
    </row>
    <row r="31138" spans="1:15" x14ac:dyDescent="0.35">
      <c r="A31138" t="s">
        <v>39229</v>
      </c>
      <c r="B31138" t="s">
        <v>39230</v>
      </c>
      <c r="C31138" s="20">
        <v>44342.532854490739</v>
      </c>
      <c r="D31138" s="18">
        <v>44342</v>
      </c>
      <c r="E31138" s="1">
        <v>0.53285879629629629</v>
      </c>
      <c r="F31138" s="3">
        <f>HOUR(orderline[[#This Row],[Time]])</f>
        <v>12</v>
      </c>
      <c r="G31138">
        <v>26</v>
      </c>
      <c r="H31138" t="s">
        <v>5</v>
      </c>
      <c r="I31138" t="s">
        <v>81</v>
      </c>
      <c r="J31138" t="s">
        <v>9</v>
      </c>
      <c r="K31138" t="s">
        <v>110</v>
      </c>
      <c r="L31138" t="s">
        <v>105</v>
      </c>
      <c r="M31138">
        <v>18.95</v>
      </c>
      <c r="N31138">
        <v>1</v>
      </c>
      <c r="O31138">
        <v>18.95</v>
      </c>
    </row>
    <row r="31139" spans="1:15" x14ac:dyDescent="0.35">
      <c r="A31139" t="s">
        <v>39231</v>
      </c>
      <c r="B31139" t="s">
        <v>39232</v>
      </c>
      <c r="C31139" s="20">
        <v>44342.532854490739</v>
      </c>
      <c r="D31139" s="18">
        <v>44342</v>
      </c>
      <c r="E31139" s="1">
        <v>0.53285879629629629</v>
      </c>
      <c r="F31139" s="3">
        <f>HOUR(orderline[[#This Row],[Time]])</f>
        <v>12</v>
      </c>
      <c r="G31139">
        <v>28</v>
      </c>
      <c r="H31139" t="s">
        <v>12</v>
      </c>
      <c r="I31139" t="s">
        <v>81</v>
      </c>
      <c r="J31139" t="s">
        <v>9</v>
      </c>
      <c r="K31139" t="s">
        <v>110</v>
      </c>
      <c r="L31139" t="s">
        <v>105</v>
      </c>
      <c r="M31139">
        <v>18.95</v>
      </c>
      <c r="N31139">
        <v>2</v>
      </c>
      <c r="O31139">
        <v>37.9</v>
      </c>
    </row>
    <row r="31140" spans="1:15" x14ac:dyDescent="0.35">
      <c r="A31140" t="s">
        <v>39233</v>
      </c>
      <c r="B31140" t="s">
        <v>39234</v>
      </c>
      <c r="C31140" s="20">
        <v>44342.532854490739</v>
      </c>
      <c r="D31140" s="18">
        <v>44342</v>
      </c>
      <c r="E31140" s="1">
        <v>0.53285879629629629</v>
      </c>
      <c r="F31140" s="3">
        <f>HOUR(orderline[[#This Row],[Time]])</f>
        <v>12</v>
      </c>
      <c r="G31140">
        <v>21</v>
      </c>
      <c r="H31140" t="s">
        <v>12</v>
      </c>
      <c r="I31140" t="s">
        <v>83</v>
      </c>
      <c r="J31140" t="s">
        <v>13</v>
      </c>
      <c r="K31140" t="s">
        <v>104</v>
      </c>
      <c r="L31140" t="s">
        <v>113</v>
      </c>
      <c r="M31140">
        <v>60.99</v>
      </c>
      <c r="N31140">
        <v>2</v>
      </c>
      <c r="O31140">
        <v>121.98</v>
      </c>
    </row>
    <row r="31141" spans="1:15" x14ac:dyDescent="0.35">
      <c r="A31141" t="s">
        <v>40804</v>
      </c>
      <c r="B31141" t="s">
        <v>40805</v>
      </c>
      <c r="C31141" s="20">
        <v>44363.532857893515</v>
      </c>
      <c r="D31141" s="18">
        <v>44363</v>
      </c>
      <c r="E31141" s="1">
        <v>0.53285879629629629</v>
      </c>
      <c r="F31141" s="3">
        <f>HOUR(orderline[[#This Row],[Time]])</f>
        <v>12</v>
      </c>
      <c r="G31141">
        <v>34</v>
      </c>
      <c r="H31141" t="s">
        <v>5</v>
      </c>
      <c r="I31141" t="s">
        <v>88</v>
      </c>
      <c r="J31141" t="s">
        <v>18</v>
      </c>
      <c r="K31141" t="s">
        <v>104</v>
      </c>
      <c r="L31141" t="s">
        <v>105</v>
      </c>
      <c r="M31141">
        <v>45.99</v>
      </c>
      <c r="N31141">
        <v>1</v>
      </c>
      <c r="O31141">
        <v>45.99</v>
      </c>
    </row>
    <row r="31142" spans="1:15" x14ac:dyDescent="0.35">
      <c r="A31142" t="s">
        <v>36103</v>
      </c>
      <c r="B31142" t="s">
        <v>25170</v>
      </c>
      <c r="C31142" s="20">
        <v>44272.532872118056</v>
      </c>
      <c r="D31142" s="18">
        <v>44272</v>
      </c>
      <c r="E31142" s="1">
        <v>0.53287037037037044</v>
      </c>
      <c r="F31142" s="3">
        <f>HOUR(orderline[[#This Row],[Time]])</f>
        <v>12</v>
      </c>
      <c r="G31142">
        <v>30</v>
      </c>
      <c r="H31142" t="s">
        <v>12</v>
      </c>
      <c r="I31142" t="s">
        <v>79</v>
      </c>
      <c r="J31142" t="s">
        <v>7</v>
      </c>
      <c r="K31142" t="s">
        <v>108</v>
      </c>
      <c r="L31142" t="s">
        <v>105</v>
      </c>
      <c r="M31142">
        <v>18.95</v>
      </c>
      <c r="N31142">
        <v>2</v>
      </c>
      <c r="O31142">
        <v>37.9</v>
      </c>
    </row>
    <row r="31143" spans="1:15" x14ac:dyDescent="0.35">
      <c r="A31143" t="s">
        <v>41632</v>
      </c>
      <c r="B31143" t="s">
        <v>41633</v>
      </c>
      <c r="C31143" s="20">
        <v>44372.53287609954</v>
      </c>
      <c r="D31143" s="18">
        <v>44372</v>
      </c>
      <c r="E31143" s="1">
        <v>0.53287037037037044</v>
      </c>
      <c r="F31143" s="3">
        <f>HOUR(orderline[[#This Row],[Time]])</f>
        <v>12</v>
      </c>
      <c r="G31143">
        <v>31</v>
      </c>
      <c r="H31143" t="s">
        <v>34</v>
      </c>
      <c r="I31143" t="s">
        <v>84</v>
      </c>
      <c r="J31143" t="s">
        <v>13</v>
      </c>
      <c r="K31143" t="s">
        <v>104</v>
      </c>
      <c r="L31143" t="s">
        <v>113</v>
      </c>
      <c r="M31143">
        <v>65.989999999999995</v>
      </c>
      <c r="N31143">
        <v>1</v>
      </c>
      <c r="O31143">
        <v>65.989999999999995</v>
      </c>
    </row>
    <row r="31144" spans="1:15" x14ac:dyDescent="0.35">
      <c r="A31144" t="s">
        <v>37818</v>
      </c>
      <c r="B31144" t="s">
        <v>2038</v>
      </c>
      <c r="C31144" s="20">
        <v>44317.532887638888</v>
      </c>
      <c r="D31144" s="18">
        <v>44317</v>
      </c>
      <c r="E31144" s="1">
        <v>0.53288194444444448</v>
      </c>
      <c r="F31144" s="3">
        <f>HOUR(orderline[[#This Row],[Time]])</f>
        <v>12</v>
      </c>
      <c r="G31144">
        <v>26</v>
      </c>
      <c r="H31144" t="s">
        <v>10</v>
      </c>
      <c r="I31144" t="s">
        <v>81</v>
      </c>
      <c r="J31144" t="s">
        <v>9</v>
      </c>
      <c r="K31144" t="s">
        <v>110</v>
      </c>
      <c r="L31144" t="s">
        <v>105</v>
      </c>
      <c r="M31144">
        <v>18.95</v>
      </c>
      <c r="N31144">
        <v>4</v>
      </c>
      <c r="O31144">
        <v>75.8</v>
      </c>
    </row>
    <row r="31145" spans="1:15" x14ac:dyDescent="0.35">
      <c r="A31145" t="s">
        <v>41409</v>
      </c>
      <c r="B31145" t="s">
        <v>41410</v>
      </c>
      <c r="C31145" s="20">
        <v>44370.532922048609</v>
      </c>
      <c r="D31145" s="18">
        <v>44370</v>
      </c>
      <c r="E31145" s="1">
        <v>0.53291666666666659</v>
      </c>
      <c r="F31145" s="3">
        <f>HOUR(orderline[[#This Row],[Time]])</f>
        <v>12</v>
      </c>
      <c r="G31145">
        <v>28</v>
      </c>
      <c r="H31145" t="s">
        <v>5</v>
      </c>
      <c r="I31145" t="s">
        <v>84</v>
      </c>
      <c r="J31145" t="s">
        <v>13</v>
      </c>
      <c r="K31145" t="s">
        <v>104</v>
      </c>
      <c r="L31145" t="s">
        <v>113</v>
      </c>
      <c r="M31145">
        <v>65.989999999999995</v>
      </c>
      <c r="N31145">
        <v>3</v>
      </c>
      <c r="O31145">
        <v>197.96999999999997</v>
      </c>
    </row>
    <row r="31146" spans="1:15" x14ac:dyDescent="0.35">
      <c r="A31146" t="s">
        <v>35632</v>
      </c>
      <c r="B31146" t="s">
        <v>35633</v>
      </c>
      <c r="C31146" s="20">
        <v>44252.532945185187</v>
      </c>
      <c r="D31146" s="18">
        <v>44252</v>
      </c>
      <c r="E31146" s="1">
        <v>0.53293981481481478</v>
      </c>
      <c r="F31146" s="3">
        <f>HOUR(orderline[[#This Row],[Time]])</f>
        <v>12</v>
      </c>
      <c r="G31146">
        <v>34</v>
      </c>
      <c r="H31146" t="s">
        <v>38</v>
      </c>
      <c r="I31146" t="s">
        <v>84</v>
      </c>
      <c r="J31146" t="s">
        <v>13</v>
      </c>
      <c r="K31146" t="s">
        <v>104</v>
      </c>
      <c r="L31146" t="s">
        <v>113</v>
      </c>
      <c r="M31146">
        <v>65.989999999999995</v>
      </c>
      <c r="N31146">
        <v>1</v>
      </c>
      <c r="O31146">
        <v>65.989999999999995</v>
      </c>
    </row>
    <row r="31147" spans="1:15" x14ac:dyDescent="0.35">
      <c r="A31147" t="s">
        <v>35632</v>
      </c>
      <c r="B31147" t="s">
        <v>35633</v>
      </c>
      <c r="C31147" s="20">
        <v>44252.532945185187</v>
      </c>
      <c r="D31147" s="18">
        <v>44252</v>
      </c>
      <c r="E31147" s="1">
        <v>0.53293981481481478</v>
      </c>
      <c r="F31147" s="3">
        <f>HOUR(orderline[[#This Row],[Time]])</f>
        <v>12</v>
      </c>
      <c r="G31147">
        <v>34</v>
      </c>
      <c r="H31147" t="s">
        <v>38</v>
      </c>
      <c r="I31147" t="s">
        <v>96</v>
      </c>
      <c r="J31147" t="s">
        <v>25</v>
      </c>
      <c r="K31147" t="s">
        <v>109</v>
      </c>
      <c r="L31147" t="s">
        <v>113</v>
      </c>
      <c r="M31147">
        <v>22.99</v>
      </c>
      <c r="N31147">
        <v>1</v>
      </c>
      <c r="O31147">
        <v>22.99</v>
      </c>
    </row>
    <row r="31148" spans="1:15" x14ac:dyDescent="0.35">
      <c r="A31148" t="s">
        <v>38716</v>
      </c>
      <c r="B31148" t="s">
        <v>38717</v>
      </c>
      <c r="C31148" s="20">
        <v>44334.532943136575</v>
      </c>
      <c r="D31148" s="18">
        <v>44334</v>
      </c>
      <c r="E31148" s="1">
        <v>0.53293981481481478</v>
      </c>
      <c r="F31148" s="3">
        <f>HOUR(orderline[[#This Row],[Time]])</f>
        <v>12</v>
      </c>
      <c r="G31148">
        <v>28</v>
      </c>
      <c r="H31148" t="s">
        <v>5</v>
      </c>
      <c r="I31148" t="s">
        <v>78</v>
      </c>
      <c r="J31148" t="s">
        <v>6</v>
      </c>
      <c r="K31148" t="s">
        <v>104</v>
      </c>
      <c r="L31148" t="s">
        <v>105</v>
      </c>
      <c r="M31148">
        <v>72.989999999999995</v>
      </c>
      <c r="N31148">
        <v>2</v>
      </c>
      <c r="O31148">
        <v>145.97999999999999</v>
      </c>
    </row>
    <row r="31149" spans="1:15" x14ac:dyDescent="0.35">
      <c r="A31149" t="s">
        <v>36792</v>
      </c>
      <c r="B31149" t="s">
        <v>36793</v>
      </c>
      <c r="C31149" s="20">
        <v>44294.532947766202</v>
      </c>
      <c r="D31149" s="18">
        <v>44294</v>
      </c>
      <c r="E31149" s="1">
        <v>0.53295138888888893</v>
      </c>
      <c r="F31149" s="3">
        <f>HOUR(orderline[[#This Row],[Time]])</f>
        <v>12</v>
      </c>
      <c r="G31149">
        <v>30</v>
      </c>
      <c r="H31149" t="s">
        <v>5</v>
      </c>
      <c r="I31149" t="s">
        <v>80</v>
      </c>
      <c r="J31149" t="s">
        <v>8</v>
      </c>
      <c r="K31149" t="s">
        <v>109</v>
      </c>
      <c r="L31149" t="s">
        <v>105</v>
      </c>
      <c r="M31149">
        <v>28.45</v>
      </c>
      <c r="N31149">
        <v>1</v>
      </c>
      <c r="O31149">
        <v>28.45</v>
      </c>
    </row>
    <row r="31150" spans="1:15" x14ac:dyDescent="0.35">
      <c r="A31150" t="s">
        <v>38549</v>
      </c>
      <c r="B31150" t="s">
        <v>38550</v>
      </c>
      <c r="C31150" s="20">
        <v>44331.532951770831</v>
      </c>
      <c r="D31150" s="18">
        <v>44331</v>
      </c>
      <c r="E31150" s="1">
        <v>0.53295138888888893</v>
      </c>
      <c r="F31150" s="3">
        <f>HOUR(orderline[[#This Row],[Time]])</f>
        <v>12</v>
      </c>
      <c r="G31150">
        <v>22</v>
      </c>
      <c r="H31150" t="s">
        <v>43</v>
      </c>
      <c r="I31150" t="s">
        <v>88</v>
      </c>
      <c r="J31150" t="s">
        <v>18</v>
      </c>
      <c r="K31150" t="s">
        <v>104</v>
      </c>
      <c r="L31150" t="s">
        <v>105</v>
      </c>
      <c r="M31150">
        <v>45.99</v>
      </c>
      <c r="N31150">
        <v>1</v>
      </c>
      <c r="O31150">
        <v>45.99</v>
      </c>
    </row>
    <row r="31151" spans="1:15" x14ac:dyDescent="0.35">
      <c r="A31151" t="s">
        <v>39324</v>
      </c>
      <c r="B31151" t="s">
        <v>39325</v>
      </c>
      <c r="C31151" s="20">
        <v>44343.532948425927</v>
      </c>
      <c r="D31151" s="18">
        <v>44343</v>
      </c>
      <c r="E31151" s="1">
        <v>0.53295138888888893</v>
      </c>
      <c r="F31151" s="3">
        <f>HOUR(orderline[[#This Row],[Time]])</f>
        <v>12</v>
      </c>
      <c r="G31151">
        <v>27</v>
      </c>
      <c r="H31151" t="s">
        <v>61</v>
      </c>
      <c r="I31151" t="s">
        <v>98</v>
      </c>
      <c r="J31151" t="s">
        <v>28</v>
      </c>
      <c r="K31151" t="s">
        <v>104</v>
      </c>
      <c r="L31151" t="s">
        <v>113</v>
      </c>
      <c r="M31151">
        <v>48.95</v>
      </c>
      <c r="N31151">
        <v>2</v>
      </c>
      <c r="O31151">
        <v>97.9</v>
      </c>
    </row>
    <row r="31152" spans="1:15" x14ac:dyDescent="0.35">
      <c r="A31152" t="s">
        <v>40011</v>
      </c>
      <c r="B31152" t="s">
        <v>40012</v>
      </c>
      <c r="C31152" s="20">
        <v>44352.532952696762</v>
      </c>
      <c r="D31152" s="18">
        <v>44352</v>
      </c>
      <c r="E31152" s="1">
        <v>0.53295138888888893</v>
      </c>
      <c r="F31152" s="3">
        <f>HOUR(orderline[[#This Row],[Time]])</f>
        <v>12</v>
      </c>
      <c r="G31152">
        <v>32</v>
      </c>
      <c r="H31152" t="s">
        <v>5</v>
      </c>
      <c r="I31152" t="s">
        <v>79</v>
      </c>
      <c r="J31152" t="s">
        <v>7</v>
      </c>
      <c r="K31152" t="s">
        <v>108</v>
      </c>
      <c r="L31152" t="s">
        <v>105</v>
      </c>
      <c r="M31152">
        <v>18.95</v>
      </c>
      <c r="N31152">
        <v>1</v>
      </c>
      <c r="O31152">
        <v>18.95</v>
      </c>
    </row>
    <row r="31153" spans="1:15" x14ac:dyDescent="0.35">
      <c r="A31153" t="s">
        <v>35192</v>
      </c>
      <c r="B31153" t="s">
        <v>35193</v>
      </c>
      <c r="C31153" s="20">
        <v>44218.532963136575</v>
      </c>
      <c r="D31153" s="18">
        <v>44218</v>
      </c>
      <c r="E31153" s="1">
        <v>0.53296296296296297</v>
      </c>
      <c r="F31153" s="3">
        <f>HOUR(orderline[[#This Row],[Time]])</f>
        <v>12</v>
      </c>
      <c r="G31153">
        <v>23</v>
      </c>
      <c r="H31153" t="s">
        <v>5</v>
      </c>
      <c r="I31153" t="s">
        <v>78</v>
      </c>
      <c r="J31153" t="s">
        <v>6</v>
      </c>
      <c r="K31153" t="s">
        <v>104</v>
      </c>
      <c r="L31153" t="s">
        <v>105</v>
      </c>
      <c r="M31153">
        <v>72.989999999999995</v>
      </c>
      <c r="N31153">
        <v>1</v>
      </c>
      <c r="O31153">
        <v>72.989999999999995</v>
      </c>
    </row>
    <row r="31154" spans="1:15" x14ac:dyDescent="0.35">
      <c r="A31154" t="s">
        <v>41833</v>
      </c>
      <c r="B31154" t="s">
        <v>13562</v>
      </c>
      <c r="C31154" s="20">
        <v>44374.532961261575</v>
      </c>
      <c r="D31154" s="18">
        <v>44374</v>
      </c>
      <c r="E31154" s="1">
        <v>0.53296296296296297</v>
      </c>
      <c r="F31154" s="3">
        <f>HOUR(orderline[[#This Row],[Time]])</f>
        <v>12</v>
      </c>
      <c r="G31154">
        <v>22</v>
      </c>
      <c r="H31154" t="s">
        <v>5</v>
      </c>
      <c r="I31154" t="s">
        <v>98</v>
      </c>
      <c r="J31154" t="s">
        <v>28</v>
      </c>
      <c r="K31154" t="s">
        <v>104</v>
      </c>
      <c r="L31154" t="s">
        <v>113</v>
      </c>
      <c r="M31154">
        <v>48.95</v>
      </c>
      <c r="N31154">
        <v>1</v>
      </c>
      <c r="O31154">
        <v>48.95</v>
      </c>
    </row>
    <row r="31155" spans="1:15" x14ac:dyDescent="0.35">
      <c r="A31155" t="s">
        <v>41834</v>
      </c>
      <c r="B31155" t="s">
        <v>31087</v>
      </c>
      <c r="C31155" s="20">
        <v>44374.532961261575</v>
      </c>
      <c r="D31155" s="18">
        <v>44374</v>
      </c>
      <c r="E31155" s="1">
        <v>0.53296296296296297</v>
      </c>
      <c r="F31155" s="3">
        <f>HOUR(orderline[[#This Row],[Time]])</f>
        <v>12</v>
      </c>
      <c r="G31155">
        <v>32</v>
      </c>
      <c r="H31155" t="s">
        <v>46</v>
      </c>
      <c r="I31155" t="s">
        <v>94</v>
      </c>
      <c r="J31155" t="s">
        <v>23</v>
      </c>
      <c r="K31155" t="s">
        <v>109</v>
      </c>
      <c r="L31155" t="s">
        <v>113</v>
      </c>
      <c r="M31155">
        <v>21.95</v>
      </c>
      <c r="N31155">
        <v>1</v>
      </c>
      <c r="O31155">
        <v>21.95</v>
      </c>
    </row>
    <row r="31156" spans="1:15" x14ac:dyDescent="0.35">
      <c r="A31156" t="s">
        <v>41835</v>
      </c>
      <c r="B31156" t="s">
        <v>41836</v>
      </c>
      <c r="C31156" s="20">
        <v>44374.532969201391</v>
      </c>
      <c r="D31156" s="18">
        <v>44374</v>
      </c>
      <c r="E31156" s="1">
        <v>0.53297453703703701</v>
      </c>
      <c r="F31156" s="3">
        <f>HOUR(orderline[[#This Row],[Time]])</f>
        <v>12</v>
      </c>
      <c r="G31156">
        <v>25</v>
      </c>
      <c r="H31156" t="s">
        <v>45</v>
      </c>
      <c r="I31156" t="s">
        <v>98</v>
      </c>
      <c r="J31156" t="s">
        <v>28</v>
      </c>
      <c r="K31156" t="s">
        <v>104</v>
      </c>
      <c r="L31156" t="s">
        <v>113</v>
      </c>
      <c r="M31156">
        <v>48.95</v>
      </c>
      <c r="N31156">
        <v>1</v>
      </c>
      <c r="O31156">
        <v>48.95</v>
      </c>
    </row>
    <row r="31157" spans="1:15" x14ac:dyDescent="0.35">
      <c r="A31157" t="s">
        <v>36304</v>
      </c>
      <c r="B31157" t="s">
        <v>36305</v>
      </c>
      <c r="C31157" s="20">
        <v>44279.532991655091</v>
      </c>
      <c r="D31157" s="18">
        <v>44279</v>
      </c>
      <c r="E31157" s="1">
        <v>0.53298611111111105</v>
      </c>
      <c r="F31157" s="3">
        <f>HOUR(orderline[[#This Row],[Time]])</f>
        <v>12</v>
      </c>
      <c r="G31157">
        <v>26</v>
      </c>
      <c r="H31157" t="s">
        <v>39</v>
      </c>
      <c r="I31157" t="s">
        <v>87</v>
      </c>
      <c r="J31157" t="s">
        <v>17</v>
      </c>
      <c r="K31157" t="s">
        <v>108</v>
      </c>
      <c r="L31157" t="s">
        <v>113</v>
      </c>
      <c r="M31157">
        <v>10.97</v>
      </c>
      <c r="N31157">
        <v>1</v>
      </c>
      <c r="O31157">
        <v>10.97</v>
      </c>
    </row>
    <row r="31158" spans="1:15" x14ac:dyDescent="0.35">
      <c r="A31158" t="s">
        <v>36966</v>
      </c>
      <c r="B31158" t="s">
        <v>36967</v>
      </c>
      <c r="C31158" s="20">
        <v>44298.53299965278</v>
      </c>
      <c r="D31158" s="18">
        <v>44298</v>
      </c>
      <c r="E31158" s="1">
        <v>0.5329976851851852</v>
      </c>
      <c r="F31158" s="3">
        <f>HOUR(orderline[[#This Row],[Time]])</f>
        <v>12</v>
      </c>
      <c r="G31158">
        <v>27</v>
      </c>
      <c r="H31158" t="s">
        <v>47</v>
      </c>
      <c r="I31158" t="s">
        <v>96</v>
      </c>
      <c r="J31158" t="s">
        <v>25</v>
      </c>
      <c r="K31158" t="s">
        <v>109</v>
      </c>
      <c r="L31158" t="s">
        <v>113</v>
      </c>
      <c r="M31158">
        <v>22.99</v>
      </c>
      <c r="N31158">
        <v>1</v>
      </c>
      <c r="O31158">
        <v>22.99</v>
      </c>
    </row>
    <row r="31159" spans="1:15" x14ac:dyDescent="0.35">
      <c r="A31159" t="s">
        <v>39797</v>
      </c>
      <c r="B31159" t="s">
        <v>1886</v>
      </c>
      <c r="C31159" s="20">
        <v>44349.532993611108</v>
      </c>
      <c r="D31159" s="18">
        <v>44349</v>
      </c>
      <c r="E31159" s="1">
        <v>0.5329976851851852</v>
      </c>
      <c r="F31159" s="3">
        <f>HOUR(orderline[[#This Row],[Time]])</f>
        <v>12</v>
      </c>
      <c r="G31159">
        <v>40</v>
      </c>
      <c r="H31159" t="s">
        <v>47</v>
      </c>
      <c r="I31159" t="s">
        <v>94</v>
      </c>
      <c r="J31159" t="s">
        <v>23</v>
      </c>
      <c r="K31159" t="s">
        <v>109</v>
      </c>
      <c r="L31159" t="s">
        <v>113</v>
      </c>
      <c r="M31159">
        <v>21.95</v>
      </c>
      <c r="N31159">
        <v>1</v>
      </c>
      <c r="O31159">
        <v>21.95</v>
      </c>
    </row>
    <row r="31160" spans="1:15" x14ac:dyDescent="0.35">
      <c r="A31160" t="s">
        <v>41722</v>
      </c>
      <c r="B31160" t="s">
        <v>10979</v>
      </c>
      <c r="C31160" s="20">
        <v>44373.532993194443</v>
      </c>
      <c r="D31160" s="18">
        <v>44373</v>
      </c>
      <c r="E31160" s="1">
        <v>0.5329976851851852</v>
      </c>
      <c r="F31160" s="3">
        <f>HOUR(orderline[[#This Row],[Time]])</f>
        <v>12</v>
      </c>
      <c r="G31160">
        <v>30</v>
      </c>
      <c r="H31160" t="s">
        <v>5</v>
      </c>
      <c r="I31160" t="s">
        <v>92</v>
      </c>
      <c r="J31160" t="s">
        <v>21</v>
      </c>
      <c r="K31160" t="s">
        <v>108</v>
      </c>
      <c r="L31160" t="s">
        <v>105</v>
      </c>
      <c r="M31160">
        <v>19.989999999999998</v>
      </c>
      <c r="N31160">
        <v>1</v>
      </c>
      <c r="O31160">
        <v>19.989999999999998</v>
      </c>
    </row>
    <row r="31161" spans="1:15" x14ac:dyDescent="0.35">
      <c r="A31161" t="s">
        <v>41723</v>
      </c>
      <c r="B31161" t="s">
        <v>5204</v>
      </c>
      <c r="C31161" s="20">
        <v>44373.532993194443</v>
      </c>
      <c r="D31161" s="18">
        <v>44373</v>
      </c>
      <c r="E31161" s="1">
        <v>0.5329976851851852</v>
      </c>
      <c r="F31161" s="3">
        <f>HOUR(orderline[[#This Row],[Time]])</f>
        <v>12</v>
      </c>
      <c r="G31161">
        <v>28</v>
      </c>
      <c r="H31161" t="s">
        <v>46</v>
      </c>
      <c r="I31161" t="s">
        <v>79</v>
      </c>
      <c r="J31161" t="s">
        <v>7</v>
      </c>
      <c r="K31161" t="s">
        <v>108</v>
      </c>
      <c r="L31161" t="s">
        <v>105</v>
      </c>
      <c r="M31161">
        <v>18.95</v>
      </c>
      <c r="N31161">
        <v>1</v>
      </c>
      <c r="O31161">
        <v>18.95</v>
      </c>
    </row>
    <row r="31162" spans="1:15" x14ac:dyDescent="0.35">
      <c r="A31162" t="s">
        <v>40160</v>
      </c>
      <c r="B31162" t="s">
        <v>4776</v>
      </c>
      <c r="C31162" s="20">
        <v>44354.533005393518</v>
      </c>
      <c r="D31162" s="18">
        <v>44354</v>
      </c>
      <c r="E31162" s="1">
        <v>0.53300925925925924</v>
      </c>
      <c r="F31162" s="3">
        <f>HOUR(orderline[[#This Row],[Time]])</f>
        <v>12</v>
      </c>
      <c r="G31162">
        <v>24</v>
      </c>
      <c r="H31162" t="s">
        <v>5</v>
      </c>
      <c r="I31162" t="s">
        <v>88</v>
      </c>
      <c r="J31162" t="s">
        <v>18</v>
      </c>
      <c r="K31162" t="s">
        <v>104</v>
      </c>
      <c r="L31162" t="s">
        <v>105</v>
      </c>
      <c r="M31162">
        <v>45.99</v>
      </c>
      <c r="N31162">
        <v>2</v>
      </c>
      <c r="O31162">
        <v>91.98</v>
      </c>
    </row>
    <row r="31163" spans="1:15" x14ac:dyDescent="0.35">
      <c r="A31163" t="s">
        <v>41172</v>
      </c>
      <c r="B31163" t="s">
        <v>27771</v>
      </c>
      <c r="C31163" s="20">
        <v>44367.53301136574</v>
      </c>
      <c r="D31163" s="18">
        <v>44367</v>
      </c>
      <c r="E31163" s="1">
        <v>0.53300925925925924</v>
      </c>
      <c r="F31163" s="3">
        <f>HOUR(orderline[[#This Row],[Time]])</f>
        <v>12</v>
      </c>
      <c r="G31163">
        <v>42</v>
      </c>
      <c r="H31163" t="s">
        <v>10</v>
      </c>
      <c r="I31163" t="s">
        <v>99</v>
      </c>
      <c r="J31163" t="s">
        <v>30</v>
      </c>
      <c r="K31163" t="s">
        <v>110</v>
      </c>
      <c r="L31163" t="s">
        <v>113</v>
      </c>
      <c r="M31163">
        <v>12.97</v>
      </c>
      <c r="N31163">
        <v>2</v>
      </c>
      <c r="O31163">
        <v>25.94</v>
      </c>
    </row>
    <row r="31164" spans="1:15" x14ac:dyDescent="0.35">
      <c r="A31164" t="s">
        <v>40978</v>
      </c>
      <c r="B31164" t="s">
        <v>40979</v>
      </c>
      <c r="C31164" s="20">
        <v>44365.533027465281</v>
      </c>
      <c r="D31164" s="18">
        <v>44365</v>
      </c>
      <c r="E31164" s="1">
        <v>0.53303240740740743</v>
      </c>
      <c r="F31164" s="3">
        <f>HOUR(orderline[[#This Row],[Time]])</f>
        <v>12</v>
      </c>
      <c r="G31164">
        <v>27</v>
      </c>
      <c r="H31164" t="s">
        <v>5</v>
      </c>
      <c r="I31164" t="s">
        <v>91</v>
      </c>
      <c r="J31164" t="s">
        <v>13</v>
      </c>
      <c r="K31164" t="s">
        <v>104</v>
      </c>
      <c r="L31164" t="s">
        <v>113</v>
      </c>
      <c r="M31164">
        <v>54.95</v>
      </c>
      <c r="N31164">
        <v>1</v>
      </c>
      <c r="O31164">
        <v>54.95</v>
      </c>
    </row>
    <row r="31165" spans="1:15" x14ac:dyDescent="0.35">
      <c r="A31165" t="s">
        <v>37995</v>
      </c>
      <c r="B31165" t="s">
        <v>37996</v>
      </c>
      <c r="C31165" s="20">
        <v>44321.533051458333</v>
      </c>
      <c r="D31165" s="18">
        <v>44321</v>
      </c>
      <c r="E31165" s="1">
        <v>0.5330555555555555</v>
      </c>
      <c r="F31165" s="3">
        <f>HOUR(orderline[[#This Row],[Time]])</f>
        <v>12</v>
      </c>
      <c r="G31165">
        <v>38</v>
      </c>
      <c r="H31165" t="s">
        <v>12</v>
      </c>
      <c r="I31165" t="s">
        <v>87</v>
      </c>
      <c r="J31165" t="s">
        <v>17</v>
      </c>
      <c r="K31165" t="s">
        <v>108</v>
      </c>
      <c r="L31165" t="s">
        <v>113</v>
      </c>
      <c r="M31165">
        <v>10.97</v>
      </c>
      <c r="N31165">
        <v>1</v>
      </c>
      <c r="O31165">
        <v>10.97</v>
      </c>
    </row>
    <row r="31166" spans="1:15" x14ac:dyDescent="0.35">
      <c r="A31166" t="s">
        <v>39489</v>
      </c>
      <c r="B31166" t="s">
        <v>39490</v>
      </c>
      <c r="C31166" s="20">
        <v>44345.533060243055</v>
      </c>
      <c r="D31166" s="18">
        <v>44345</v>
      </c>
      <c r="E31166" s="1">
        <v>0.5330555555555555</v>
      </c>
      <c r="F31166" s="3">
        <f>HOUR(orderline[[#This Row],[Time]])</f>
        <v>12</v>
      </c>
      <c r="G31166">
        <v>30</v>
      </c>
      <c r="H31166" t="s">
        <v>34</v>
      </c>
      <c r="I31166" t="s">
        <v>84</v>
      </c>
      <c r="J31166" t="s">
        <v>13</v>
      </c>
      <c r="K31166" t="s">
        <v>104</v>
      </c>
      <c r="L31166" t="s">
        <v>113</v>
      </c>
      <c r="M31166">
        <v>65.989999999999995</v>
      </c>
      <c r="N31166">
        <v>2</v>
      </c>
      <c r="O31166">
        <v>131.97999999999999</v>
      </c>
    </row>
    <row r="31167" spans="1:15" x14ac:dyDescent="0.35">
      <c r="A31167" t="s">
        <v>40623</v>
      </c>
      <c r="B31167" t="s">
        <v>40624</v>
      </c>
      <c r="C31167" s="20">
        <v>44361.533104722221</v>
      </c>
      <c r="D31167" s="18">
        <v>44361</v>
      </c>
      <c r="E31167" s="1">
        <v>0.53310185185185188</v>
      </c>
      <c r="F31167" s="3">
        <f>HOUR(orderline[[#This Row],[Time]])</f>
        <v>12</v>
      </c>
      <c r="G31167">
        <v>23</v>
      </c>
      <c r="H31167" t="s">
        <v>36</v>
      </c>
      <c r="I31167" t="s">
        <v>87</v>
      </c>
      <c r="J31167" t="s">
        <v>17</v>
      </c>
      <c r="K31167" t="s">
        <v>108</v>
      </c>
      <c r="L31167" t="s">
        <v>113</v>
      </c>
      <c r="M31167">
        <v>10.97</v>
      </c>
      <c r="N31167">
        <v>1</v>
      </c>
      <c r="O31167">
        <v>10.97</v>
      </c>
    </row>
    <row r="31168" spans="1:15" x14ac:dyDescent="0.35">
      <c r="A31168" t="s">
        <v>40806</v>
      </c>
      <c r="B31168" t="s">
        <v>40807</v>
      </c>
      <c r="C31168" s="20">
        <v>44363.533100127315</v>
      </c>
      <c r="D31168" s="18">
        <v>44363</v>
      </c>
      <c r="E31168" s="1">
        <v>0.53310185185185188</v>
      </c>
      <c r="F31168" s="3">
        <f>HOUR(orderline[[#This Row],[Time]])</f>
        <v>12</v>
      </c>
      <c r="G31168">
        <v>23</v>
      </c>
      <c r="H31168" t="s">
        <v>38</v>
      </c>
      <c r="I31168" t="s">
        <v>92</v>
      </c>
      <c r="J31168" t="s">
        <v>21</v>
      </c>
      <c r="K31168" t="s">
        <v>108</v>
      </c>
      <c r="L31168" t="s">
        <v>105</v>
      </c>
      <c r="M31168">
        <v>19.989999999999998</v>
      </c>
      <c r="N31168">
        <v>1</v>
      </c>
      <c r="O31168">
        <v>19.989999999999998</v>
      </c>
    </row>
    <row r="31169" spans="1:15" x14ac:dyDescent="0.35">
      <c r="A31169" t="s">
        <v>40808</v>
      </c>
      <c r="B31169" t="s">
        <v>26717</v>
      </c>
      <c r="C31169" s="20">
        <v>44363.533100127315</v>
      </c>
      <c r="D31169" s="18">
        <v>44363</v>
      </c>
      <c r="E31169" s="1">
        <v>0.53310185185185188</v>
      </c>
      <c r="F31169" s="3">
        <f>HOUR(orderline[[#This Row],[Time]])</f>
        <v>12</v>
      </c>
      <c r="G31169">
        <v>41</v>
      </c>
      <c r="H31169" t="s">
        <v>5</v>
      </c>
      <c r="I31169" t="s">
        <v>90</v>
      </c>
      <c r="J31169" t="s">
        <v>20</v>
      </c>
      <c r="K31169" t="s">
        <v>109</v>
      </c>
      <c r="L31169" t="s">
        <v>105</v>
      </c>
      <c r="M31169">
        <v>32.99</v>
      </c>
      <c r="N31169">
        <v>2</v>
      </c>
      <c r="O31169">
        <v>65.98</v>
      </c>
    </row>
    <row r="31170" spans="1:15" x14ac:dyDescent="0.35">
      <c r="A31170" t="s">
        <v>36740</v>
      </c>
      <c r="B31170" t="s">
        <v>9236</v>
      </c>
      <c r="C31170" s="20">
        <v>44293.533121990738</v>
      </c>
      <c r="D31170" s="18">
        <v>44293</v>
      </c>
      <c r="E31170" s="1">
        <v>0.53312499999999996</v>
      </c>
      <c r="F31170" s="3">
        <f>HOUR(orderline[[#This Row],[Time]])</f>
        <v>12</v>
      </c>
      <c r="G31170">
        <v>22</v>
      </c>
      <c r="H31170" t="s">
        <v>37</v>
      </c>
      <c r="I31170" t="s">
        <v>100</v>
      </c>
      <c r="J31170" t="s">
        <v>35</v>
      </c>
      <c r="K31170" t="s">
        <v>108</v>
      </c>
      <c r="L31170" t="s">
        <v>105</v>
      </c>
      <c r="M31170">
        <v>15.99</v>
      </c>
      <c r="N31170">
        <v>1</v>
      </c>
      <c r="O31170">
        <v>15.99</v>
      </c>
    </row>
    <row r="31171" spans="1:15" x14ac:dyDescent="0.35">
      <c r="A31171" t="s">
        <v>40431</v>
      </c>
      <c r="B31171" t="s">
        <v>15340</v>
      </c>
      <c r="C31171" s="20">
        <v>44358.533141493055</v>
      </c>
      <c r="D31171" s="18">
        <v>44358</v>
      </c>
      <c r="E31171" s="1">
        <v>0.53313657407407411</v>
      </c>
      <c r="F31171" s="3">
        <f>HOUR(orderline[[#This Row],[Time]])</f>
        <v>12</v>
      </c>
      <c r="G31171">
        <v>26</v>
      </c>
      <c r="H31171" t="s">
        <v>62</v>
      </c>
      <c r="I31171" t="s">
        <v>87</v>
      </c>
      <c r="J31171" t="s">
        <v>17</v>
      </c>
      <c r="K31171" t="s">
        <v>108</v>
      </c>
      <c r="L31171" t="s">
        <v>113</v>
      </c>
      <c r="M31171">
        <v>10.97</v>
      </c>
      <c r="N31171">
        <v>1</v>
      </c>
      <c r="O31171">
        <v>10.97</v>
      </c>
    </row>
    <row r="31172" spans="1:15" x14ac:dyDescent="0.35">
      <c r="A31172" t="s">
        <v>36548</v>
      </c>
      <c r="B31172" t="s">
        <v>6402</v>
      </c>
      <c r="C31172" s="20">
        <v>44287.533143449073</v>
      </c>
      <c r="D31172" s="18">
        <v>44287</v>
      </c>
      <c r="E31172" s="1">
        <v>0.53314814814814815</v>
      </c>
      <c r="F31172" s="3">
        <f>HOUR(orderline[[#This Row],[Time]])</f>
        <v>12</v>
      </c>
      <c r="G31172">
        <v>35</v>
      </c>
      <c r="H31172" t="s">
        <v>12</v>
      </c>
      <c r="I31172" t="s">
        <v>86</v>
      </c>
      <c r="J31172" t="s">
        <v>16</v>
      </c>
      <c r="K31172" t="s">
        <v>108</v>
      </c>
      <c r="L31172" t="s">
        <v>113</v>
      </c>
      <c r="M31172">
        <v>9.9499999999999993</v>
      </c>
      <c r="N31172">
        <v>3</v>
      </c>
      <c r="O31172">
        <v>29.849999999999998</v>
      </c>
    </row>
    <row r="31173" spans="1:15" x14ac:dyDescent="0.35">
      <c r="A31173" t="s">
        <v>36549</v>
      </c>
      <c r="B31173" t="s">
        <v>36550</v>
      </c>
      <c r="C31173" s="20">
        <v>44287.533143449073</v>
      </c>
      <c r="D31173" s="18">
        <v>44287</v>
      </c>
      <c r="E31173" s="1">
        <v>0.53314814814814815</v>
      </c>
      <c r="F31173" s="3">
        <f>HOUR(orderline[[#This Row],[Time]])</f>
        <v>12</v>
      </c>
      <c r="G31173">
        <v>27</v>
      </c>
      <c r="H31173" t="s">
        <v>12</v>
      </c>
      <c r="I31173" t="s">
        <v>88</v>
      </c>
      <c r="J31173" t="s">
        <v>18</v>
      </c>
      <c r="K31173" t="s">
        <v>104</v>
      </c>
      <c r="L31173" t="s">
        <v>105</v>
      </c>
      <c r="M31173">
        <v>45.99</v>
      </c>
      <c r="N31173">
        <v>2</v>
      </c>
      <c r="O31173">
        <v>91.98</v>
      </c>
    </row>
    <row r="31174" spans="1:15" x14ac:dyDescent="0.35">
      <c r="A31174" t="s">
        <v>39569</v>
      </c>
      <c r="B31174" t="s">
        <v>39570</v>
      </c>
      <c r="C31174" s="20">
        <v>44346.53315077546</v>
      </c>
      <c r="D31174" s="18">
        <v>44346</v>
      </c>
      <c r="E31174" s="1">
        <v>0.53314814814814815</v>
      </c>
      <c r="F31174" s="3">
        <f>HOUR(orderline[[#This Row],[Time]])</f>
        <v>12</v>
      </c>
      <c r="G31174">
        <v>27</v>
      </c>
      <c r="H31174" t="s">
        <v>5</v>
      </c>
      <c r="I31174" t="s">
        <v>95</v>
      </c>
      <c r="J31174" t="s">
        <v>24</v>
      </c>
      <c r="K31174" t="s">
        <v>110</v>
      </c>
      <c r="L31174" t="s">
        <v>113</v>
      </c>
      <c r="M31174">
        <v>10.99</v>
      </c>
      <c r="N31174">
        <v>1</v>
      </c>
      <c r="O31174">
        <v>10.99</v>
      </c>
    </row>
    <row r="31175" spans="1:15" x14ac:dyDescent="0.35">
      <c r="A31175" t="s">
        <v>40727</v>
      </c>
      <c r="B31175" t="s">
        <v>18070</v>
      </c>
      <c r="C31175" s="20">
        <v>44362.533169386574</v>
      </c>
      <c r="D31175" s="18">
        <v>44362</v>
      </c>
      <c r="E31175" s="1">
        <v>0.53317129629629634</v>
      </c>
      <c r="F31175" s="3">
        <f>HOUR(orderline[[#This Row],[Time]])</f>
        <v>12</v>
      </c>
      <c r="G31175">
        <v>28</v>
      </c>
      <c r="H31175" t="s">
        <v>50</v>
      </c>
      <c r="I31175" t="s">
        <v>93</v>
      </c>
      <c r="J31175" t="s">
        <v>22</v>
      </c>
      <c r="K31175" t="s">
        <v>110</v>
      </c>
      <c r="L31175" t="s">
        <v>105</v>
      </c>
      <c r="M31175">
        <v>12.99</v>
      </c>
      <c r="N31175">
        <v>1</v>
      </c>
      <c r="O31175">
        <v>12.99</v>
      </c>
    </row>
    <row r="31176" spans="1:15" x14ac:dyDescent="0.35">
      <c r="A31176" t="s">
        <v>41723</v>
      </c>
      <c r="B31176" t="s">
        <v>5204</v>
      </c>
      <c r="C31176" s="20">
        <v>44373.533185046297</v>
      </c>
      <c r="D31176" s="18">
        <v>44373</v>
      </c>
      <c r="E31176" s="1">
        <v>0.53318287037037038</v>
      </c>
      <c r="F31176" s="3">
        <f>HOUR(orderline[[#This Row],[Time]])</f>
        <v>12</v>
      </c>
      <c r="G31176">
        <v>28</v>
      </c>
      <c r="H31176" t="s">
        <v>46</v>
      </c>
      <c r="I31176" t="s">
        <v>87</v>
      </c>
      <c r="J31176" t="s">
        <v>17</v>
      </c>
      <c r="K31176" t="s">
        <v>108</v>
      </c>
      <c r="L31176" t="s">
        <v>113</v>
      </c>
      <c r="M31176">
        <v>10.97</v>
      </c>
      <c r="N31176">
        <v>1</v>
      </c>
      <c r="O31176">
        <v>10.97</v>
      </c>
    </row>
    <row r="31177" spans="1:15" x14ac:dyDescent="0.35">
      <c r="A31177" t="s">
        <v>42105</v>
      </c>
      <c r="B31177" t="s">
        <v>42106</v>
      </c>
      <c r="C31177" s="20">
        <v>44377.533187731482</v>
      </c>
      <c r="D31177" s="18">
        <v>44377</v>
      </c>
      <c r="E31177" s="1">
        <v>0.53318287037037038</v>
      </c>
      <c r="F31177" s="3">
        <f>HOUR(orderline[[#This Row],[Time]])</f>
        <v>12</v>
      </c>
      <c r="G31177">
        <v>25</v>
      </c>
      <c r="H31177" t="s">
        <v>5</v>
      </c>
      <c r="I31177" t="s">
        <v>90</v>
      </c>
      <c r="J31177" t="s">
        <v>20</v>
      </c>
      <c r="K31177" t="s">
        <v>109</v>
      </c>
      <c r="L31177" t="s">
        <v>105</v>
      </c>
      <c r="M31177">
        <v>32.99</v>
      </c>
      <c r="N31177">
        <v>1</v>
      </c>
      <c r="O31177">
        <v>32.99</v>
      </c>
    </row>
    <row r="31178" spans="1:15" x14ac:dyDescent="0.35">
      <c r="A31178" t="s">
        <v>36697</v>
      </c>
      <c r="B31178" t="s">
        <v>36698</v>
      </c>
      <c r="C31178" s="20">
        <v>44292.533198206016</v>
      </c>
      <c r="D31178" s="18">
        <v>44292</v>
      </c>
      <c r="E31178" s="1">
        <v>0.53319444444444442</v>
      </c>
      <c r="F31178" s="3">
        <f>HOUR(orderline[[#This Row],[Time]])</f>
        <v>12</v>
      </c>
      <c r="G31178">
        <v>42</v>
      </c>
      <c r="H31178" t="s">
        <v>15</v>
      </c>
      <c r="I31178" t="s">
        <v>99</v>
      </c>
      <c r="J31178" t="s">
        <v>30</v>
      </c>
      <c r="K31178" t="s">
        <v>110</v>
      </c>
      <c r="L31178" t="s">
        <v>113</v>
      </c>
      <c r="M31178">
        <v>12.97</v>
      </c>
      <c r="N31178">
        <v>1</v>
      </c>
      <c r="O31178">
        <v>12.97</v>
      </c>
    </row>
    <row r="31179" spans="1:15" x14ac:dyDescent="0.35">
      <c r="A31179" t="s">
        <v>36699</v>
      </c>
      <c r="B31179" t="s">
        <v>36700</v>
      </c>
      <c r="C31179" s="20">
        <v>44292.533198206016</v>
      </c>
      <c r="D31179" s="18">
        <v>44292</v>
      </c>
      <c r="E31179" s="1">
        <v>0.53319444444444442</v>
      </c>
      <c r="F31179" s="3">
        <f>HOUR(orderline[[#This Row],[Time]])</f>
        <v>12</v>
      </c>
      <c r="G31179">
        <v>31</v>
      </c>
      <c r="H31179" t="s">
        <v>39</v>
      </c>
      <c r="I31179" t="s">
        <v>93</v>
      </c>
      <c r="J31179" t="s">
        <v>22</v>
      </c>
      <c r="K31179" t="s">
        <v>110</v>
      </c>
      <c r="L31179" t="s">
        <v>105</v>
      </c>
      <c r="M31179">
        <v>12.99</v>
      </c>
      <c r="N31179">
        <v>1</v>
      </c>
      <c r="O31179">
        <v>12.99</v>
      </c>
    </row>
    <row r="31180" spans="1:15" x14ac:dyDescent="0.35">
      <c r="A31180" t="s">
        <v>36826</v>
      </c>
      <c r="B31180" t="s">
        <v>33087</v>
      </c>
      <c r="C31180" s="20">
        <v>44295.533195925927</v>
      </c>
      <c r="D31180" s="18">
        <v>44295</v>
      </c>
      <c r="E31180" s="1">
        <v>0.53319444444444442</v>
      </c>
      <c r="F31180" s="3">
        <f>HOUR(orderline[[#This Row],[Time]])</f>
        <v>12</v>
      </c>
      <c r="G31180">
        <v>31</v>
      </c>
      <c r="H31180" t="s">
        <v>5</v>
      </c>
      <c r="I31180" t="s">
        <v>94</v>
      </c>
      <c r="J31180" t="s">
        <v>23</v>
      </c>
      <c r="K31180" t="s">
        <v>109</v>
      </c>
      <c r="L31180" t="s">
        <v>113</v>
      </c>
      <c r="M31180">
        <v>21.95</v>
      </c>
      <c r="N31180">
        <v>1</v>
      </c>
      <c r="O31180">
        <v>21.95</v>
      </c>
    </row>
    <row r="31181" spans="1:15" x14ac:dyDescent="0.35">
      <c r="A31181" t="s">
        <v>40370</v>
      </c>
      <c r="B31181" t="s">
        <v>40371</v>
      </c>
      <c r="C31181" s="20">
        <v>44357.533200057871</v>
      </c>
      <c r="D31181" s="18">
        <v>44357</v>
      </c>
      <c r="E31181" s="1">
        <v>0.53319444444444442</v>
      </c>
      <c r="F31181" s="3">
        <f>HOUR(orderline[[#This Row],[Time]])</f>
        <v>12</v>
      </c>
      <c r="G31181">
        <v>36</v>
      </c>
      <c r="H31181" t="s">
        <v>50</v>
      </c>
      <c r="I31181" t="s">
        <v>88</v>
      </c>
      <c r="J31181" t="s">
        <v>18</v>
      </c>
      <c r="K31181" t="s">
        <v>104</v>
      </c>
      <c r="L31181" t="s">
        <v>105</v>
      </c>
      <c r="M31181">
        <v>45.99</v>
      </c>
      <c r="N31181">
        <v>1</v>
      </c>
      <c r="O31181">
        <v>45.99</v>
      </c>
    </row>
    <row r="31182" spans="1:15" x14ac:dyDescent="0.35">
      <c r="A31182" t="s">
        <v>40370</v>
      </c>
      <c r="B31182" t="s">
        <v>40371</v>
      </c>
      <c r="C31182" s="20">
        <v>44357.533200057871</v>
      </c>
      <c r="D31182" s="18">
        <v>44357</v>
      </c>
      <c r="E31182" s="1">
        <v>0.53319444444444442</v>
      </c>
      <c r="F31182" s="3">
        <f>HOUR(orderline[[#This Row],[Time]])</f>
        <v>12</v>
      </c>
      <c r="G31182">
        <v>36</v>
      </c>
      <c r="H31182" t="s">
        <v>50</v>
      </c>
      <c r="I31182" t="s">
        <v>87</v>
      </c>
      <c r="J31182" t="s">
        <v>17</v>
      </c>
      <c r="K31182" t="s">
        <v>108</v>
      </c>
      <c r="L31182" t="s">
        <v>113</v>
      </c>
      <c r="M31182">
        <v>10.97</v>
      </c>
      <c r="N31182">
        <v>2</v>
      </c>
      <c r="O31182">
        <v>21.94</v>
      </c>
    </row>
    <row r="31183" spans="1:15" x14ac:dyDescent="0.35">
      <c r="A31183" t="s">
        <v>40372</v>
      </c>
      <c r="B31183" t="s">
        <v>40373</v>
      </c>
      <c r="C31183" s="20">
        <v>44357.533200057871</v>
      </c>
      <c r="D31183" s="18">
        <v>44357</v>
      </c>
      <c r="E31183" s="1">
        <v>0.53319444444444442</v>
      </c>
      <c r="F31183" s="3">
        <f>HOUR(orderline[[#This Row],[Time]])</f>
        <v>12</v>
      </c>
      <c r="G31183">
        <v>25</v>
      </c>
      <c r="H31183" t="s">
        <v>5</v>
      </c>
      <c r="I31183" t="s">
        <v>86</v>
      </c>
      <c r="J31183" t="s">
        <v>16</v>
      </c>
      <c r="K31183" t="s">
        <v>108</v>
      </c>
      <c r="L31183" t="s">
        <v>113</v>
      </c>
      <c r="M31183">
        <v>9.9499999999999993</v>
      </c>
      <c r="N31183">
        <v>1</v>
      </c>
      <c r="O31183">
        <v>9.9499999999999993</v>
      </c>
    </row>
    <row r="31184" spans="1:15" x14ac:dyDescent="0.35">
      <c r="A31184" t="s">
        <v>38099</v>
      </c>
      <c r="B31184" t="s">
        <v>38100</v>
      </c>
      <c r="C31184" s="20">
        <v>44323.533216319447</v>
      </c>
      <c r="D31184" s="18">
        <v>44323</v>
      </c>
      <c r="E31184" s="1">
        <v>0.5332175925925926</v>
      </c>
      <c r="F31184" s="3">
        <f>HOUR(orderline[[#This Row],[Time]])</f>
        <v>12</v>
      </c>
      <c r="G31184">
        <v>35</v>
      </c>
      <c r="H31184" t="s">
        <v>10</v>
      </c>
      <c r="I31184" t="s">
        <v>88</v>
      </c>
      <c r="J31184" t="s">
        <v>18</v>
      </c>
      <c r="K31184" t="s">
        <v>104</v>
      </c>
      <c r="L31184" t="s">
        <v>105</v>
      </c>
      <c r="M31184">
        <v>45.99</v>
      </c>
      <c r="N31184">
        <v>3</v>
      </c>
      <c r="O31184">
        <v>137.97</v>
      </c>
    </row>
    <row r="31185" spans="1:15" x14ac:dyDescent="0.35">
      <c r="A31185" t="s">
        <v>40573</v>
      </c>
      <c r="B31185" t="s">
        <v>40574</v>
      </c>
      <c r="C31185" s="20">
        <v>44360.533225763887</v>
      </c>
      <c r="D31185" s="18">
        <v>44360</v>
      </c>
      <c r="E31185" s="1">
        <v>0.53322916666666664</v>
      </c>
      <c r="F31185" s="3">
        <f>HOUR(orderline[[#This Row],[Time]])</f>
        <v>12</v>
      </c>
      <c r="G31185">
        <v>28</v>
      </c>
      <c r="H31185" t="s">
        <v>5</v>
      </c>
      <c r="I31185" t="s">
        <v>93</v>
      </c>
      <c r="J31185" t="s">
        <v>22</v>
      </c>
      <c r="K31185" t="s">
        <v>110</v>
      </c>
      <c r="L31185" t="s">
        <v>105</v>
      </c>
      <c r="M31185">
        <v>12.99</v>
      </c>
      <c r="N31185">
        <v>1</v>
      </c>
      <c r="O31185">
        <v>12.99</v>
      </c>
    </row>
    <row r="31186" spans="1:15" x14ac:dyDescent="0.35">
      <c r="A31186" t="s">
        <v>37665</v>
      </c>
      <c r="B31186" t="s">
        <v>8880</v>
      </c>
      <c r="C31186" s="20">
        <v>44314.533237037038</v>
      </c>
      <c r="D31186" s="18">
        <v>44314</v>
      </c>
      <c r="E31186" s="1">
        <v>0.53324074074074079</v>
      </c>
      <c r="F31186" s="3">
        <f>HOUR(orderline[[#This Row],[Time]])</f>
        <v>12</v>
      </c>
      <c r="G31186">
        <v>33</v>
      </c>
      <c r="H31186" t="s">
        <v>12</v>
      </c>
      <c r="I31186" t="s">
        <v>81</v>
      </c>
      <c r="J31186" t="s">
        <v>9</v>
      </c>
      <c r="K31186" t="s">
        <v>110</v>
      </c>
      <c r="L31186" t="s">
        <v>105</v>
      </c>
      <c r="M31186">
        <v>18.95</v>
      </c>
      <c r="N31186">
        <v>1</v>
      </c>
      <c r="O31186">
        <v>18.95</v>
      </c>
    </row>
    <row r="31187" spans="1:15" x14ac:dyDescent="0.35">
      <c r="A31187" t="s">
        <v>39235</v>
      </c>
      <c r="B31187" t="s">
        <v>12555</v>
      </c>
      <c r="C31187" s="20">
        <v>44342.533237754629</v>
      </c>
      <c r="D31187" s="18">
        <v>44342</v>
      </c>
      <c r="E31187" s="1">
        <v>0.53324074074074079</v>
      </c>
      <c r="F31187" s="3">
        <f>HOUR(orderline[[#This Row],[Time]])</f>
        <v>12</v>
      </c>
      <c r="G31187">
        <v>26</v>
      </c>
      <c r="H31187" t="s">
        <v>5</v>
      </c>
      <c r="I31187" t="s">
        <v>88</v>
      </c>
      <c r="J31187" t="s">
        <v>18</v>
      </c>
      <c r="K31187" t="s">
        <v>104</v>
      </c>
      <c r="L31187" t="s">
        <v>105</v>
      </c>
      <c r="M31187">
        <v>45.99</v>
      </c>
      <c r="N31187">
        <v>1</v>
      </c>
      <c r="O31187">
        <v>45.99</v>
      </c>
    </row>
    <row r="31188" spans="1:15" x14ac:dyDescent="0.35">
      <c r="A31188" t="s">
        <v>38440</v>
      </c>
      <c r="B31188" t="s">
        <v>20764</v>
      </c>
      <c r="C31188" s="20">
        <v>44329.533255891205</v>
      </c>
      <c r="D31188" s="18">
        <v>44329</v>
      </c>
      <c r="E31188" s="1">
        <v>0.53325231481481483</v>
      </c>
      <c r="F31188" s="3">
        <f>HOUR(orderline[[#This Row],[Time]])</f>
        <v>12</v>
      </c>
      <c r="G31188">
        <v>47</v>
      </c>
      <c r="H31188" t="s">
        <v>12</v>
      </c>
      <c r="I31188" t="s">
        <v>81</v>
      </c>
      <c r="J31188" t="s">
        <v>9</v>
      </c>
      <c r="K31188" t="s">
        <v>110</v>
      </c>
      <c r="L31188" t="s">
        <v>105</v>
      </c>
      <c r="M31188">
        <v>18.95</v>
      </c>
      <c r="N31188">
        <v>1</v>
      </c>
      <c r="O31188">
        <v>18.95</v>
      </c>
    </row>
    <row r="31189" spans="1:15" x14ac:dyDescent="0.35">
      <c r="A31189" t="s">
        <v>40573</v>
      </c>
      <c r="B31189" t="s">
        <v>40574</v>
      </c>
      <c r="C31189" s="20">
        <v>44360.533255451388</v>
      </c>
      <c r="D31189" s="18">
        <v>44360</v>
      </c>
      <c r="E31189" s="1">
        <v>0.53325231481481483</v>
      </c>
      <c r="F31189" s="3">
        <f>HOUR(orderline[[#This Row],[Time]])</f>
        <v>12</v>
      </c>
      <c r="G31189">
        <v>28</v>
      </c>
      <c r="H31189" t="s">
        <v>5</v>
      </c>
      <c r="I31189" t="s">
        <v>81</v>
      </c>
      <c r="J31189" t="s">
        <v>9</v>
      </c>
      <c r="K31189" t="s">
        <v>110</v>
      </c>
      <c r="L31189" t="s">
        <v>105</v>
      </c>
      <c r="M31189">
        <v>18.95</v>
      </c>
      <c r="N31189">
        <v>2</v>
      </c>
      <c r="O31189">
        <v>37.9</v>
      </c>
    </row>
    <row r="31190" spans="1:15" x14ac:dyDescent="0.35">
      <c r="A31190" t="s">
        <v>41634</v>
      </c>
      <c r="B31190" t="s">
        <v>41635</v>
      </c>
      <c r="C31190" s="20">
        <v>44372.533313206019</v>
      </c>
      <c r="D31190" s="18">
        <v>44372</v>
      </c>
      <c r="E31190" s="1">
        <v>0.53331018518518525</v>
      </c>
      <c r="F31190" s="3">
        <f>HOUR(orderline[[#This Row],[Time]])</f>
        <v>12</v>
      </c>
      <c r="G31190">
        <v>27</v>
      </c>
      <c r="H31190" t="s">
        <v>12</v>
      </c>
      <c r="I31190" t="s">
        <v>97</v>
      </c>
      <c r="J31190" t="s">
        <v>26</v>
      </c>
      <c r="K31190" t="s">
        <v>109</v>
      </c>
      <c r="L31190" t="s">
        <v>105</v>
      </c>
      <c r="M31190">
        <v>35.979999999999997</v>
      </c>
      <c r="N31190">
        <v>1</v>
      </c>
      <c r="O31190">
        <v>35.979999999999997</v>
      </c>
    </row>
    <row r="31191" spans="1:15" x14ac:dyDescent="0.35">
      <c r="A31191" t="s">
        <v>42031</v>
      </c>
      <c r="B31191" t="s">
        <v>42032</v>
      </c>
      <c r="C31191" s="20">
        <v>44376.53332263889</v>
      </c>
      <c r="D31191" s="18">
        <v>44376</v>
      </c>
      <c r="E31191" s="1">
        <v>0.53332175925925929</v>
      </c>
      <c r="F31191" s="3">
        <f>HOUR(orderline[[#This Row],[Time]])</f>
        <v>12</v>
      </c>
      <c r="G31191">
        <v>25</v>
      </c>
      <c r="H31191" t="s">
        <v>5</v>
      </c>
      <c r="I31191" t="s">
        <v>81</v>
      </c>
      <c r="J31191" t="s">
        <v>9</v>
      </c>
      <c r="K31191" t="s">
        <v>110</v>
      </c>
      <c r="L31191" t="s">
        <v>105</v>
      </c>
      <c r="M31191">
        <v>18.95</v>
      </c>
      <c r="N31191">
        <v>1</v>
      </c>
      <c r="O31191">
        <v>18.95</v>
      </c>
    </row>
    <row r="31192" spans="1:15" x14ac:dyDescent="0.35">
      <c r="A31192" t="s">
        <v>35795</v>
      </c>
      <c r="B31192" t="s">
        <v>35796</v>
      </c>
      <c r="C31192" s="20">
        <v>44259.533333506944</v>
      </c>
      <c r="D31192" s="18">
        <v>44259</v>
      </c>
      <c r="E31192" s="1">
        <v>0.53333333333333333</v>
      </c>
      <c r="F31192" s="3">
        <f>HOUR(orderline[[#This Row],[Time]])</f>
        <v>12</v>
      </c>
      <c r="G31192">
        <v>20</v>
      </c>
      <c r="H31192" t="s">
        <v>38</v>
      </c>
      <c r="I31192" t="s">
        <v>88</v>
      </c>
      <c r="J31192" t="s">
        <v>18</v>
      </c>
      <c r="K31192" t="s">
        <v>104</v>
      </c>
      <c r="L31192" t="s">
        <v>105</v>
      </c>
      <c r="M31192">
        <v>45.99</v>
      </c>
      <c r="N31192">
        <v>1</v>
      </c>
      <c r="O31192">
        <v>45.99</v>
      </c>
    </row>
    <row r="31193" spans="1:15" x14ac:dyDescent="0.35">
      <c r="A31193" t="s">
        <v>35795</v>
      </c>
      <c r="B31193" t="s">
        <v>35796</v>
      </c>
      <c r="C31193" s="20">
        <v>44259.533333506944</v>
      </c>
      <c r="D31193" s="18">
        <v>44259</v>
      </c>
      <c r="E31193" s="1">
        <v>0.53333333333333333</v>
      </c>
      <c r="F31193" s="3">
        <f>HOUR(orderline[[#This Row],[Time]])</f>
        <v>12</v>
      </c>
      <c r="G31193">
        <v>20</v>
      </c>
      <c r="H31193" t="s">
        <v>38</v>
      </c>
      <c r="I31193" t="s">
        <v>86</v>
      </c>
      <c r="J31193" t="s">
        <v>16</v>
      </c>
      <c r="K31193" t="s">
        <v>108</v>
      </c>
      <c r="L31193" t="s">
        <v>113</v>
      </c>
      <c r="M31193">
        <v>9.9499999999999993</v>
      </c>
      <c r="N31193">
        <v>1</v>
      </c>
      <c r="O31193">
        <v>9.9499999999999993</v>
      </c>
    </row>
    <row r="31194" spans="1:15" x14ac:dyDescent="0.35">
      <c r="A31194" t="s">
        <v>35795</v>
      </c>
      <c r="B31194" t="s">
        <v>35796</v>
      </c>
      <c r="C31194" s="20">
        <v>44259.533333506944</v>
      </c>
      <c r="D31194" s="18">
        <v>44259</v>
      </c>
      <c r="E31194" s="1">
        <v>0.53333333333333333</v>
      </c>
      <c r="F31194" s="3">
        <f>HOUR(orderline[[#This Row],[Time]])</f>
        <v>12</v>
      </c>
      <c r="G31194">
        <v>20</v>
      </c>
      <c r="H31194" t="s">
        <v>38</v>
      </c>
      <c r="I31194" t="s">
        <v>84</v>
      </c>
      <c r="J31194" t="s">
        <v>13</v>
      </c>
      <c r="K31194" t="s">
        <v>104</v>
      </c>
      <c r="L31194" t="s">
        <v>113</v>
      </c>
      <c r="M31194">
        <v>65.989999999999995</v>
      </c>
      <c r="N31194">
        <v>1</v>
      </c>
      <c r="O31194">
        <v>65.989999999999995</v>
      </c>
    </row>
    <row r="31195" spans="1:15" x14ac:dyDescent="0.35">
      <c r="A31195" t="s">
        <v>35797</v>
      </c>
      <c r="B31195" t="s">
        <v>34371</v>
      </c>
      <c r="C31195" s="20">
        <v>44259.533333506944</v>
      </c>
      <c r="D31195" s="18">
        <v>44259</v>
      </c>
      <c r="E31195" s="1">
        <v>0.53333333333333333</v>
      </c>
      <c r="F31195" s="3">
        <f>HOUR(orderline[[#This Row],[Time]])</f>
        <v>12</v>
      </c>
      <c r="G31195">
        <v>29</v>
      </c>
      <c r="H31195" t="s">
        <v>10</v>
      </c>
      <c r="I31195" t="s">
        <v>81</v>
      </c>
      <c r="J31195" t="s">
        <v>9</v>
      </c>
      <c r="K31195" t="s">
        <v>110</v>
      </c>
      <c r="L31195" t="s">
        <v>105</v>
      </c>
      <c r="M31195">
        <v>18.95</v>
      </c>
      <c r="N31195">
        <v>1</v>
      </c>
      <c r="O31195">
        <v>18.95</v>
      </c>
    </row>
    <row r="31196" spans="1:15" x14ac:dyDescent="0.35">
      <c r="A31196" t="s">
        <v>35172</v>
      </c>
      <c r="B31196" t="s">
        <v>35173</v>
      </c>
      <c r="C31196" s="20">
        <v>44216.533357905093</v>
      </c>
      <c r="D31196" s="18">
        <v>44216</v>
      </c>
      <c r="E31196" s="1">
        <v>0.53335648148148151</v>
      </c>
      <c r="F31196" s="3">
        <f>HOUR(orderline[[#This Row],[Time]])</f>
        <v>12</v>
      </c>
      <c r="G31196">
        <v>25</v>
      </c>
      <c r="H31196" t="s">
        <v>5</v>
      </c>
      <c r="I31196" t="s">
        <v>79</v>
      </c>
      <c r="J31196" t="s">
        <v>7</v>
      </c>
      <c r="K31196" t="s">
        <v>108</v>
      </c>
      <c r="L31196" t="s">
        <v>105</v>
      </c>
      <c r="M31196">
        <v>18.95</v>
      </c>
      <c r="N31196">
        <v>1</v>
      </c>
      <c r="O31196">
        <v>18.95</v>
      </c>
    </row>
    <row r="31197" spans="1:15" x14ac:dyDescent="0.35">
      <c r="A31197" t="s">
        <v>36924</v>
      </c>
      <c r="B31197" t="s">
        <v>18476</v>
      </c>
      <c r="C31197" s="20">
        <v>44297.533383310183</v>
      </c>
      <c r="D31197" s="18">
        <v>44297</v>
      </c>
      <c r="E31197" s="1">
        <v>0.5333796296296297</v>
      </c>
      <c r="F31197" s="3">
        <f>HOUR(orderline[[#This Row],[Time]])</f>
        <v>12</v>
      </c>
      <c r="G31197">
        <v>38</v>
      </c>
      <c r="H31197" t="s">
        <v>31</v>
      </c>
      <c r="I31197" t="s">
        <v>92</v>
      </c>
      <c r="J31197" t="s">
        <v>21</v>
      </c>
      <c r="K31197" t="s">
        <v>108</v>
      </c>
      <c r="L31197" t="s">
        <v>105</v>
      </c>
      <c r="M31197">
        <v>19.989999999999998</v>
      </c>
      <c r="N31197">
        <v>2</v>
      </c>
      <c r="O31197">
        <v>39.979999999999997</v>
      </c>
    </row>
    <row r="31198" spans="1:15" x14ac:dyDescent="0.35">
      <c r="A31198" t="s">
        <v>40625</v>
      </c>
      <c r="B31198" t="s">
        <v>40626</v>
      </c>
      <c r="C31198" s="20">
        <v>44361.533395763887</v>
      </c>
      <c r="D31198" s="18">
        <v>44361</v>
      </c>
      <c r="E31198" s="1">
        <v>0.53339120370370374</v>
      </c>
      <c r="F31198" s="3">
        <f>HOUR(orderline[[#This Row],[Time]])</f>
        <v>12</v>
      </c>
      <c r="G31198">
        <v>19</v>
      </c>
      <c r="H31198" t="s">
        <v>10</v>
      </c>
      <c r="I31198" t="s">
        <v>89</v>
      </c>
      <c r="J31198" t="s">
        <v>19</v>
      </c>
      <c r="K31198" t="s">
        <v>109</v>
      </c>
      <c r="L31198" t="s">
        <v>105</v>
      </c>
      <c r="M31198">
        <v>35.99</v>
      </c>
      <c r="N31198">
        <v>3</v>
      </c>
      <c r="O31198">
        <v>107.97</v>
      </c>
    </row>
    <row r="31199" spans="1:15" x14ac:dyDescent="0.35">
      <c r="A31199" t="s">
        <v>41318</v>
      </c>
      <c r="B31199" t="s">
        <v>41319</v>
      </c>
      <c r="C31199" s="20">
        <v>44369.533392731479</v>
      </c>
      <c r="D31199" s="18">
        <v>44369</v>
      </c>
      <c r="E31199" s="1">
        <v>0.53339120370370374</v>
      </c>
      <c r="F31199" s="3">
        <f>HOUR(orderline[[#This Row],[Time]])</f>
        <v>12</v>
      </c>
      <c r="G31199">
        <v>25</v>
      </c>
      <c r="H31199" t="s">
        <v>15</v>
      </c>
      <c r="I31199" t="s">
        <v>85</v>
      </c>
      <c r="J31199" t="s">
        <v>14</v>
      </c>
      <c r="K31199" t="s">
        <v>108</v>
      </c>
      <c r="L31199" t="s">
        <v>105</v>
      </c>
      <c r="M31199">
        <v>18.95</v>
      </c>
      <c r="N31199">
        <v>1</v>
      </c>
      <c r="O31199">
        <v>18.95</v>
      </c>
    </row>
    <row r="31200" spans="1:15" x14ac:dyDescent="0.35">
      <c r="A31200" t="s">
        <v>37775</v>
      </c>
      <c r="B31200" t="s">
        <v>37776</v>
      </c>
      <c r="C31200" s="20">
        <v>44316.533406712966</v>
      </c>
      <c r="D31200" s="18">
        <v>44316</v>
      </c>
      <c r="E31200" s="1">
        <v>0.53340277777777778</v>
      </c>
      <c r="F31200" s="3">
        <f>HOUR(orderline[[#This Row],[Time]])</f>
        <v>12</v>
      </c>
      <c r="G31200">
        <v>27</v>
      </c>
      <c r="H31200" t="s">
        <v>50</v>
      </c>
      <c r="I31200" t="s">
        <v>99</v>
      </c>
      <c r="J31200" t="s">
        <v>30</v>
      </c>
      <c r="K31200" t="s">
        <v>110</v>
      </c>
      <c r="L31200" t="s">
        <v>113</v>
      </c>
      <c r="M31200">
        <v>12.97</v>
      </c>
      <c r="N31200">
        <v>1</v>
      </c>
      <c r="O31200">
        <v>12.97</v>
      </c>
    </row>
    <row r="31201" spans="1:15" x14ac:dyDescent="0.35">
      <c r="A31201" t="s">
        <v>36063</v>
      </c>
      <c r="B31201" t="s">
        <v>36064</v>
      </c>
      <c r="C31201" s="20">
        <v>44270.533432800927</v>
      </c>
      <c r="D31201" s="18">
        <v>44270</v>
      </c>
      <c r="E31201" s="1">
        <v>0.53343750000000001</v>
      </c>
      <c r="F31201" s="3">
        <f>HOUR(orderline[[#This Row],[Time]])</f>
        <v>12</v>
      </c>
      <c r="G31201">
        <v>35</v>
      </c>
      <c r="H31201" t="s">
        <v>5</v>
      </c>
      <c r="I31201" t="s">
        <v>84</v>
      </c>
      <c r="J31201" t="s">
        <v>13</v>
      </c>
      <c r="K31201" t="s">
        <v>104</v>
      </c>
      <c r="L31201" t="s">
        <v>113</v>
      </c>
      <c r="M31201">
        <v>65.989999999999995</v>
      </c>
      <c r="N31201">
        <v>2</v>
      </c>
      <c r="O31201">
        <v>131.97999999999999</v>
      </c>
    </row>
    <row r="31202" spans="1:15" x14ac:dyDescent="0.35">
      <c r="A31202" t="s">
        <v>36551</v>
      </c>
      <c r="B31202" t="s">
        <v>36552</v>
      </c>
      <c r="C31202" s="20">
        <v>44287.53343703704</v>
      </c>
      <c r="D31202" s="18">
        <v>44287</v>
      </c>
      <c r="E31202" s="1">
        <v>0.53343750000000001</v>
      </c>
      <c r="F31202" s="3">
        <f>HOUR(orderline[[#This Row],[Time]])</f>
        <v>12</v>
      </c>
      <c r="G31202">
        <v>34</v>
      </c>
      <c r="H31202" t="s">
        <v>5</v>
      </c>
      <c r="I31202" t="s">
        <v>81</v>
      </c>
      <c r="J31202" t="s">
        <v>9</v>
      </c>
      <c r="K31202" t="s">
        <v>110</v>
      </c>
      <c r="L31202" t="s">
        <v>105</v>
      </c>
      <c r="M31202">
        <v>18.95</v>
      </c>
      <c r="N31202">
        <v>2</v>
      </c>
      <c r="O31202">
        <v>37.9</v>
      </c>
    </row>
    <row r="31203" spans="1:15" x14ac:dyDescent="0.35">
      <c r="A31203" t="s">
        <v>41505</v>
      </c>
      <c r="B31203" t="s">
        <v>41506</v>
      </c>
      <c r="C31203" s="20">
        <v>44371.533432662036</v>
      </c>
      <c r="D31203" s="18">
        <v>44371</v>
      </c>
      <c r="E31203" s="1">
        <v>0.53343750000000001</v>
      </c>
      <c r="F31203" s="3">
        <f>HOUR(orderline[[#This Row],[Time]])</f>
        <v>12</v>
      </c>
      <c r="G31203">
        <v>31</v>
      </c>
      <c r="H31203" t="s">
        <v>5</v>
      </c>
      <c r="I31203" t="s">
        <v>84</v>
      </c>
      <c r="J31203" t="s">
        <v>13</v>
      </c>
      <c r="K31203" t="s">
        <v>104</v>
      </c>
      <c r="L31203" t="s">
        <v>113</v>
      </c>
      <c r="M31203">
        <v>65.989999999999995</v>
      </c>
      <c r="N31203">
        <v>1</v>
      </c>
      <c r="O31203">
        <v>65.989999999999995</v>
      </c>
    </row>
    <row r="31204" spans="1:15" x14ac:dyDescent="0.35">
      <c r="A31204" t="s">
        <v>35141</v>
      </c>
      <c r="B31204" t="s">
        <v>35142</v>
      </c>
      <c r="C31204" s="20">
        <v>44212.53345653935</v>
      </c>
      <c r="D31204" s="18">
        <v>44212</v>
      </c>
      <c r="E31204" s="1">
        <v>0.5334606481481482</v>
      </c>
      <c r="F31204" s="3">
        <f>HOUR(orderline[[#This Row],[Time]])</f>
        <v>12</v>
      </c>
      <c r="G31204">
        <v>21</v>
      </c>
      <c r="H31204" t="s">
        <v>43</v>
      </c>
      <c r="I31204" t="s">
        <v>83</v>
      </c>
      <c r="J31204" t="s">
        <v>13</v>
      </c>
      <c r="K31204" t="s">
        <v>104</v>
      </c>
      <c r="L31204" t="s">
        <v>113</v>
      </c>
      <c r="M31204">
        <v>60.99</v>
      </c>
      <c r="N31204">
        <v>2</v>
      </c>
      <c r="O31204">
        <v>121.98</v>
      </c>
    </row>
    <row r="31205" spans="1:15" x14ac:dyDescent="0.35">
      <c r="A31205" t="s">
        <v>38101</v>
      </c>
      <c r="B31205" t="s">
        <v>38102</v>
      </c>
      <c r="C31205" s="20">
        <v>44323.533463206018</v>
      </c>
      <c r="D31205" s="18">
        <v>44323</v>
      </c>
      <c r="E31205" s="1">
        <v>0.5334606481481482</v>
      </c>
      <c r="F31205" s="3">
        <f>HOUR(orderline[[#This Row],[Time]])</f>
        <v>12</v>
      </c>
      <c r="G31205">
        <v>35</v>
      </c>
      <c r="H31205" t="s">
        <v>61</v>
      </c>
      <c r="I31205" t="s">
        <v>94</v>
      </c>
      <c r="J31205" t="s">
        <v>23</v>
      </c>
      <c r="K31205" t="s">
        <v>109</v>
      </c>
      <c r="L31205" t="s">
        <v>113</v>
      </c>
      <c r="M31205">
        <v>21.95</v>
      </c>
      <c r="N31205">
        <v>2</v>
      </c>
      <c r="O31205">
        <v>43.9</v>
      </c>
    </row>
    <row r="31206" spans="1:15" x14ac:dyDescent="0.35">
      <c r="A31206" t="s">
        <v>38101</v>
      </c>
      <c r="B31206" t="s">
        <v>38102</v>
      </c>
      <c r="C31206" s="20">
        <v>44323.533463206018</v>
      </c>
      <c r="D31206" s="18">
        <v>44323</v>
      </c>
      <c r="E31206" s="1">
        <v>0.5334606481481482</v>
      </c>
      <c r="F31206" s="3">
        <f>HOUR(orderline[[#This Row],[Time]])</f>
        <v>12</v>
      </c>
      <c r="G31206">
        <v>35</v>
      </c>
      <c r="H31206" t="s">
        <v>61</v>
      </c>
      <c r="I31206" t="s">
        <v>92</v>
      </c>
      <c r="J31206" t="s">
        <v>21</v>
      </c>
      <c r="K31206" t="s">
        <v>108</v>
      </c>
      <c r="L31206" t="s">
        <v>105</v>
      </c>
      <c r="M31206">
        <v>19.989999999999998</v>
      </c>
      <c r="N31206">
        <v>2</v>
      </c>
      <c r="O31206">
        <v>39.979999999999997</v>
      </c>
    </row>
    <row r="31207" spans="1:15" x14ac:dyDescent="0.35">
      <c r="A31207" t="s">
        <v>38482</v>
      </c>
      <c r="B31207" t="s">
        <v>6291</v>
      </c>
      <c r="C31207" s="20">
        <v>44330.533487870372</v>
      </c>
      <c r="D31207" s="18">
        <v>44330</v>
      </c>
      <c r="E31207" s="1">
        <v>0.53348379629629628</v>
      </c>
      <c r="F31207" s="3">
        <f>HOUR(orderline[[#This Row],[Time]])</f>
        <v>12</v>
      </c>
      <c r="G31207">
        <v>25</v>
      </c>
      <c r="H31207" t="s">
        <v>5</v>
      </c>
      <c r="I31207" t="s">
        <v>92</v>
      </c>
      <c r="J31207" t="s">
        <v>21</v>
      </c>
      <c r="K31207" t="s">
        <v>108</v>
      </c>
      <c r="L31207" t="s">
        <v>105</v>
      </c>
      <c r="M31207">
        <v>19.989999999999998</v>
      </c>
      <c r="N31207">
        <v>1</v>
      </c>
      <c r="O31207">
        <v>19.989999999999998</v>
      </c>
    </row>
    <row r="31208" spans="1:15" x14ac:dyDescent="0.35">
      <c r="A31208" t="s">
        <v>37134</v>
      </c>
      <c r="B31208" t="s">
        <v>37135</v>
      </c>
      <c r="C31208" s="20">
        <v>44302.533498946759</v>
      </c>
      <c r="D31208" s="18">
        <v>44302</v>
      </c>
      <c r="E31208" s="1">
        <v>0.53349537037037031</v>
      </c>
      <c r="F31208" s="3">
        <f>HOUR(orderline[[#This Row],[Time]])</f>
        <v>12</v>
      </c>
      <c r="G31208">
        <v>33</v>
      </c>
      <c r="H31208" t="s">
        <v>5</v>
      </c>
      <c r="I31208" t="s">
        <v>86</v>
      </c>
      <c r="J31208" t="s">
        <v>16</v>
      </c>
      <c r="K31208" t="s">
        <v>108</v>
      </c>
      <c r="L31208" t="s">
        <v>113</v>
      </c>
      <c r="M31208">
        <v>9.9499999999999993</v>
      </c>
      <c r="N31208">
        <v>1</v>
      </c>
      <c r="O31208">
        <v>9.9499999999999993</v>
      </c>
    </row>
    <row r="31209" spans="1:15" x14ac:dyDescent="0.35">
      <c r="A31209" t="s">
        <v>38032</v>
      </c>
      <c r="B31209" t="s">
        <v>38033</v>
      </c>
      <c r="C31209" s="20">
        <v>44322.533500254627</v>
      </c>
      <c r="D31209" s="18">
        <v>44322</v>
      </c>
      <c r="E31209" s="1">
        <v>0.53349537037037031</v>
      </c>
      <c r="F31209" s="3">
        <f>HOUR(orderline[[#This Row],[Time]])</f>
        <v>12</v>
      </c>
      <c r="G31209">
        <v>28</v>
      </c>
      <c r="H31209" t="s">
        <v>10</v>
      </c>
      <c r="I31209" t="s">
        <v>87</v>
      </c>
      <c r="J31209" t="s">
        <v>17</v>
      </c>
      <c r="K31209" t="s">
        <v>108</v>
      </c>
      <c r="L31209" t="s">
        <v>113</v>
      </c>
      <c r="M31209">
        <v>10.97</v>
      </c>
      <c r="N31209">
        <v>3</v>
      </c>
      <c r="O31209">
        <v>32.910000000000004</v>
      </c>
    </row>
    <row r="31210" spans="1:15" x14ac:dyDescent="0.35">
      <c r="A31210" t="s">
        <v>35772</v>
      </c>
      <c r="B31210" t="s">
        <v>35773</v>
      </c>
      <c r="C31210" s="20">
        <v>44258.533541203702</v>
      </c>
      <c r="D31210" s="18">
        <v>44258</v>
      </c>
      <c r="E31210" s="1">
        <v>0.53354166666666669</v>
      </c>
      <c r="F31210" s="3">
        <f>HOUR(orderline[[#This Row],[Time]])</f>
        <v>12</v>
      </c>
      <c r="G31210">
        <v>27</v>
      </c>
      <c r="H31210" t="s">
        <v>5</v>
      </c>
      <c r="I31210" t="s">
        <v>79</v>
      </c>
      <c r="J31210" t="s">
        <v>7</v>
      </c>
      <c r="K31210" t="s">
        <v>108</v>
      </c>
      <c r="L31210" t="s">
        <v>105</v>
      </c>
      <c r="M31210">
        <v>18.95</v>
      </c>
      <c r="N31210">
        <v>1</v>
      </c>
      <c r="O31210">
        <v>18.95</v>
      </c>
    </row>
    <row r="31211" spans="1:15" x14ac:dyDescent="0.35">
      <c r="A31211" t="s">
        <v>36335</v>
      </c>
      <c r="B31211" t="s">
        <v>36336</v>
      </c>
      <c r="C31211" s="20">
        <v>44280.533540208336</v>
      </c>
      <c r="D31211" s="18">
        <v>44280</v>
      </c>
      <c r="E31211" s="1">
        <v>0.53354166666666669</v>
      </c>
      <c r="F31211" s="3">
        <f>HOUR(orderline[[#This Row],[Time]])</f>
        <v>12</v>
      </c>
      <c r="G31211">
        <v>27</v>
      </c>
      <c r="H31211" t="s">
        <v>5</v>
      </c>
      <c r="I31211" t="s">
        <v>80</v>
      </c>
      <c r="J31211" t="s">
        <v>8</v>
      </c>
      <c r="K31211" t="s">
        <v>109</v>
      </c>
      <c r="L31211" t="s">
        <v>105</v>
      </c>
      <c r="M31211">
        <v>28.45</v>
      </c>
      <c r="N31211">
        <v>1</v>
      </c>
      <c r="O31211">
        <v>28.45</v>
      </c>
    </row>
    <row r="31212" spans="1:15" x14ac:dyDescent="0.35">
      <c r="A31212" t="s">
        <v>36337</v>
      </c>
      <c r="B31212" t="s">
        <v>12789</v>
      </c>
      <c r="C31212" s="20">
        <v>44280.533553078705</v>
      </c>
      <c r="D31212" s="18">
        <v>44280</v>
      </c>
      <c r="E31212" s="1">
        <v>0.53355324074074073</v>
      </c>
      <c r="F31212" s="3">
        <f>HOUR(orderline[[#This Row],[Time]])</f>
        <v>12</v>
      </c>
      <c r="G31212">
        <v>42</v>
      </c>
      <c r="H31212" t="s">
        <v>75</v>
      </c>
      <c r="I31212" t="s">
        <v>97</v>
      </c>
      <c r="J31212" t="s">
        <v>26</v>
      </c>
      <c r="K31212" t="s">
        <v>109</v>
      </c>
      <c r="L31212" t="s">
        <v>105</v>
      </c>
      <c r="M31212">
        <v>35.979999999999997</v>
      </c>
      <c r="N31212">
        <v>2</v>
      </c>
      <c r="O31212">
        <v>71.959999999999994</v>
      </c>
    </row>
    <row r="31213" spans="1:15" x14ac:dyDescent="0.35">
      <c r="A31213" t="s">
        <v>38995</v>
      </c>
      <c r="B31213" t="s">
        <v>3155</v>
      </c>
      <c r="C31213" s="20">
        <v>44338.533554166665</v>
      </c>
      <c r="D31213" s="18">
        <v>44338</v>
      </c>
      <c r="E31213" s="1">
        <v>0.53355324074074073</v>
      </c>
      <c r="F31213" s="3">
        <f>HOUR(orderline[[#This Row],[Time]])</f>
        <v>12</v>
      </c>
      <c r="G31213">
        <v>29</v>
      </c>
      <c r="H31213" t="s">
        <v>5</v>
      </c>
      <c r="I31213" t="s">
        <v>81</v>
      </c>
      <c r="J31213" t="s">
        <v>9</v>
      </c>
      <c r="K31213" t="s">
        <v>110</v>
      </c>
      <c r="L31213" t="s">
        <v>105</v>
      </c>
      <c r="M31213">
        <v>18.95</v>
      </c>
      <c r="N31213">
        <v>1</v>
      </c>
      <c r="O31213">
        <v>18.95</v>
      </c>
    </row>
    <row r="31214" spans="1:15" x14ac:dyDescent="0.35">
      <c r="A31214" t="s">
        <v>38995</v>
      </c>
      <c r="B31214" t="s">
        <v>3155</v>
      </c>
      <c r="C31214" s="20">
        <v>44338.533554166665</v>
      </c>
      <c r="D31214" s="18">
        <v>44338</v>
      </c>
      <c r="E31214" s="1">
        <v>0.53355324074074073</v>
      </c>
      <c r="F31214" s="3">
        <f>HOUR(orderline[[#This Row],[Time]])</f>
        <v>12</v>
      </c>
      <c r="G31214">
        <v>29</v>
      </c>
      <c r="H31214" t="s">
        <v>5</v>
      </c>
      <c r="I31214" t="s">
        <v>79</v>
      </c>
      <c r="J31214" t="s">
        <v>7</v>
      </c>
      <c r="K31214" t="s">
        <v>108</v>
      </c>
      <c r="L31214" t="s">
        <v>105</v>
      </c>
      <c r="M31214">
        <v>18.95</v>
      </c>
      <c r="N31214">
        <v>1</v>
      </c>
      <c r="O31214">
        <v>18.95</v>
      </c>
    </row>
    <row r="31215" spans="1:15" x14ac:dyDescent="0.35">
      <c r="A31215" t="s">
        <v>41320</v>
      </c>
      <c r="B31215" t="s">
        <v>41321</v>
      </c>
      <c r="C31215" s="20">
        <v>44369.533574444446</v>
      </c>
      <c r="D31215" s="18">
        <v>44369</v>
      </c>
      <c r="E31215" s="1">
        <v>0.53357638888888892</v>
      </c>
      <c r="F31215" s="3">
        <f>HOUR(orderline[[#This Row],[Time]])</f>
        <v>12</v>
      </c>
      <c r="G31215">
        <v>24</v>
      </c>
      <c r="H31215" t="s">
        <v>15</v>
      </c>
      <c r="I31215" t="s">
        <v>83</v>
      </c>
      <c r="J31215" t="s">
        <v>13</v>
      </c>
      <c r="K31215" t="s">
        <v>104</v>
      </c>
      <c r="L31215" t="s">
        <v>113</v>
      </c>
      <c r="M31215">
        <v>60.99</v>
      </c>
      <c r="N31215">
        <v>1</v>
      </c>
      <c r="O31215">
        <v>60.99</v>
      </c>
    </row>
    <row r="31216" spans="1:15" x14ac:dyDescent="0.35">
      <c r="A31216" t="s">
        <v>35473</v>
      </c>
      <c r="B31216" t="s">
        <v>35474</v>
      </c>
      <c r="C31216" s="20">
        <v>44241.533587500002</v>
      </c>
      <c r="D31216" s="18">
        <v>44241</v>
      </c>
      <c r="E31216" s="1">
        <v>0.53358796296296296</v>
      </c>
      <c r="F31216" s="3">
        <f>HOUR(orderline[[#This Row],[Time]])</f>
        <v>12</v>
      </c>
      <c r="G31216">
        <v>32</v>
      </c>
      <c r="H31216" t="s">
        <v>39</v>
      </c>
      <c r="I31216" t="s">
        <v>97</v>
      </c>
      <c r="J31216" t="s">
        <v>26</v>
      </c>
      <c r="K31216" t="s">
        <v>109</v>
      </c>
      <c r="L31216" t="s">
        <v>105</v>
      </c>
      <c r="M31216">
        <v>35.979999999999997</v>
      </c>
      <c r="N31216">
        <v>1</v>
      </c>
      <c r="O31216">
        <v>35.979999999999997</v>
      </c>
    </row>
    <row r="31217" spans="1:15" x14ac:dyDescent="0.35">
      <c r="A31217" t="s">
        <v>36589</v>
      </c>
      <c r="B31217" t="s">
        <v>36590</v>
      </c>
      <c r="C31217" s="20">
        <v>44288.533597384259</v>
      </c>
      <c r="D31217" s="18">
        <v>44288</v>
      </c>
      <c r="E31217" s="1">
        <v>0.53359953703703711</v>
      </c>
      <c r="F31217" s="3">
        <f>HOUR(orderline[[#This Row],[Time]])</f>
        <v>12</v>
      </c>
      <c r="G31217">
        <v>28</v>
      </c>
      <c r="H31217" t="s">
        <v>34</v>
      </c>
      <c r="I31217" t="s">
        <v>86</v>
      </c>
      <c r="J31217" t="s">
        <v>16</v>
      </c>
      <c r="K31217" t="s">
        <v>108</v>
      </c>
      <c r="L31217" t="s">
        <v>113</v>
      </c>
      <c r="M31217">
        <v>9.9499999999999993</v>
      </c>
      <c r="N31217">
        <v>1</v>
      </c>
      <c r="O31217">
        <v>9.9499999999999993</v>
      </c>
    </row>
    <row r="31218" spans="1:15" x14ac:dyDescent="0.35">
      <c r="A31218" t="s">
        <v>38893</v>
      </c>
      <c r="B31218" t="s">
        <v>38894</v>
      </c>
      <c r="C31218" s="20">
        <v>44337.533598113427</v>
      </c>
      <c r="D31218" s="18">
        <v>44337</v>
      </c>
      <c r="E31218" s="1">
        <v>0.53359953703703711</v>
      </c>
      <c r="F31218" s="3">
        <f>HOUR(orderline[[#This Row],[Time]])</f>
        <v>12</v>
      </c>
      <c r="G31218">
        <v>37</v>
      </c>
      <c r="H31218" t="s">
        <v>39</v>
      </c>
      <c r="I31218" t="s">
        <v>89</v>
      </c>
      <c r="J31218" t="s">
        <v>19</v>
      </c>
      <c r="K31218" t="s">
        <v>109</v>
      </c>
      <c r="L31218" t="s">
        <v>105</v>
      </c>
      <c r="M31218">
        <v>35.99</v>
      </c>
      <c r="N31218">
        <v>3</v>
      </c>
      <c r="O31218">
        <v>107.97</v>
      </c>
    </row>
    <row r="31219" spans="1:15" x14ac:dyDescent="0.35">
      <c r="A31219" t="s">
        <v>40432</v>
      </c>
      <c r="B31219" t="s">
        <v>27173</v>
      </c>
      <c r="C31219" s="20">
        <v>44358.533603333337</v>
      </c>
      <c r="D31219" s="18">
        <v>44358</v>
      </c>
      <c r="E31219" s="1">
        <v>0.53359953703703711</v>
      </c>
      <c r="F31219" s="3">
        <f>HOUR(orderline[[#This Row],[Time]])</f>
        <v>12</v>
      </c>
      <c r="G31219">
        <v>36</v>
      </c>
      <c r="H31219" t="s">
        <v>10</v>
      </c>
      <c r="I31219" t="s">
        <v>81</v>
      </c>
      <c r="J31219" t="s">
        <v>9</v>
      </c>
      <c r="K31219" t="s">
        <v>110</v>
      </c>
      <c r="L31219" t="s">
        <v>105</v>
      </c>
      <c r="M31219">
        <v>18.95</v>
      </c>
      <c r="N31219">
        <v>1</v>
      </c>
      <c r="O31219">
        <v>18.95</v>
      </c>
    </row>
    <row r="31220" spans="1:15" x14ac:dyDescent="0.35">
      <c r="A31220" t="s">
        <v>40809</v>
      </c>
      <c r="B31220" t="s">
        <v>2774</v>
      </c>
      <c r="C31220" s="20">
        <v>44363.533598530092</v>
      </c>
      <c r="D31220" s="18">
        <v>44363</v>
      </c>
      <c r="E31220" s="1">
        <v>0.53359953703703711</v>
      </c>
      <c r="F31220" s="3">
        <f>HOUR(orderline[[#This Row],[Time]])</f>
        <v>12</v>
      </c>
      <c r="G31220">
        <v>29</v>
      </c>
      <c r="H31220" t="s">
        <v>12</v>
      </c>
      <c r="I31220" t="s">
        <v>81</v>
      </c>
      <c r="J31220" t="s">
        <v>9</v>
      </c>
      <c r="K31220" t="s">
        <v>110</v>
      </c>
      <c r="L31220" t="s">
        <v>105</v>
      </c>
      <c r="M31220">
        <v>18.95</v>
      </c>
      <c r="N31220">
        <v>1</v>
      </c>
      <c r="O31220">
        <v>18.95</v>
      </c>
    </row>
    <row r="31221" spans="1:15" x14ac:dyDescent="0.35">
      <c r="A31221" t="s">
        <v>40810</v>
      </c>
      <c r="B31221" t="s">
        <v>20956</v>
      </c>
      <c r="C31221" s="20">
        <v>44363.533598530092</v>
      </c>
      <c r="D31221" s="18">
        <v>44363</v>
      </c>
      <c r="E31221" s="1">
        <v>0.53359953703703711</v>
      </c>
      <c r="F31221" s="3">
        <f>HOUR(orderline[[#This Row],[Time]])</f>
        <v>12</v>
      </c>
      <c r="G31221">
        <v>29</v>
      </c>
      <c r="H31221" t="s">
        <v>36</v>
      </c>
      <c r="I31221" t="s">
        <v>81</v>
      </c>
      <c r="J31221" t="s">
        <v>9</v>
      </c>
      <c r="K31221" t="s">
        <v>110</v>
      </c>
      <c r="L31221" t="s">
        <v>105</v>
      </c>
      <c r="M31221">
        <v>18.95</v>
      </c>
      <c r="N31221">
        <v>1</v>
      </c>
      <c r="O31221">
        <v>18.95</v>
      </c>
    </row>
    <row r="31222" spans="1:15" x14ac:dyDescent="0.35">
      <c r="A31222" t="s">
        <v>37742</v>
      </c>
      <c r="B31222" t="s">
        <v>37743</v>
      </c>
      <c r="C31222" s="20">
        <v>44315.533639814814</v>
      </c>
      <c r="D31222" s="18">
        <v>44315</v>
      </c>
      <c r="E31222" s="1">
        <v>0.53363425925925922</v>
      </c>
      <c r="F31222" s="3">
        <f>HOUR(orderline[[#This Row],[Time]])</f>
        <v>12</v>
      </c>
      <c r="G31222">
        <v>28</v>
      </c>
      <c r="H31222" t="s">
        <v>5</v>
      </c>
      <c r="I31222" t="s">
        <v>98</v>
      </c>
      <c r="J31222" t="s">
        <v>28</v>
      </c>
      <c r="K31222" t="s">
        <v>104</v>
      </c>
      <c r="L31222" t="s">
        <v>113</v>
      </c>
      <c r="M31222">
        <v>48.95</v>
      </c>
      <c r="N31222">
        <v>1</v>
      </c>
      <c r="O31222">
        <v>48.95</v>
      </c>
    </row>
    <row r="31223" spans="1:15" x14ac:dyDescent="0.35">
      <c r="A31223" t="s">
        <v>37744</v>
      </c>
      <c r="B31223" t="s">
        <v>15074</v>
      </c>
      <c r="C31223" s="20">
        <v>44315.533639814814</v>
      </c>
      <c r="D31223" s="18">
        <v>44315</v>
      </c>
      <c r="E31223" s="1">
        <v>0.53363425925925922</v>
      </c>
      <c r="F31223" s="3">
        <f>HOUR(orderline[[#This Row],[Time]])</f>
        <v>12</v>
      </c>
      <c r="G31223">
        <v>24</v>
      </c>
      <c r="H31223" t="s">
        <v>12</v>
      </c>
      <c r="I31223" t="s">
        <v>96</v>
      </c>
      <c r="J31223" t="s">
        <v>25</v>
      </c>
      <c r="K31223" t="s">
        <v>109</v>
      </c>
      <c r="L31223" t="s">
        <v>113</v>
      </c>
      <c r="M31223">
        <v>22.99</v>
      </c>
      <c r="N31223">
        <v>3</v>
      </c>
      <c r="O31223">
        <v>68.97</v>
      </c>
    </row>
    <row r="31224" spans="1:15" x14ac:dyDescent="0.35">
      <c r="A31224" t="s">
        <v>37745</v>
      </c>
      <c r="B31224" t="s">
        <v>37746</v>
      </c>
      <c r="C31224" s="20">
        <v>44315.533639814814</v>
      </c>
      <c r="D31224" s="18">
        <v>44315</v>
      </c>
      <c r="E31224" s="1">
        <v>0.53363425925925922</v>
      </c>
      <c r="F31224" s="3">
        <f>HOUR(orderline[[#This Row],[Time]])</f>
        <v>12</v>
      </c>
      <c r="G31224">
        <v>32</v>
      </c>
      <c r="H31224" t="s">
        <v>12</v>
      </c>
      <c r="I31224" t="s">
        <v>93</v>
      </c>
      <c r="J31224" t="s">
        <v>22</v>
      </c>
      <c r="K31224" t="s">
        <v>110</v>
      </c>
      <c r="L31224" t="s">
        <v>105</v>
      </c>
      <c r="M31224">
        <v>12.99</v>
      </c>
      <c r="N31224">
        <v>1</v>
      </c>
      <c r="O31224">
        <v>12.99</v>
      </c>
    </row>
    <row r="31225" spans="1:15" x14ac:dyDescent="0.35">
      <c r="A31225" t="s">
        <v>39170</v>
      </c>
      <c r="B31225" t="s">
        <v>39171</v>
      </c>
      <c r="C31225" s="20">
        <v>44341.533645416668</v>
      </c>
      <c r="D31225" s="18">
        <v>44341</v>
      </c>
      <c r="E31225" s="1">
        <v>0.53364583333333326</v>
      </c>
      <c r="F31225" s="3">
        <f>HOUR(orderline[[#This Row],[Time]])</f>
        <v>12</v>
      </c>
      <c r="G31225">
        <v>28</v>
      </c>
      <c r="H31225" t="s">
        <v>5</v>
      </c>
      <c r="I31225" t="s">
        <v>81</v>
      </c>
      <c r="J31225" t="s">
        <v>9</v>
      </c>
      <c r="K31225" t="s">
        <v>110</v>
      </c>
      <c r="L31225" t="s">
        <v>105</v>
      </c>
      <c r="M31225">
        <v>18.95</v>
      </c>
      <c r="N31225">
        <v>2</v>
      </c>
      <c r="O31225">
        <v>37.9</v>
      </c>
    </row>
    <row r="31226" spans="1:15" x14ac:dyDescent="0.35">
      <c r="A31226" t="s">
        <v>40160</v>
      </c>
      <c r="B31226" t="s">
        <v>4776</v>
      </c>
      <c r="C31226" s="20">
        <v>44354.533642476854</v>
      </c>
      <c r="D31226" s="18">
        <v>44354</v>
      </c>
      <c r="E31226" s="1">
        <v>0.53364583333333326</v>
      </c>
      <c r="F31226" s="3">
        <f>HOUR(orderline[[#This Row],[Time]])</f>
        <v>12</v>
      </c>
      <c r="G31226">
        <v>24</v>
      </c>
      <c r="H31226" t="s">
        <v>5</v>
      </c>
      <c r="I31226" t="s">
        <v>99</v>
      </c>
      <c r="J31226" t="s">
        <v>30</v>
      </c>
      <c r="K31226" t="s">
        <v>110</v>
      </c>
      <c r="L31226" t="s">
        <v>113</v>
      </c>
      <c r="M31226">
        <v>12.97</v>
      </c>
      <c r="N31226">
        <v>2</v>
      </c>
      <c r="O31226">
        <v>25.94</v>
      </c>
    </row>
    <row r="31227" spans="1:15" x14ac:dyDescent="0.35">
      <c r="A31227" t="s">
        <v>35500</v>
      </c>
      <c r="B31227" t="s">
        <v>35501</v>
      </c>
      <c r="C31227" s="20">
        <v>44244.533670138888</v>
      </c>
      <c r="D31227" s="18">
        <v>44244</v>
      </c>
      <c r="E31227" s="1">
        <v>0.53366898148148145</v>
      </c>
      <c r="F31227" s="3">
        <f>HOUR(orderline[[#This Row],[Time]])</f>
        <v>12</v>
      </c>
      <c r="G31227">
        <v>25</v>
      </c>
      <c r="H31227" t="s">
        <v>10</v>
      </c>
      <c r="I31227" t="s">
        <v>97</v>
      </c>
      <c r="J31227" t="s">
        <v>26</v>
      </c>
      <c r="K31227" t="s">
        <v>109</v>
      </c>
      <c r="L31227" t="s">
        <v>105</v>
      </c>
      <c r="M31227">
        <v>35.979999999999997</v>
      </c>
      <c r="N31227">
        <v>1</v>
      </c>
      <c r="O31227">
        <v>35.979999999999997</v>
      </c>
    </row>
    <row r="31228" spans="1:15" x14ac:dyDescent="0.35">
      <c r="A31228" t="s">
        <v>35502</v>
      </c>
      <c r="B31228" t="s">
        <v>1102</v>
      </c>
      <c r="C31228" s="20">
        <v>44244.533670138888</v>
      </c>
      <c r="D31228" s="18">
        <v>44244</v>
      </c>
      <c r="E31228" s="1">
        <v>0.53366898148148145</v>
      </c>
      <c r="F31228" s="3">
        <f>HOUR(orderline[[#This Row],[Time]])</f>
        <v>12</v>
      </c>
      <c r="G31228">
        <v>24</v>
      </c>
      <c r="H31228" t="s">
        <v>44</v>
      </c>
      <c r="I31228" t="s">
        <v>88</v>
      </c>
      <c r="J31228" t="s">
        <v>18</v>
      </c>
      <c r="K31228" t="s">
        <v>104</v>
      </c>
      <c r="L31228" t="s">
        <v>105</v>
      </c>
      <c r="M31228">
        <v>45.99</v>
      </c>
      <c r="N31228">
        <v>1</v>
      </c>
      <c r="O31228">
        <v>45.99</v>
      </c>
    </row>
    <row r="31229" spans="1:15" x14ac:dyDescent="0.35">
      <c r="A31229" t="s">
        <v>35502</v>
      </c>
      <c r="B31229" t="s">
        <v>1102</v>
      </c>
      <c r="C31229" s="20">
        <v>44244.533670138888</v>
      </c>
      <c r="D31229" s="18">
        <v>44244</v>
      </c>
      <c r="E31229" s="1">
        <v>0.53366898148148145</v>
      </c>
      <c r="F31229" s="3">
        <f>HOUR(orderline[[#This Row],[Time]])</f>
        <v>12</v>
      </c>
      <c r="G31229">
        <v>24</v>
      </c>
      <c r="H31229" t="s">
        <v>44</v>
      </c>
      <c r="I31229" t="s">
        <v>100</v>
      </c>
      <c r="J31229" t="s">
        <v>35</v>
      </c>
      <c r="K31229" t="s">
        <v>108</v>
      </c>
      <c r="L31229" t="s">
        <v>105</v>
      </c>
      <c r="M31229">
        <v>15.99</v>
      </c>
      <c r="N31229">
        <v>1</v>
      </c>
      <c r="O31229">
        <v>15.99</v>
      </c>
    </row>
    <row r="31230" spans="1:15" x14ac:dyDescent="0.35">
      <c r="A31230" t="s">
        <v>41724</v>
      </c>
      <c r="B31230" t="s">
        <v>41725</v>
      </c>
      <c r="C31230" s="20">
        <v>44373.533667905096</v>
      </c>
      <c r="D31230" s="18">
        <v>44373</v>
      </c>
      <c r="E31230" s="1">
        <v>0.53366898148148145</v>
      </c>
      <c r="F31230" s="3">
        <f>HOUR(orderline[[#This Row],[Time]])</f>
        <v>12</v>
      </c>
      <c r="G31230">
        <v>32</v>
      </c>
      <c r="H31230" t="s">
        <v>15</v>
      </c>
      <c r="I31230" t="s">
        <v>84</v>
      </c>
      <c r="J31230" t="s">
        <v>13</v>
      </c>
      <c r="K31230" t="s">
        <v>104</v>
      </c>
      <c r="L31230" t="s">
        <v>113</v>
      </c>
      <c r="M31230">
        <v>65.989999999999995</v>
      </c>
      <c r="N31230">
        <v>1</v>
      </c>
      <c r="O31230">
        <v>65.989999999999995</v>
      </c>
    </row>
    <row r="31231" spans="1:15" x14ac:dyDescent="0.35">
      <c r="A31231" t="s">
        <v>35503</v>
      </c>
      <c r="B31231" t="s">
        <v>35504</v>
      </c>
      <c r="C31231" s="20">
        <v>44244.533675347222</v>
      </c>
      <c r="D31231" s="18">
        <v>44244</v>
      </c>
      <c r="E31231" s="1">
        <v>0.5336805555555556</v>
      </c>
      <c r="F31231" s="3">
        <f>HOUR(orderline[[#This Row],[Time]])</f>
        <v>12</v>
      </c>
      <c r="G31231">
        <v>34</v>
      </c>
      <c r="H31231" t="s">
        <v>10</v>
      </c>
      <c r="I31231" t="s">
        <v>94</v>
      </c>
      <c r="J31231" t="s">
        <v>23</v>
      </c>
      <c r="K31231" t="s">
        <v>109</v>
      </c>
      <c r="L31231" t="s">
        <v>113</v>
      </c>
      <c r="M31231">
        <v>21.95</v>
      </c>
      <c r="N31231">
        <v>1</v>
      </c>
      <c r="O31231">
        <v>21.95</v>
      </c>
    </row>
    <row r="31232" spans="1:15" x14ac:dyDescent="0.35">
      <c r="A31232" t="s">
        <v>38216</v>
      </c>
      <c r="B31232" t="s">
        <v>38217</v>
      </c>
      <c r="C31232" s="20">
        <v>44325.53369989583</v>
      </c>
      <c r="D31232" s="18">
        <v>44325</v>
      </c>
      <c r="E31232" s="1">
        <v>0.53370370370370368</v>
      </c>
      <c r="F31232" s="3">
        <f>HOUR(orderline[[#This Row],[Time]])</f>
        <v>12</v>
      </c>
      <c r="G31232">
        <v>38</v>
      </c>
      <c r="H31232" t="s">
        <v>10</v>
      </c>
      <c r="I31232" t="s">
        <v>85</v>
      </c>
      <c r="J31232" t="s">
        <v>14</v>
      </c>
      <c r="K31232" t="s">
        <v>108</v>
      </c>
      <c r="L31232" t="s">
        <v>105</v>
      </c>
      <c r="M31232">
        <v>18.95</v>
      </c>
      <c r="N31232">
        <v>1</v>
      </c>
      <c r="O31232">
        <v>18.95</v>
      </c>
    </row>
    <row r="31233" spans="1:15" x14ac:dyDescent="0.35">
      <c r="A31233" t="s">
        <v>38440</v>
      </c>
      <c r="B31233" t="s">
        <v>20764</v>
      </c>
      <c r="C31233" s="20">
        <v>44329.533705902781</v>
      </c>
      <c r="D31233" s="18">
        <v>44329</v>
      </c>
      <c r="E31233" s="1">
        <v>0.53370370370370368</v>
      </c>
      <c r="F31233" s="3">
        <f>HOUR(orderline[[#This Row],[Time]])</f>
        <v>12</v>
      </c>
      <c r="G31233">
        <v>47</v>
      </c>
      <c r="H31233" t="s">
        <v>12</v>
      </c>
      <c r="I31233" t="s">
        <v>87</v>
      </c>
      <c r="J31233" t="s">
        <v>17</v>
      </c>
      <c r="K31233" t="s">
        <v>108</v>
      </c>
      <c r="L31233" t="s">
        <v>113</v>
      </c>
      <c r="M31233">
        <v>10.97</v>
      </c>
      <c r="N31233">
        <v>1</v>
      </c>
      <c r="O31233">
        <v>10.97</v>
      </c>
    </row>
    <row r="31234" spans="1:15" x14ac:dyDescent="0.35">
      <c r="A31234" t="s">
        <v>38441</v>
      </c>
      <c r="B31234" t="s">
        <v>15055</v>
      </c>
      <c r="C31234" s="20">
        <v>44329.533705902781</v>
      </c>
      <c r="D31234" s="18">
        <v>44329</v>
      </c>
      <c r="E31234" s="1">
        <v>0.53370370370370368</v>
      </c>
      <c r="F31234" s="3">
        <f>HOUR(orderline[[#This Row],[Time]])</f>
        <v>12</v>
      </c>
      <c r="G31234">
        <v>26</v>
      </c>
      <c r="H31234" t="s">
        <v>10</v>
      </c>
      <c r="I31234" t="s">
        <v>99</v>
      </c>
      <c r="J31234" t="s">
        <v>30</v>
      </c>
      <c r="K31234" t="s">
        <v>110</v>
      </c>
      <c r="L31234" t="s">
        <v>113</v>
      </c>
      <c r="M31234">
        <v>12.97</v>
      </c>
      <c r="N31234">
        <v>1</v>
      </c>
      <c r="O31234">
        <v>12.97</v>
      </c>
    </row>
    <row r="31235" spans="1:15" x14ac:dyDescent="0.35">
      <c r="A31235" t="s">
        <v>40728</v>
      </c>
      <c r="B31235" t="s">
        <v>40729</v>
      </c>
      <c r="C31235" s="20">
        <v>44362.533705347225</v>
      </c>
      <c r="D31235" s="18">
        <v>44362</v>
      </c>
      <c r="E31235" s="1">
        <v>0.53370370370370368</v>
      </c>
      <c r="F31235" s="3">
        <f>HOUR(orderline[[#This Row],[Time]])</f>
        <v>12</v>
      </c>
      <c r="G31235">
        <v>37</v>
      </c>
      <c r="H31235" t="s">
        <v>39</v>
      </c>
      <c r="I31235" t="s">
        <v>81</v>
      </c>
      <c r="J31235" t="s">
        <v>9</v>
      </c>
      <c r="K31235" t="s">
        <v>110</v>
      </c>
      <c r="L31235" t="s">
        <v>105</v>
      </c>
      <c r="M31235">
        <v>18.95</v>
      </c>
      <c r="N31235">
        <v>1</v>
      </c>
      <c r="O31235">
        <v>18.95</v>
      </c>
    </row>
    <row r="31236" spans="1:15" x14ac:dyDescent="0.35">
      <c r="A31236" t="s">
        <v>40730</v>
      </c>
      <c r="B31236" t="s">
        <v>40731</v>
      </c>
      <c r="C31236" s="20">
        <v>44362.533705347225</v>
      </c>
      <c r="D31236" s="18">
        <v>44362</v>
      </c>
      <c r="E31236" s="1">
        <v>0.53370370370370368</v>
      </c>
      <c r="F31236" s="3">
        <f>HOUR(orderline[[#This Row],[Time]])</f>
        <v>12</v>
      </c>
      <c r="G31236">
        <v>35</v>
      </c>
      <c r="H31236" t="s">
        <v>47</v>
      </c>
      <c r="I31236" t="s">
        <v>89</v>
      </c>
      <c r="J31236" t="s">
        <v>19</v>
      </c>
      <c r="K31236" t="s">
        <v>109</v>
      </c>
      <c r="L31236" t="s">
        <v>105</v>
      </c>
      <c r="M31236">
        <v>35.99</v>
      </c>
      <c r="N31236">
        <v>1</v>
      </c>
      <c r="O31236">
        <v>35.99</v>
      </c>
    </row>
    <row r="31237" spans="1:15" x14ac:dyDescent="0.35">
      <c r="A31237" t="s">
        <v>40732</v>
      </c>
      <c r="B31237" t="s">
        <v>40733</v>
      </c>
      <c r="C31237" s="20">
        <v>44362.533705347225</v>
      </c>
      <c r="D31237" s="18">
        <v>44362</v>
      </c>
      <c r="E31237" s="1">
        <v>0.53370370370370368</v>
      </c>
      <c r="F31237" s="3">
        <f>HOUR(orderline[[#This Row],[Time]])</f>
        <v>12</v>
      </c>
      <c r="G31237">
        <v>38</v>
      </c>
      <c r="H31237" t="s">
        <v>5</v>
      </c>
      <c r="I31237" t="s">
        <v>100</v>
      </c>
      <c r="J31237" t="s">
        <v>35</v>
      </c>
      <c r="K31237" t="s">
        <v>108</v>
      </c>
      <c r="L31237" t="s">
        <v>105</v>
      </c>
      <c r="M31237">
        <v>15.99</v>
      </c>
      <c r="N31237">
        <v>2</v>
      </c>
      <c r="O31237">
        <v>31.98</v>
      </c>
    </row>
    <row r="31238" spans="1:15" x14ac:dyDescent="0.35">
      <c r="A31238" t="s">
        <v>35615</v>
      </c>
      <c r="B31238" t="s">
        <v>35616</v>
      </c>
      <c r="C31238" s="20">
        <v>44251.533716168982</v>
      </c>
      <c r="D31238" s="18">
        <v>44251</v>
      </c>
      <c r="E31238" s="1">
        <v>0.53371527777777772</v>
      </c>
      <c r="F31238" s="3">
        <f>HOUR(orderline[[#This Row],[Time]])</f>
        <v>12</v>
      </c>
      <c r="G31238">
        <v>24</v>
      </c>
      <c r="H31238" t="s">
        <v>5</v>
      </c>
      <c r="I31238" t="s">
        <v>97</v>
      </c>
      <c r="J31238" t="s">
        <v>26</v>
      </c>
      <c r="K31238" t="s">
        <v>109</v>
      </c>
      <c r="L31238" t="s">
        <v>105</v>
      </c>
      <c r="M31238">
        <v>35.979999999999997</v>
      </c>
      <c r="N31238">
        <v>1</v>
      </c>
      <c r="O31238">
        <v>35.979999999999997</v>
      </c>
    </row>
    <row r="31239" spans="1:15" x14ac:dyDescent="0.35">
      <c r="A31239" t="s">
        <v>41411</v>
      </c>
      <c r="B31239" t="s">
        <v>41412</v>
      </c>
      <c r="C31239" s="20">
        <v>44370.533731932868</v>
      </c>
      <c r="D31239" s="18">
        <v>44370</v>
      </c>
      <c r="E31239" s="1">
        <v>0.53372685185185187</v>
      </c>
      <c r="F31239" s="3">
        <f>HOUR(orderline[[#This Row],[Time]])</f>
        <v>12</v>
      </c>
      <c r="G31239">
        <v>23</v>
      </c>
      <c r="H31239" t="s">
        <v>5</v>
      </c>
      <c r="I31239" t="s">
        <v>97</v>
      </c>
      <c r="J31239" t="s">
        <v>26</v>
      </c>
      <c r="K31239" t="s">
        <v>109</v>
      </c>
      <c r="L31239" t="s">
        <v>105</v>
      </c>
      <c r="M31239">
        <v>35.979999999999997</v>
      </c>
      <c r="N31239">
        <v>2</v>
      </c>
      <c r="O31239">
        <v>71.959999999999994</v>
      </c>
    </row>
    <row r="31240" spans="1:15" x14ac:dyDescent="0.35">
      <c r="A31240" t="s">
        <v>41636</v>
      </c>
      <c r="B31240" t="s">
        <v>41637</v>
      </c>
      <c r="C31240" s="20">
        <v>44372.53373703704</v>
      </c>
      <c r="D31240" s="18">
        <v>44372</v>
      </c>
      <c r="E31240" s="1">
        <v>0.53373842592592591</v>
      </c>
      <c r="F31240" s="3">
        <f>HOUR(orderline[[#This Row],[Time]])</f>
        <v>12</v>
      </c>
      <c r="G31240">
        <v>37</v>
      </c>
      <c r="H31240" t="s">
        <v>5</v>
      </c>
      <c r="I31240" t="s">
        <v>88</v>
      </c>
      <c r="J31240" t="s">
        <v>18</v>
      </c>
      <c r="K31240" t="s">
        <v>104</v>
      </c>
      <c r="L31240" t="s">
        <v>105</v>
      </c>
      <c r="M31240">
        <v>45.99</v>
      </c>
      <c r="N31240">
        <v>1</v>
      </c>
      <c r="O31240">
        <v>45.99</v>
      </c>
    </row>
    <row r="31241" spans="1:15" x14ac:dyDescent="0.35">
      <c r="A31241" t="s">
        <v>41638</v>
      </c>
      <c r="B31241" t="s">
        <v>10051</v>
      </c>
      <c r="C31241" s="20">
        <v>44372.53373703704</v>
      </c>
      <c r="D31241" s="18">
        <v>44372</v>
      </c>
      <c r="E31241" s="1">
        <v>0.53373842592592591</v>
      </c>
      <c r="F31241" s="3">
        <f>HOUR(orderline[[#This Row],[Time]])</f>
        <v>12</v>
      </c>
      <c r="G31241">
        <v>30</v>
      </c>
      <c r="H31241" t="s">
        <v>10</v>
      </c>
      <c r="I31241" t="s">
        <v>99</v>
      </c>
      <c r="J31241" t="s">
        <v>30</v>
      </c>
      <c r="K31241" t="s">
        <v>110</v>
      </c>
      <c r="L31241" t="s">
        <v>113</v>
      </c>
      <c r="M31241">
        <v>12.97</v>
      </c>
      <c r="N31241">
        <v>1</v>
      </c>
      <c r="O31241">
        <v>12.97</v>
      </c>
    </row>
    <row r="31242" spans="1:15" x14ac:dyDescent="0.35">
      <c r="A31242" t="s">
        <v>35727</v>
      </c>
      <c r="B31242" t="s">
        <v>35728</v>
      </c>
      <c r="C31242" s="20">
        <v>44256.5337525</v>
      </c>
      <c r="D31242" s="18">
        <v>44256</v>
      </c>
      <c r="E31242" s="1">
        <v>0.53375000000000006</v>
      </c>
      <c r="F31242" s="3">
        <f>HOUR(orderline[[#This Row],[Time]])</f>
        <v>12</v>
      </c>
      <c r="G31242">
        <v>31</v>
      </c>
      <c r="H31242" t="s">
        <v>12</v>
      </c>
      <c r="I31242" t="s">
        <v>90</v>
      </c>
      <c r="J31242" t="s">
        <v>20</v>
      </c>
      <c r="K31242" t="s">
        <v>109</v>
      </c>
      <c r="L31242" t="s">
        <v>105</v>
      </c>
      <c r="M31242">
        <v>32.99</v>
      </c>
      <c r="N31242">
        <v>1</v>
      </c>
      <c r="O31242">
        <v>32.99</v>
      </c>
    </row>
    <row r="31243" spans="1:15" x14ac:dyDescent="0.35">
      <c r="A31243" t="s">
        <v>38218</v>
      </c>
      <c r="B31243" t="s">
        <v>38219</v>
      </c>
      <c r="C31243" s="20">
        <v>44325.533749722221</v>
      </c>
      <c r="D31243" s="18">
        <v>44325</v>
      </c>
      <c r="E31243" s="1">
        <v>0.53375000000000006</v>
      </c>
      <c r="F31243" s="3">
        <f>HOUR(orderline[[#This Row],[Time]])</f>
        <v>12</v>
      </c>
      <c r="G31243">
        <v>31</v>
      </c>
      <c r="H31243" t="s">
        <v>5</v>
      </c>
      <c r="I31243" t="s">
        <v>100</v>
      </c>
      <c r="J31243" t="s">
        <v>35</v>
      </c>
      <c r="K31243" t="s">
        <v>108</v>
      </c>
      <c r="L31243" t="s">
        <v>105</v>
      </c>
      <c r="M31243">
        <v>15.99</v>
      </c>
      <c r="N31243">
        <v>1</v>
      </c>
      <c r="O31243">
        <v>15.99</v>
      </c>
    </row>
    <row r="31244" spans="1:15" x14ac:dyDescent="0.35">
      <c r="A31244" t="s">
        <v>35916</v>
      </c>
      <c r="B31244" t="s">
        <v>10088</v>
      </c>
      <c r="C31244" s="20">
        <v>44264.533756087963</v>
      </c>
      <c r="D31244" s="18">
        <v>44264</v>
      </c>
      <c r="E31244" s="1">
        <v>0.5337615740740741</v>
      </c>
      <c r="F31244" s="3">
        <f>HOUR(orderline[[#This Row],[Time]])</f>
        <v>12</v>
      </c>
      <c r="G31244">
        <v>19</v>
      </c>
      <c r="H31244" t="s">
        <v>10</v>
      </c>
      <c r="I31244" t="s">
        <v>89</v>
      </c>
      <c r="J31244" t="s">
        <v>19</v>
      </c>
      <c r="K31244" t="s">
        <v>109</v>
      </c>
      <c r="L31244" t="s">
        <v>105</v>
      </c>
      <c r="M31244">
        <v>35.99</v>
      </c>
      <c r="N31244">
        <v>2</v>
      </c>
      <c r="O31244">
        <v>71.98</v>
      </c>
    </row>
    <row r="31245" spans="1:15" x14ac:dyDescent="0.35">
      <c r="A31245" t="s">
        <v>36306</v>
      </c>
      <c r="B31245" t="s">
        <v>36307</v>
      </c>
      <c r="C31245" s="20">
        <v>44279.533775775461</v>
      </c>
      <c r="D31245" s="18">
        <v>44279</v>
      </c>
      <c r="E31245" s="1">
        <v>0.53377314814814814</v>
      </c>
      <c r="F31245" s="3">
        <f>HOUR(orderline[[#This Row],[Time]])</f>
        <v>12</v>
      </c>
      <c r="G31245">
        <v>35</v>
      </c>
      <c r="H31245" t="s">
        <v>10</v>
      </c>
      <c r="I31245" t="s">
        <v>90</v>
      </c>
      <c r="J31245" t="s">
        <v>20</v>
      </c>
      <c r="K31245" t="s">
        <v>109</v>
      </c>
      <c r="L31245" t="s">
        <v>105</v>
      </c>
      <c r="M31245">
        <v>32.99</v>
      </c>
      <c r="N31245">
        <v>1</v>
      </c>
      <c r="O31245">
        <v>32.99</v>
      </c>
    </row>
    <row r="31246" spans="1:15" x14ac:dyDescent="0.35">
      <c r="A31246" t="s">
        <v>36308</v>
      </c>
      <c r="B31246" t="s">
        <v>36309</v>
      </c>
      <c r="C31246" s="20">
        <v>44279.533775775461</v>
      </c>
      <c r="D31246" s="18">
        <v>44279</v>
      </c>
      <c r="E31246" s="1">
        <v>0.53377314814814814</v>
      </c>
      <c r="F31246" s="3">
        <f>HOUR(orderline[[#This Row],[Time]])</f>
        <v>12</v>
      </c>
      <c r="G31246">
        <v>34</v>
      </c>
      <c r="H31246" t="s">
        <v>5</v>
      </c>
      <c r="I31246" t="s">
        <v>100</v>
      </c>
      <c r="J31246" t="s">
        <v>35</v>
      </c>
      <c r="K31246" t="s">
        <v>108</v>
      </c>
      <c r="L31246" t="s">
        <v>105</v>
      </c>
      <c r="M31246">
        <v>15.99</v>
      </c>
      <c r="N31246">
        <v>1</v>
      </c>
      <c r="O31246">
        <v>15.99</v>
      </c>
    </row>
    <row r="31247" spans="1:15" x14ac:dyDescent="0.35">
      <c r="A31247" t="s">
        <v>37243</v>
      </c>
      <c r="B31247" t="s">
        <v>37244</v>
      </c>
      <c r="C31247" s="20">
        <v>44305.53376770833</v>
      </c>
      <c r="D31247" s="18">
        <v>44305</v>
      </c>
      <c r="E31247" s="1">
        <v>0.53377314814814814</v>
      </c>
      <c r="F31247" s="3">
        <f>HOUR(orderline[[#This Row],[Time]])</f>
        <v>12</v>
      </c>
      <c r="G31247">
        <v>30</v>
      </c>
      <c r="H31247" t="s">
        <v>32</v>
      </c>
      <c r="I31247" t="s">
        <v>96</v>
      </c>
      <c r="J31247" t="s">
        <v>25</v>
      </c>
      <c r="K31247" t="s">
        <v>109</v>
      </c>
      <c r="L31247" t="s">
        <v>113</v>
      </c>
      <c r="M31247">
        <v>22.99</v>
      </c>
      <c r="N31247">
        <v>1</v>
      </c>
      <c r="O31247">
        <v>22.99</v>
      </c>
    </row>
    <row r="31248" spans="1:15" x14ac:dyDescent="0.35">
      <c r="A31248" t="s">
        <v>37243</v>
      </c>
      <c r="B31248" t="s">
        <v>37244</v>
      </c>
      <c r="C31248" s="20">
        <v>44305.53376770833</v>
      </c>
      <c r="D31248" s="18">
        <v>44305</v>
      </c>
      <c r="E31248" s="1">
        <v>0.53377314814814814</v>
      </c>
      <c r="F31248" s="3">
        <f>HOUR(orderline[[#This Row],[Time]])</f>
        <v>12</v>
      </c>
      <c r="G31248">
        <v>30</v>
      </c>
      <c r="H31248" t="s">
        <v>32</v>
      </c>
      <c r="I31248" t="s">
        <v>94</v>
      </c>
      <c r="J31248" t="s">
        <v>23</v>
      </c>
      <c r="K31248" t="s">
        <v>109</v>
      </c>
      <c r="L31248" t="s">
        <v>113</v>
      </c>
      <c r="M31248">
        <v>21.95</v>
      </c>
      <c r="N31248">
        <v>1</v>
      </c>
      <c r="O31248">
        <v>21.95</v>
      </c>
    </row>
    <row r="31249" spans="1:15" x14ac:dyDescent="0.35">
      <c r="A31249" t="s">
        <v>36310</v>
      </c>
      <c r="B31249" t="s">
        <v>36311</v>
      </c>
      <c r="C31249" s="20">
        <v>44279.533805289349</v>
      </c>
      <c r="D31249" s="18">
        <v>44279</v>
      </c>
      <c r="E31249" s="1">
        <v>0.53380787037037036</v>
      </c>
      <c r="F31249" s="3">
        <f>HOUR(orderline[[#This Row],[Time]])</f>
        <v>12</v>
      </c>
      <c r="G31249">
        <v>49</v>
      </c>
      <c r="H31249" t="s">
        <v>5</v>
      </c>
      <c r="I31249" t="s">
        <v>85</v>
      </c>
      <c r="J31249" t="s">
        <v>14</v>
      </c>
      <c r="K31249" t="s">
        <v>108</v>
      </c>
      <c r="L31249" t="s">
        <v>105</v>
      </c>
      <c r="M31249">
        <v>18.95</v>
      </c>
      <c r="N31249">
        <v>1</v>
      </c>
      <c r="O31249">
        <v>18.95</v>
      </c>
    </row>
    <row r="31250" spans="1:15" x14ac:dyDescent="0.35">
      <c r="A31250" t="s">
        <v>41726</v>
      </c>
      <c r="B31250" t="s">
        <v>12752</v>
      </c>
      <c r="C31250" s="20">
        <v>44373.533803287035</v>
      </c>
      <c r="D31250" s="18">
        <v>44373</v>
      </c>
      <c r="E31250" s="1">
        <v>0.53380787037037036</v>
      </c>
      <c r="F31250" s="3">
        <f>HOUR(orderline[[#This Row],[Time]])</f>
        <v>12</v>
      </c>
      <c r="G31250">
        <v>25</v>
      </c>
      <c r="H31250" t="s">
        <v>53</v>
      </c>
      <c r="I31250" t="s">
        <v>99</v>
      </c>
      <c r="J31250" t="s">
        <v>30</v>
      </c>
      <c r="K31250" t="s">
        <v>110</v>
      </c>
      <c r="L31250" t="s">
        <v>113</v>
      </c>
      <c r="M31250">
        <v>12.97</v>
      </c>
      <c r="N31250">
        <v>1</v>
      </c>
      <c r="O31250">
        <v>12.97</v>
      </c>
    </row>
    <row r="31251" spans="1:15" x14ac:dyDescent="0.35">
      <c r="A31251" t="s">
        <v>37013</v>
      </c>
      <c r="B31251" t="s">
        <v>15845</v>
      </c>
      <c r="C31251" s="20">
        <v>44299.533818553238</v>
      </c>
      <c r="D31251" s="18">
        <v>44299</v>
      </c>
      <c r="E31251" s="1">
        <v>0.53381944444444451</v>
      </c>
      <c r="F31251" s="3">
        <f>HOUR(orderline[[#This Row],[Time]])</f>
        <v>12</v>
      </c>
      <c r="G31251">
        <v>29</v>
      </c>
      <c r="H31251" t="s">
        <v>36</v>
      </c>
      <c r="I31251" t="s">
        <v>85</v>
      </c>
      <c r="J31251" t="s">
        <v>14</v>
      </c>
      <c r="K31251" t="s">
        <v>108</v>
      </c>
      <c r="L31251" t="s">
        <v>105</v>
      </c>
      <c r="M31251">
        <v>18.95</v>
      </c>
      <c r="N31251">
        <v>1</v>
      </c>
      <c r="O31251">
        <v>18.95</v>
      </c>
    </row>
    <row r="31252" spans="1:15" x14ac:dyDescent="0.35">
      <c r="A31252" t="s">
        <v>38551</v>
      </c>
      <c r="B31252" t="s">
        <v>38552</v>
      </c>
      <c r="C31252" s="20">
        <v>44331.533825046296</v>
      </c>
      <c r="D31252" s="18">
        <v>44331</v>
      </c>
      <c r="E31252" s="1">
        <v>0.53381944444444451</v>
      </c>
      <c r="F31252" s="3">
        <f>HOUR(orderline[[#This Row],[Time]])</f>
        <v>12</v>
      </c>
      <c r="G31252">
        <v>32</v>
      </c>
      <c r="H31252" t="s">
        <v>10</v>
      </c>
      <c r="I31252" t="s">
        <v>96</v>
      </c>
      <c r="J31252" t="s">
        <v>25</v>
      </c>
      <c r="K31252" t="s">
        <v>109</v>
      </c>
      <c r="L31252" t="s">
        <v>113</v>
      </c>
      <c r="M31252">
        <v>22.99</v>
      </c>
      <c r="N31252">
        <v>2</v>
      </c>
      <c r="O31252">
        <v>45.98</v>
      </c>
    </row>
    <row r="31253" spans="1:15" x14ac:dyDescent="0.35">
      <c r="A31253" t="s">
        <v>35443</v>
      </c>
      <c r="B31253" t="s">
        <v>35444</v>
      </c>
      <c r="C31253" s="20">
        <v>44239.533839675925</v>
      </c>
      <c r="D31253" s="18">
        <v>44239</v>
      </c>
      <c r="E31253" s="1">
        <v>0.53384259259259259</v>
      </c>
      <c r="F31253" s="3">
        <f>HOUR(orderline[[#This Row],[Time]])</f>
        <v>12</v>
      </c>
      <c r="G31253">
        <v>33</v>
      </c>
      <c r="H31253" t="s">
        <v>39</v>
      </c>
      <c r="I31253" t="s">
        <v>92</v>
      </c>
      <c r="J31253" t="s">
        <v>21</v>
      </c>
      <c r="K31253" t="s">
        <v>108</v>
      </c>
      <c r="L31253" t="s">
        <v>105</v>
      </c>
      <c r="M31253">
        <v>19.989999999999998</v>
      </c>
      <c r="N31253">
        <v>1</v>
      </c>
      <c r="O31253">
        <v>19.989999999999998</v>
      </c>
    </row>
    <row r="31254" spans="1:15" x14ac:dyDescent="0.35">
      <c r="A31254" t="s">
        <v>37747</v>
      </c>
      <c r="B31254" t="s">
        <v>37748</v>
      </c>
      <c r="C31254" s="20">
        <v>44315.533840115742</v>
      </c>
      <c r="D31254" s="18">
        <v>44315</v>
      </c>
      <c r="E31254" s="1">
        <v>0.53384259259259259</v>
      </c>
      <c r="F31254" s="3">
        <f>HOUR(orderline[[#This Row],[Time]])</f>
        <v>12</v>
      </c>
      <c r="G31254">
        <v>25</v>
      </c>
      <c r="H31254" t="s">
        <v>44</v>
      </c>
      <c r="I31254" t="s">
        <v>94</v>
      </c>
      <c r="J31254" t="s">
        <v>23</v>
      </c>
      <c r="K31254" t="s">
        <v>109</v>
      </c>
      <c r="L31254" t="s">
        <v>113</v>
      </c>
      <c r="M31254">
        <v>21.95</v>
      </c>
      <c r="N31254">
        <v>1</v>
      </c>
      <c r="O31254">
        <v>21.95</v>
      </c>
    </row>
    <row r="31255" spans="1:15" x14ac:dyDescent="0.35">
      <c r="A31255" t="s">
        <v>42031</v>
      </c>
      <c r="B31255" t="s">
        <v>42032</v>
      </c>
      <c r="C31255" s="20">
        <v>44376.533856481481</v>
      </c>
      <c r="D31255" s="18">
        <v>44376</v>
      </c>
      <c r="E31255" s="1">
        <v>0.53385416666666663</v>
      </c>
      <c r="F31255" s="3">
        <f>HOUR(orderline[[#This Row],[Time]])</f>
        <v>12</v>
      </c>
      <c r="G31255">
        <v>25</v>
      </c>
      <c r="H31255" t="s">
        <v>5</v>
      </c>
      <c r="I31255" t="s">
        <v>91</v>
      </c>
      <c r="J31255" t="s">
        <v>13</v>
      </c>
      <c r="K31255" t="s">
        <v>104</v>
      </c>
      <c r="L31255" t="s">
        <v>113</v>
      </c>
      <c r="M31255">
        <v>54.95</v>
      </c>
      <c r="N31255">
        <v>1</v>
      </c>
      <c r="O31255">
        <v>54.95</v>
      </c>
    </row>
    <row r="31256" spans="1:15" x14ac:dyDescent="0.35">
      <c r="A31256" t="s">
        <v>39798</v>
      </c>
      <c r="B31256" t="s">
        <v>39799</v>
      </c>
      <c r="C31256" s="20">
        <v>44349.533860115742</v>
      </c>
      <c r="D31256" s="18">
        <v>44349</v>
      </c>
      <c r="E31256" s="1">
        <v>0.53386574074074067</v>
      </c>
      <c r="F31256" s="3">
        <f>HOUR(orderline[[#This Row],[Time]])</f>
        <v>12</v>
      </c>
      <c r="G31256">
        <v>31</v>
      </c>
      <c r="H31256" t="s">
        <v>5</v>
      </c>
      <c r="I31256" t="s">
        <v>83</v>
      </c>
      <c r="J31256" t="s">
        <v>13</v>
      </c>
      <c r="K31256" t="s">
        <v>104</v>
      </c>
      <c r="L31256" t="s">
        <v>113</v>
      </c>
      <c r="M31256">
        <v>60.99</v>
      </c>
      <c r="N31256">
        <v>2</v>
      </c>
      <c r="O31256">
        <v>121.98</v>
      </c>
    </row>
    <row r="31257" spans="1:15" x14ac:dyDescent="0.35">
      <c r="A31257" t="s">
        <v>40097</v>
      </c>
      <c r="B31257" t="s">
        <v>40098</v>
      </c>
      <c r="C31257" s="20">
        <v>44353.533870370367</v>
      </c>
      <c r="D31257" s="18">
        <v>44353</v>
      </c>
      <c r="E31257" s="1">
        <v>0.53386574074074067</v>
      </c>
      <c r="F31257" s="3">
        <f>HOUR(orderline[[#This Row],[Time]])</f>
        <v>12</v>
      </c>
      <c r="G31257">
        <v>34</v>
      </c>
      <c r="H31257" t="s">
        <v>15</v>
      </c>
      <c r="I31257" t="s">
        <v>90</v>
      </c>
      <c r="J31257" t="s">
        <v>20</v>
      </c>
      <c r="K31257" t="s">
        <v>109</v>
      </c>
      <c r="L31257" t="s">
        <v>105</v>
      </c>
      <c r="M31257">
        <v>32.99</v>
      </c>
      <c r="N31257">
        <v>1</v>
      </c>
      <c r="O31257">
        <v>32.99</v>
      </c>
    </row>
    <row r="31258" spans="1:15" x14ac:dyDescent="0.35">
      <c r="A31258" t="s">
        <v>40980</v>
      </c>
      <c r="B31258" t="s">
        <v>40981</v>
      </c>
      <c r="C31258" s="20">
        <v>44365.533860868054</v>
      </c>
      <c r="D31258" s="18">
        <v>44365</v>
      </c>
      <c r="E31258" s="1">
        <v>0.53386574074074067</v>
      </c>
      <c r="F31258" s="3">
        <f>HOUR(orderline[[#This Row],[Time]])</f>
        <v>12</v>
      </c>
      <c r="G31258">
        <v>30</v>
      </c>
      <c r="H31258" t="s">
        <v>5</v>
      </c>
      <c r="I31258" t="s">
        <v>80</v>
      </c>
      <c r="J31258" t="s">
        <v>8</v>
      </c>
      <c r="K31258" t="s">
        <v>109</v>
      </c>
      <c r="L31258" t="s">
        <v>105</v>
      </c>
      <c r="M31258">
        <v>28.45</v>
      </c>
      <c r="N31258">
        <v>2</v>
      </c>
      <c r="O31258">
        <v>56.9</v>
      </c>
    </row>
    <row r="31259" spans="1:15" x14ac:dyDescent="0.35">
      <c r="A31259" t="s">
        <v>40982</v>
      </c>
      <c r="B31259" t="s">
        <v>40983</v>
      </c>
      <c r="C31259" s="20">
        <v>44365.533860868054</v>
      </c>
      <c r="D31259" s="18">
        <v>44365</v>
      </c>
      <c r="E31259" s="1">
        <v>0.53386574074074067</v>
      </c>
      <c r="F31259" s="3">
        <f>HOUR(orderline[[#This Row],[Time]])</f>
        <v>12</v>
      </c>
      <c r="G31259">
        <v>29</v>
      </c>
      <c r="H31259" t="s">
        <v>5</v>
      </c>
      <c r="I31259" t="s">
        <v>92</v>
      </c>
      <c r="J31259" t="s">
        <v>21</v>
      </c>
      <c r="K31259" t="s">
        <v>108</v>
      </c>
      <c r="L31259" t="s">
        <v>105</v>
      </c>
      <c r="M31259">
        <v>19.989999999999998</v>
      </c>
      <c r="N31259">
        <v>1</v>
      </c>
      <c r="O31259">
        <v>19.989999999999998</v>
      </c>
    </row>
    <row r="31260" spans="1:15" x14ac:dyDescent="0.35">
      <c r="A31260" t="s">
        <v>40984</v>
      </c>
      <c r="B31260" t="s">
        <v>3378</v>
      </c>
      <c r="C31260" s="20">
        <v>44365.533860868054</v>
      </c>
      <c r="D31260" s="18">
        <v>44365</v>
      </c>
      <c r="E31260" s="1">
        <v>0.53386574074074067</v>
      </c>
      <c r="F31260" s="3">
        <f>HOUR(orderline[[#This Row],[Time]])</f>
        <v>12</v>
      </c>
      <c r="G31260">
        <v>33</v>
      </c>
      <c r="H31260" t="s">
        <v>57</v>
      </c>
      <c r="I31260" t="s">
        <v>81</v>
      </c>
      <c r="J31260" t="s">
        <v>9</v>
      </c>
      <c r="K31260" t="s">
        <v>110</v>
      </c>
      <c r="L31260" t="s">
        <v>105</v>
      </c>
      <c r="M31260">
        <v>18.95</v>
      </c>
      <c r="N31260">
        <v>1</v>
      </c>
      <c r="O31260">
        <v>18.95</v>
      </c>
    </row>
    <row r="31261" spans="1:15" x14ac:dyDescent="0.35">
      <c r="A31261" t="s">
        <v>40299</v>
      </c>
      <c r="B31261" t="s">
        <v>7331</v>
      </c>
      <c r="C31261" s="20">
        <v>44356.533882083335</v>
      </c>
      <c r="D31261" s="18">
        <v>44356</v>
      </c>
      <c r="E31261" s="1">
        <v>0.53387731481481482</v>
      </c>
      <c r="F31261" s="3">
        <f>HOUR(orderline[[#This Row],[Time]])</f>
        <v>12</v>
      </c>
      <c r="G31261">
        <v>40</v>
      </c>
      <c r="H31261" t="s">
        <v>10</v>
      </c>
      <c r="I31261" t="s">
        <v>89</v>
      </c>
      <c r="J31261" t="s">
        <v>19</v>
      </c>
      <c r="K31261" t="s">
        <v>109</v>
      </c>
      <c r="L31261" t="s">
        <v>105</v>
      </c>
      <c r="M31261">
        <v>35.99</v>
      </c>
      <c r="N31261">
        <v>1</v>
      </c>
      <c r="O31261">
        <v>35.99</v>
      </c>
    </row>
    <row r="31262" spans="1:15" x14ac:dyDescent="0.35">
      <c r="A31262" t="s">
        <v>40097</v>
      </c>
      <c r="B31262" t="s">
        <v>40098</v>
      </c>
      <c r="C31262" s="20">
        <v>44353.533897430556</v>
      </c>
      <c r="D31262" s="18">
        <v>44353</v>
      </c>
      <c r="E31262" s="1">
        <v>0.53390046296296301</v>
      </c>
      <c r="F31262" s="3">
        <f>HOUR(orderline[[#This Row],[Time]])</f>
        <v>12</v>
      </c>
      <c r="G31262">
        <v>34</v>
      </c>
      <c r="H31262" t="s">
        <v>15</v>
      </c>
      <c r="I31262" t="s">
        <v>88</v>
      </c>
      <c r="J31262" t="s">
        <v>18</v>
      </c>
      <c r="K31262" t="s">
        <v>104</v>
      </c>
      <c r="L31262" t="s">
        <v>105</v>
      </c>
      <c r="M31262">
        <v>45.99</v>
      </c>
      <c r="N31262">
        <v>5</v>
      </c>
      <c r="O31262">
        <v>229.95000000000002</v>
      </c>
    </row>
    <row r="31263" spans="1:15" x14ac:dyDescent="0.35">
      <c r="A31263" t="s">
        <v>38780</v>
      </c>
      <c r="B31263" t="s">
        <v>17330</v>
      </c>
      <c r="C31263" s="20">
        <v>44335.533917789355</v>
      </c>
      <c r="D31263" s="18">
        <v>44335</v>
      </c>
      <c r="E31263" s="1">
        <v>0.53391203703703705</v>
      </c>
      <c r="F31263" s="3">
        <f>HOUR(orderline[[#This Row],[Time]])</f>
        <v>12</v>
      </c>
      <c r="G31263">
        <v>29</v>
      </c>
      <c r="H31263" t="s">
        <v>61</v>
      </c>
      <c r="I31263" t="s">
        <v>95</v>
      </c>
      <c r="J31263" t="s">
        <v>24</v>
      </c>
      <c r="K31263" t="s">
        <v>110</v>
      </c>
      <c r="L31263" t="s">
        <v>113</v>
      </c>
      <c r="M31263">
        <v>10.99</v>
      </c>
      <c r="N31263">
        <v>1</v>
      </c>
      <c r="O31263">
        <v>10.99</v>
      </c>
    </row>
    <row r="31264" spans="1:15" x14ac:dyDescent="0.35">
      <c r="A31264" t="s">
        <v>38780</v>
      </c>
      <c r="B31264" t="s">
        <v>17330</v>
      </c>
      <c r="C31264" s="20">
        <v>44335.533917789355</v>
      </c>
      <c r="D31264" s="18">
        <v>44335</v>
      </c>
      <c r="E31264" s="1">
        <v>0.53391203703703705</v>
      </c>
      <c r="F31264" s="3">
        <f>HOUR(orderline[[#This Row],[Time]])</f>
        <v>12</v>
      </c>
      <c r="G31264">
        <v>29</v>
      </c>
      <c r="H31264" t="s">
        <v>61</v>
      </c>
      <c r="I31264" t="s">
        <v>99</v>
      </c>
      <c r="J31264" t="s">
        <v>30</v>
      </c>
      <c r="K31264" t="s">
        <v>110</v>
      </c>
      <c r="L31264" t="s">
        <v>113</v>
      </c>
      <c r="M31264">
        <v>12.97</v>
      </c>
      <c r="N31264">
        <v>1</v>
      </c>
      <c r="O31264">
        <v>12.97</v>
      </c>
    </row>
    <row r="31265" spans="1:15" x14ac:dyDescent="0.35">
      <c r="A31265" t="s">
        <v>35666</v>
      </c>
      <c r="B31265" t="s">
        <v>35667</v>
      </c>
      <c r="C31265" s="20">
        <v>44254.533928576391</v>
      </c>
      <c r="D31265" s="18">
        <v>44254</v>
      </c>
      <c r="E31265" s="1">
        <v>0.53392361111111108</v>
      </c>
      <c r="F31265" s="3">
        <f>HOUR(orderline[[#This Row],[Time]])</f>
        <v>12</v>
      </c>
      <c r="G31265">
        <v>27</v>
      </c>
      <c r="H31265" t="s">
        <v>5</v>
      </c>
      <c r="I31265" t="s">
        <v>80</v>
      </c>
      <c r="J31265" t="s">
        <v>8</v>
      </c>
      <c r="K31265" t="s">
        <v>109</v>
      </c>
      <c r="L31265" t="s">
        <v>105</v>
      </c>
      <c r="M31265">
        <v>28.45</v>
      </c>
      <c r="N31265">
        <v>1</v>
      </c>
      <c r="O31265">
        <v>28.45</v>
      </c>
    </row>
    <row r="31266" spans="1:15" x14ac:dyDescent="0.35">
      <c r="A31266" t="s">
        <v>35668</v>
      </c>
      <c r="B31266" t="s">
        <v>35669</v>
      </c>
      <c r="C31266" s="20">
        <v>44254.533928576391</v>
      </c>
      <c r="D31266" s="18">
        <v>44254</v>
      </c>
      <c r="E31266" s="1">
        <v>0.53392361111111108</v>
      </c>
      <c r="F31266" s="3">
        <f>HOUR(orderline[[#This Row],[Time]])</f>
        <v>12</v>
      </c>
      <c r="G31266">
        <v>33</v>
      </c>
      <c r="H31266" t="s">
        <v>5</v>
      </c>
      <c r="I31266" t="s">
        <v>92</v>
      </c>
      <c r="J31266" t="s">
        <v>21</v>
      </c>
      <c r="K31266" t="s">
        <v>108</v>
      </c>
      <c r="L31266" t="s">
        <v>105</v>
      </c>
      <c r="M31266">
        <v>19.989999999999998</v>
      </c>
      <c r="N31266">
        <v>1</v>
      </c>
      <c r="O31266">
        <v>19.989999999999998</v>
      </c>
    </row>
    <row r="31267" spans="1:15" x14ac:dyDescent="0.35">
      <c r="A31267" t="s">
        <v>35694</v>
      </c>
      <c r="B31267" t="s">
        <v>35695</v>
      </c>
      <c r="C31267" s="20">
        <v>44255.533918773152</v>
      </c>
      <c r="D31267" s="18">
        <v>44255</v>
      </c>
      <c r="E31267" s="1">
        <v>0.53392361111111108</v>
      </c>
      <c r="F31267" s="3">
        <f>HOUR(orderline[[#This Row],[Time]])</f>
        <v>12</v>
      </c>
      <c r="G31267">
        <v>25</v>
      </c>
      <c r="H31267" t="s">
        <v>5</v>
      </c>
      <c r="I31267" t="s">
        <v>93</v>
      </c>
      <c r="J31267" t="s">
        <v>22</v>
      </c>
      <c r="K31267" t="s">
        <v>110</v>
      </c>
      <c r="L31267" t="s">
        <v>105</v>
      </c>
      <c r="M31267">
        <v>12.99</v>
      </c>
      <c r="N31267">
        <v>1</v>
      </c>
      <c r="O31267">
        <v>12.99</v>
      </c>
    </row>
    <row r="31268" spans="1:15" x14ac:dyDescent="0.35">
      <c r="A31268" t="s">
        <v>35384</v>
      </c>
      <c r="B31268" t="s">
        <v>35385</v>
      </c>
      <c r="C31268" s="20">
        <v>44235.533964722221</v>
      </c>
      <c r="D31268" s="18">
        <v>44235</v>
      </c>
      <c r="E31268" s="1">
        <v>0.53396990740740746</v>
      </c>
      <c r="F31268" s="3">
        <f>HOUR(orderline[[#This Row],[Time]])</f>
        <v>12</v>
      </c>
      <c r="G31268">
        <v>35</v>
      </c>
      <c r="H31268" t="s">
        <v>12</v>
      </c>
      <c r="I31268" t="s">
        <v>82</v>
      </c>
      <c r="J31268" t="s">
        <v>11</v>
      </c>
      <c r="K31268" t="s">
        <v>109</v>
      </c>
      <c r="L31268" t="s">
        <v>113</v>
      </c>
      <c r="M31268">
        <v>24.95</v>
      </c>
      <c r="N31268">
        <v>1</v>
      </c>
      <c r="O31268">
        <v>24.95</v>
      </c>
    </row>
    <row r="31269" spans="1:15" x14ac:dyDescent="0.35">
      <c r="A31269" t="s">
        <v>35386</v>
      </c>
      <c r="B31269" t="s">
        <v>32136</v>
      </c>
      <c r="C31269" s="20">
        <v>44235.533964722221</v>
      </c>
      <c r="D31269" s="18">
        <v>44235</v>
      </c>
      <c r="E31269" s="1">
        <v>0.53396990740740746</v>
      </c>
      <c r="F31269" s="3">
        <f>HOUR(orderline[[#This Row],[Time]])</f>
        <v>12</v>
      </c>
      <c r="G31269">
        <v>38</v>
      </c>
      <c r="H31269" t="s">
        <v>43</v>
      </c>
      <c r="I31269" t="s">
        <v>99</v>
      </c>
      <c r="J31269" t="s">
        <v>30</v>
      </c>
      <c r="K31269" t="s">
        <v>110</v>
      </c>
      <c r="L31269" t="s">
        <v>113</v>
      </c>
      <c r="M31269">
        <v>12.97</v>
      </c>
      <c r="N31269">
        <v>1</v>
      </c>
      <c r="O31269">
        <v>12.97</v>
      </c>
    </row>
    <row r="31270" spans="1:15" x14ac:dyDescent="0.35">
      <c r="A31270" t="s">
        <v>37014</v>
      </c>
      <c r="B31270" t="s">
        <v>37015</v>
      </c>
      <c r="C31270" s="20">
        <v>44299.533980497683</v>
      </c>
      <c r="D31270" s="18">
        <v>44299</v>
      </c>
      <c r="E31270" s="1">
        <v>0.5339814814814815</v>
      </c>
      <c r="F31270" s="3">
        <f>HOUR(orderline[[#This Row],[Time]])</f>
        <v>12</v>
      </c>
      <c r="G31270">
        <v>20</v>
      </c>
      <c r="H31270" t="s">
        <v>12</v>
      </c>
      <c r="I31270" t="s">
        <v>99</v>
      </c>
      <c r="J31270" t="s">
        <v>30</v>
      </c>
      <c r="K31270" t="s">
        <v>110</v>
      </c>
      <c r="L31270" t="s">
        <v>113</v>
      </c>
      <c r="M31270">
        <v>12.97</v>
      </c>
      <c r="N31270">
        <v>1</v>
      </c>
      <c r="O31270">
        <v>12.97</v>
      </c>
    </row>
    <row r="31271" spans="1:15" x14ac:dyDescent="0.35">
      <c r="A31271" t="s">
        <v>39741</v>
      </c>
      <c r="B31271" t="s">
        <v>39742</v>
      </c>
      <c r="C31271" s="20">
        <v>44348.533983854169</v>
      </c>
      <c r="D31271" s="18">
        <v>44348</v>
      </c>
      <c r="E31271" s="1">
        <v>0.5339814814814815</v>
      </c>
      <c r="F31271" s="3">
        <f>HOUR(orderline[[#This Row],[Time]])</f>
        <v>12</v>
      </c>
      <c r="G31271">
        <v>35</v>
      </c>
      <c r="H31271" t="s">
        <v>10</v>
      </c>
      <c r="I31271" t="s">
        <v>90</v>
      </c>
      <c r="J31271" t="s">
        <v>20</v>
      </c>
      <c r="K31271" t="s">
        <v>109</v>
      </c>
      <c r="L31271" t="s">
        <v>105</v>
      </c>
      <c r="M31271">
        <v>32.99</v>
      </c>
      <c r="N31271">
        <v>2</v>
      </c>
      <c r="O31271">
        <v>65.98</v>
      </c>
    </row>
    <row r="31272" spans="1:15" x14ac:dyDescent="0.35">
      <c r="A31272" t="s">
        <v>40433</v>
      </c>
      <c r="B31272" t="s">
        <v>40434</v>
      </c>
      <c r="C31272" s="20">
        <v>44358.533978159721</v>
      </c>
      <c r="D31272" s="18">
        <v>44358</v>
      </c>
      <c r="E31272" s="1">
        <v>0.5339814814814815</v>
      </c>
      <c r="F31272" s="3">
        <f>HOUR(orderline[[#This Row],[Time]])</f>
        <v>12</v>
      </c>
      <c r="G31272">
        <v>30</v>
      </c>
      <c r="H31272" t="s">
        <v>46</v>
      </c>
      <c r="I31272" t="s">
        <v>80</v>
      </c>
      <c r="J31272" t="s">
        <v>8</v>
      </c>
      <c r="K31272" t="s">
        <v>109</v>
      </c>
      <c r="L31272" t="s">
        <v>105</v>
      </c>
      <c r="M31272">
        <v>28.45</v>
      </c>
      <c r="N31272">
        <v>2</v>
      </c>
      <c r="O31272">
        <v>56.9</v>
      </c>
    </row>
    <row r="31273" spans="1:15" x14ac:dyDescent="0.35">
      <c r="A31273" t="s">
        <v>37205</v>
      </c>
      <c r="B31273" t="s">
        <v>37206</v>
      </c>
      <c r="C31273" s="20">
        <v>44304.534011469907</v>
      </c>
      <c r="D31273" s="18">
        <v>44304</v>
      </c>
      <c r="E31273" s="1">
        <v>0.53401620370370373</v>
      </c>
      <c r="F31273" s="3">
        <f>HOUR(orderline[[#This Row],[Time]])</f>
        <v>12</v>
      </c>
      <c r="G31273">
        <v>30</v>
      </c>
      <c r="H31273" t="s">
        <v>12</v>
      </c>
      <c r="I31273" t="s">
        <v>100</v>
      </c>
      <c r="J31273" t="s">
        <v>35</v>
      </c>
      <c r="K31273" t="s">
        <v>108</v>
      </c>
      <c r="L31273" t="s">
        <v>105</v>
      </c>
      <c r="M31273">
        <v>15.99</v>
      </c>
      <c r="N31273">
        <v>1</v>
      </c>
      <c r="O31273">
        <v>15.99</v>
      </c>
    </row>
    <row r="31274" spans="1:15" x14ac:dyDescent="0.35">
      <c r="A31274" t="s">
        <v>41507</v>
      </c>
      <c r="B31274" t="s">
        <v>7719</v>
      </c>
      <c r="C31274" s="20">
        <v>44371.534023912034</v>
      </c>
      <c r="D31274" s="18">
        <v>44371</v>
      </c>
      <c r="E31274" s="1">
        <v>0.53402777777777777</v>
      </c>
      <c r="F31274" s="3">
        <f>HOUR(orderline[[#This Row],[Time]])</f>
        <v>12</v>
      </c>
      <c r="G31274">
        <v>26</v>
      </c>
      <c r="H31274" t="s">
        <v>5</v>
      </c>
      <c r="I31274" t="s">
        <v>99</v>
      </c>
      <c r="J31274" t="s">
        <v>30</v>
      </c>
      <c r="K31274" t="s">
        <v>110</v>
      </c>
      <c r="L31274" t="s">
        <v>113</v>
      </c>
      <c r="M31274">
        <v>12.97</v>
      </c>
      <c r="N31274">
        <v>3</v>
      </c>
      <c r="O31274">
        <v>38.910000000000004</v>
      </c>
    </row>
    <row r="31275" spans="1:15" x14ac:dyDescent="0.35">
      <c r="A31275" t="s">
        <v>37417</v>
      </c>
      <c r="B31275" t="s">
        <v>37418</v>
      </c>
      <c r="C31275" s="20">
        <v>44309.53404204861</v>
      </c>
      <c r="D31275" s="18">
        <v>44309</v>
      </c>
      <c r="E31275" s="1">
        <v>0.53403935185185192</v>
      </c>
      <c r="F31275" s="3">
        <f>HOUR(orderline[[#This Row],[Time]])</f>
        <v>12</v>
      </c>
      <c r="G31275">
        <v>20</v>
      </c>
      <c r="H31275" t="s">
        <v>10</v>
      </c>
      <c r="I31275" t="s">
        <v>97</v>
      </c>
      <c r="J31275" t="s">
        <v>26</v>
      </c>
      <c r="K31275" t="s">
        <v>109</v>
      </c>
      <c r="L31275" t="s">
        <v>105</v>
      </c>
      <c r="M31275">
        <v>35.979999999999997</v>
      </c>
      <c r="N31275">
        <v>3</v>
      </c>
      <c r="O31275">
        <v>107.94</v>
      </c>
    </row>
    <row r="31276" spans="1:15" x14ac:dyDescent="0.35">
      <c r="A31276" t="s">
        <v>37777</v>
      </c>
      <c r="B31276" t="s">
        <v>37778</v>
      </c>
      <c r="C31276" s="20">
        <v>44316.534041527775</v>
      </c>
      <c r="D31276" s="18">
        <v>44316</v>
      </c>
      <c r="E31276" s="1">
        <v>0.53403935185185192</v>
      </c>
      <c r="F31276" s="3">
        <f>HOUR(orderline[[#This Row],[Time]])</f>
        <v>12</v>
      </c>
      <c r="G31276">
        <v>28</v>
      </c>
      <c r="H31276" t="s">
        <v>12</v>
      </c>
      <c r="I31276" t="s">
        <v>99</v>
      </c>
      <c r="J31276" t="s">
        <v>30</v>
      </c>
      <c r="K31276" t="s">
        <v>110</v>
      </c>
      <c r="L31276" t="s">
        <v>113</v>
      </c>
      <c r="M31276">
        <v>12.97</v>
      </c>
      <c r="N31276">
        <v>4</v>
      </c>
      <c r="O31276">
        <v>51.88</v>
      </c>
    </row>
    <row r="31277" spans="1:15" x14ac:dyDescent="0.35">
      <c r="A31277" t="s">
        <v>37777</v>
      </c>
      <c r="B31277" t="s">
        <v>37778</v>
      </c>
      <c r="C31277" s="20">
        <v>44316.534041527775</v>
      </c>
      <c r="D31277" s="18">
        <v>44316</v>
      </c>
      <c r="E31277" s="1">
        <v>0.53403935185185192</v>
      </c>
      <c r="F31277" s="3">
        <f>HOUR(orderline[[#This Row],[Time]])</f>
        <v>12</v>
      </c>
      <c r="G31277">
        <v>28</v>
      </c>
      <c r="H31277" t="s">
        <v>12</v>
      </c>
      <c r="I31277" t="s">
        <v>84</v>
      </c>
      <c r="J31277" t="s">
        <v>13</v>
      </c>
      <c r="K31277" t="s">
        <v>104</v>
      </c>
      <c r="L31277" t="s">
        <v>113</v>
      </c>
      <c r="M31277">
        <v>65.989999999999995</v>
      </c>
      <c r="N31277">
        <v>3</v>
      </c>
      <c r="O31277">
        <v>197.96999999999997</v>
      </c>
    </row>
    <row r="31278" spans="1:15" x14ac:dyDescent="0.35">
      <c r="A31278" t="s">
        <v>37777</v>
      </c>
      <c r="B31278" t="s">
        <v>37778</v>
      </c>
      <c r="C31278" s="20">
        <v>44316.534041527775</v>
      </c>
      <c r="D31278" s="18">
        <v>44316</v>
      </c>
      <c r="E31278" s="1">
        <v>0.53403935185185192</v>
      </c>
      <c r="F31278" s="3">
        <f>HOUR(orderline[[#This Row],[Time]])</f>
        <v>12</v>
      </c>
      <c r="G31278">
        <v>28</v>
      </c>
      <c r="H31278" t="s">
        <v>12</v>
      </c>
      <c r="I31278" t="s">
        <v>84</v>
      </c>
      <c r="J31278" t="s">
        <v>13</v>
      </c>
      <c r="K31278" t="s">
        <v>104</v>
      </c>
      <c r="L31278" t="s">
        <v>113</v>
      </c>
      <c r="M31278">
        <v>65.989999999999995</v>
      </c>
      <c r="N31278">
        <v>2</v>
      </c>
      <c r="O31278">
        <v>131.97999999999999</v>
      </c>
    </row>
    <row r="31279" spans="1:15" x14ac:dyDescent="0.35">
      <c r="A31279" t="s">
        <v>39045</v>
      </c>
      <c r="B31279" t="s">
        <v>7912</v>
      </c>
      <c r="C31279" s="20">
        <v>44339.534036990743</v>
      </c>
      <c r="D31279" s="18">
        <v>44339</v>
      </c>
      <c r="E31279" s="1">
        <v>0.53403935185185192</v>
      </c>
      <c r="F31279" s="3">
        <f>HOUR(orderline[[#This Row],[Time]])</f>
        <v>12</v>
      </c>
      <c r="G31279">
        <v>21</v>
      </c>
      <c r="H31279" t="s">
        <v>50</v>
      </c>
      <c r="I31279" t="s">
        <v>89</v>
      </c>
      <c r="J31279" t="s">
        <v>19</v>
      </c>
      <c r="K31279" t="s">
        <v>109</v>
      </c>
      <c r="L31279" t="s">
        <v>105</v>
      </c>
      <c r="M31279">
        <v>35.99</v>
      </c>
      <c r="N31279">
        <v>2</v>
      </c>
      <c r="O31279">
        <v>71.98</v>
      </c>
    </row>
    <row r="31280" spans="1:15" x14ac:dyDescent="0.35">
      <c r="A31280" t="s">
        <v>39046</v>
      </c>
      <c r="B31280" t="s">
        <v>14221</v>
      </c>
      <c r="C31280" s="20">
        <v>44339.534036990743</v>
      </c>
      <c r="D31280" s="18">
        <v>44339</v>
      </c>
      <c r="E31280" s="1">
        <v>0.53403935185185192</v>
      </c>
      <c r="F31280" s="3">
        <f>HOUR(orderline[[#This Row],[Time]])</f>
        <v>12</v>
      </c>
      <c r="G31280">
        <v>22</v>
      </c>
      <c r="H31280" t="s">
        <v>38</v>
      </c>
      <c r="I31280" t="s">
        <v>88</v>
      </c>
      <c r="J31280" t="s">
        <v>18</v>
      </c>
      <c r="K31280" t="s">
        <v>104</v>
      </c>
      <c r="L31280" t="s">
        <v>105</v>
      </c>
      <c r="M31280">
        <v>45.99</v>
      </c>
      <c r="N31280">
        <v>1</v>
      </c>
      <c r="O31280">
        <v>45.99</v>
      </c>
    </row>
    <row r="31281" spans="1:15" x14ac:dyDescent="0.35">
      <c r="A31281" t="s">
        <v>41320</v>
      </c>
      <c r="B31281" t="s">
        <v>41321</v>
      </c>
      <c r="C31281" s="20">
        <v>44369.534042430554</v>
      </c>
      <c r="D31281" s="18">
        <v>44369</v>
      </c>
      <c r="E31281" s="1">
        <v>0.53403935185185192</v>
      </c>
      <c r="F31281" s="3">
        <f>HOUR(orderline[[#This Row],[Time]])</f>
        <v>12</v>
      </c>
      <c r="G31281">
        <v>24</v>
      </c>
      <c r="H31281" t="s">
        <v>15</v>
      </c>
      <c r="I31281" t="s">
        <v>88</v>
      </c>
      <c r="J31281" t="s">
        <v>18</v>
      </c>
      <c r="K31281" t="s">
        <v>104</v>
      </c>
      <c r="L31281" t="s">
        <v>105</v>
      </c>
      <c r="M31281">
        <v>45.99</v>
      </c>
      <c r="N31281">
        <v>1</v>
      </c>
      <c r="O31281">
        <v>45.99</v>
      </c>
    </row>
    <row r="31282" spans="1:15" x14ac:dyDescent="0.35">
      <c r="A31282" t="s">
        <v>40433</v>
      </c>
      <c r="B31282" t="s">
        <v>40434</v>
      </c>
      <c r="C31282" s="20">
        <v>44358.534053495372</v>
      </c>
      <c r="D31282" s="18">
        <v>44358</v>
      </c>
      <c r="E31282" s="1">
        <v>0.53405092592592596</v>
      </c>
      <c r="F31282" s="3">
        <f>HOUR(orderline[[#This Row],[Time]])</f>
        <v>12</v>
      </c>
      <c r="G31282">
        <v>30</v>
      </c>
      <c r="H31282" t="s">
        <v>46</v>
      </c>
      <c r="I31282" t="s">
        <v>93</v>
      </c>
      <c r="J31282" t="s">
        <v>22</v>
      </c>
      <c r="K31282" t="s">
        <v>110</v>
      </c>
      <c r="L31282" t="s">
        <v>105</v>
      </c>
      <c r="M31282">
        <v>12.99</v>
      </c>
      <c r="N31282">
        <v>1</v>
      </c>
      <c r="O31282">
        <v>12.99</v>
      </c>
    </row>
    <row r="31283" spans="1:15" x14ac:dyDescent="0.35">
      <c r="A31283" t="s">
        <v>36637</v>
      </c>
      <c r="B31283" t="s">
        <v>36638</v>
      </c>
      <c r="C31283" s="20">
        <v>44289.534068171299</v>
      </c>
      <c r="D31283" s="18">
        <v>44289</v>
      </c>
      <c r="E31283" s="1">
        <v>0.5340625</v>
      </c>
      <c r="F31283" s="3">
        <f>HOUR(orderline[[#This Row],[Time]])</f>
        <v>12</v>
      </c>
      <c r="G31283">
        <v>23</v>
      </c>
      <c r="H31283" t="s">
        <v>62</v>
      </c>
      <c r="I31283" t="s">
        <v>92</v>
      </c>
      <c r="J31283" t="s">
        <v>21</v>
      </c>
      <c r="K31283" t="s">
        <v>108</v>
      </c>
      <c r="L31283" t="s">
        <v>105</v>
      </c>
      <c r="M31283">
        <v>19.989999999999998</v>
      </c>
      <c r="N31283">
        <v>2</v>
      </c>
      <c r="O31283">
        <v>39.979999999999997</v>
      </c>
    </row>
    <row r="31284" spans="1:15" x14ac:dyDescent="0.35">
      <c r="A31284" t="s">
        <v>37245</v>
      </c>
      <c r="B31284" t="s">
        <v>25581</v>
      </c>
      <c r="C31284" s="20">
        <v>44305.534060601851</v>
      </c>
      <c r="D31284" s="18">
        <v>44305</v>
      </c>
      <c r="E31284" s="1">
        <v>0.5340625</v>
      </c>
      <c r="F31284" s="3">
        <f>HOUR(orderline[[#This Row],[Time]])</f>
        <v>12</v>
      </c>
      <c r="G31284">
        <v>22</v>
      </c>
      <c r="H31284" t="s">
        <v>15</v>
      </c>
      <c r="I31284" t="s">
        <v>92</v>
      </c>
      <c r="J31284" t="s">
        <v>21</v>
      </c>
      <c r="K31284" t="s">
        <v>108</v>
      </c>
      <c r="L31284" t="s">
        <v>105</v>
      </c>
      <c r="M31284">
        <v>19.989999999999998</v>
      </c>
      <c r="N31284">
        <v>1</v>
      </c>
      <c r="O31284">
        <v>19.989999999999998</v>
      </c>
    </row>
    <row r="31285" spans="1:15" x14ac:dyDescent="0.35">
      <c r="A31285" t="s">
        <v>40985</v>
      </c>
      <c r="B31285" t="s">
        <v>40986</v>
      </c>
      <c r="C31285" s="20">
        <v>44365.534057627316</v>
      </c>
      <c r="D31285" s="18">
        <v>44365</v>
      </c>
      <c r="E31285" s="1">
        <v>0.5340625</v>
      </c>
      <c r="F31285" s="3">
        <f>HOUR(orderline[[#This Row],[Time]])</f>
        <v>12</v>
      </c>
      <c r="G31285">
        <v>31</v>
      </c>
      <c r="H31285" t="s">
        <v>10</v>
      </c>
      <c r="I31285" t="s">
        <v>99</v>
      </c>
      <c r="J31285" t="s">
        <v>30</v>
      </c>
      <c r="K31285" t="s">
        <v>110</v>
      </c>
      <c r="L31285" t="s">
        <v>113</v>
      </c>
      <c r="M31285">
        <v>12.97</v>
      </c>
      <c r="N31285">
        <v>1</v>
      </c>
      <c r="O31285">
        <v>12.97</v>
      </c>
    </row>
    <row r="31286" spans="1:15" x14ac:dyDescent="0.35">
      <c r="A31286" t="s">
        <v>41508</v>
      </c>
      <c r="B31286" t="s">
        <v>23931</v>
      </c>
      <c r="C31286" s="20">
        <v>44371.534073414354</v>
      </c>
      <c r="D31286" s="18">
        <v>44371</v>
      </c>
      <c r="E31286" s="1">
        <v>0.53407407407407403</v>
      </c>
      <c r="F31286" s="3">
        <f>HOUR(orderline[[#This Row],[Time]])</f>
        <v>12</v>
      </c>
      <c r="G31286">
        <v>25</v>
      </c>
      <c r="H31286" t="s">
        <v>5</v>
      </c>
      <c r="I31286" t="s">
        <v>81</v>
      </c>
      <c r="J31286" t="s">
        <v>9</v>
      </c>
      <c r="K31286" t="s">
        <v>110</v>
      </c>
      <c r="L31286" t="s">
        <v>105</v>
      </c>
      <c r="M31286">
        <v>18.95</v>
      </c>
      <c r="N31286">
        <v>1</v>
      </c>
      <c r="O31286">
        <v>18.95</v>
      </c>
    </row>
    <row r="31287" spans="1:15" x14ac:dyDescent="0.35">
      <c r="A31287" t="s">
        <v>41508</v>
      </c>
      <c r="B31287" t="s">
        <v>23931</v>
      </c>
      <c r="C31287" s="20">
        <v>44371.534073414354</v>
      </c>
      <c r="D31287" s="18">
        <v>44371</v>
      </c>
      <c r="E31287" s="1">
        <v>0.53407407407407403</v>
      </c>
      <c r="F31287" s="3">
        <f>HOUR(orderline[[#This Row],[Time]])</f>
        <v>12</v>
      </c>
      <c r="G31287">
        <v>25</v>
      </c>
      <c r="H31287" t="s">
        <v>5</v>
      </c>
      <c r="I31287" t="s">
        <v>95</v>
      </c>
      <c r="J31287" t="s">
        <v>24</v>
      </c>
      <c r="K31287" t="s">
        <v>110</v>
      </c>
      <c r="L31287" t="s">
        <v>113</v>
      </c>
      <c r="M31287">
        <v>10.99</v>
      </c>
      <c r="N31287">
        <v>1</v>
      </c>
      <c r="O31287">
        <v>10.99</v>
      </c>
    </row>
    <row r="31288" spans="1:15" x14ac:dyDescent="0.35">
      <c r="A31288" t="s">
        <v>35276</v>
      </c>
      <c r="B31288" t="s">
        <v>12293</v>
      </c>
      <c r="C31288" s="20">
        <v>44225.534088946762</v>
      </c>
      <c r="D31288" s="18">
        <v>44225</v>
      </c>
      <c r="E31288" s="1">
        <v>0.53408564814814818</v>
      </c>
      <c r="F31288" s="3">
        <f>HOUR(orderline[[#This Row],[Time]])</f>
        <v>12</v>
      </c>
      <c r="G31288">
        <v>33</v>
      </c>
      <c r="H31288" t="s">
        <v>33</v>
      </c>
      <c r="I31288" t="s">
        <v>84</v>
      </c>
      <c r="J31288" t="s">
        <v>13</v>
      </c>
      <c r="K31288" t="s">
        <v>104</v>
      </c>
      <c r="L31288" t="s">
        <v>113</v>
      </c>
      <c r="M31288">
        <v>65.989999999999995</v>
      </c>
      <c r="N31288">
        <v>1</v>
      </c>
      <c r="O31288">
        <v>65.989999999999995</v>
      </c>
    </row>
    <row r="31289" spans="1:15" x14ac:dyDescent="0.35">
      <c r="A31289" t="s">
        <v>35277</v>
      </c>
      <c r="B31289" t="s">
        <v>22956</v>
      </c>
      <c r="C31289" s="20">
        <v>44225.534088946762</v>
      </c>
      <c r="D31289" s="18">
        <v>44225</v>
      </c>
      <c r="E31289" s="1">
        <v>0.53408564814814818</v>
      </c>
      <c r="F31289" s="3">
        <f>HOUR(orderline[[#This Row],[Time]])</f>
        <v>12</v>
      </c>
      <c r="G31289">
        <v>42</v>
      </c>
      <c r="H31289" t="s">
        <v>29</v>
      </c>
      <c r="I31289" t="s">
        <v>83</v>
      </c>
      <c r="J31289" t="s">
        <v>13</v>
      </c>
      <c r="K31289" t="s">
        <v>104</v>
      </c>
      <c r="L31289" t="s">
        <v>113</v>
      </c>
      <c r="M31289">
        <v>60.99</v>
      </c>
      <c r="N31289">
        <v>3</v>
      </c>
      <c r="O31289">
        <v>182.97</v>
      </c>
    </row>
    <row r="31290" spans="1:15" x14ac:dyDescent="0.35">
      <c r="A31290" t="s">
        <v>42107</v>
      </c>
      <c r="B31290" t="s">
        <v>42108</v>
      </c>
      <c r="C31290" s="20">
        <v>44377.534093634262</v>
      </c>
      <c r="D31290" s="18">
        <v>44377</v>
      </c>
      <c r="E31290" s="1">
        <v>0.53409722222222222</v>
      </c>
      <c r="F31290" s="3">
        <f>HOUR(orderline[[#This Row],[Time]])</f>
        <v>12</v>
      </c>
      <c r="G31290">
        <v>29</v>
      </c>
      <c r="H31290" t="s">
        <v>36</v>
      </c>
      <c r="I31290" t="s">
        <v>89</v>
      </c>
      <c r="J31290" t="s">
        <v>19</v>
      </c>
      <c r="K31290" t="s">
        <v>109</v>
      </c>
      <c r="L31290" t="s">
        <v>105</v>
      </c>
      <c r="M31290">
        <v>35.99</v>
      </c>
      <c r="N31290">
        <v>1</v>
      </c>
      <c r="O31290">
        <v>35.99</v>
      </c>
    </row>
    <row r="31291" spans="1:15" x14ac:dyDescent="0.35">
      <c r="A31291" t="s">
        <v>37513</v>
      </c>
      <c r="B31291" t="s">
        <v>37514</v>
      </c>
      <c r="C31291" s="20">
        <v>44311.534108645836</v>
      </c>
      <c r="D31291" s="18">
        <v>44311</v>
      </c>
      <c r="E31291" s="1">
        <v>0.53410879629629626</v>
      </c>
      <c r="F31291" s="3">
        <f>HOUR(orderline[[#This Row],[Time]])</f>
        <v>12</v>
      </c>
      <c r="G31291">
        <v>43</v>
      </c>
      <c r="H31291" t="s">
        <v>47</v>
      </c>
      <c r="I31291" t="s">
        <v>93</v>
      </c>
      <c r="J31291" t="s">
        <v>22</v>
      </c>
      <c r="K31291" t="s">
        <v>110</v>
      </c>
      <c r="L31291" t="s">
        <v>105</v>
      </c>
      <c r="M31291">
        <v>12.99</v>
      </c>
      <c r="N31291">
        <v>1</v>
      </c>
      <c r="O31291">
        <v>12.99</v>
      </c>
    </row>
    <row r="31292" spans="1:15" x14ac:dyDescent="0.35">
      <c r="A31292" t="s">
        <v>40734</v>
      </c>
      <c r="B31292" t="s">
        <v>40735</v>
      </c>
      <c r="C31292" s="20">
        <v>44362.534121261575</v>
      </c>
      <c r="D31292" s="18">
        <v>44362</v>
      </c>
      <c r="E31292" s="1">
        <v>0.53412037037037041</v>
      </c>
      <c r="F31292" s="3">
        <f>HOUR(orderline[[#This Row],[Time]])</f>
        <v>12</v>
      </c>
      <c r="G31292">
        <v>25</v>
      </c>
      <c r="H31292" t="s">
        <v>15</v>
      </c>
      <c r="I31292" t="s">
        <v>97</v>
      </c>
      <c r="J31292" t="s">
        <v>26</v>
      </c>
      <c r="K31292" t="s">
        <v>109</v>
      </c>
      <c r="L31292" t="s">
        <v>105</v>
      </c>
      <c r="M31292">
        <v>35.979999999999997</v>
      </c>
      <c r="N31292">
        <v>1</v>
      </c>
      <c r="O31292">
        <v>35.979999999999997</v>
      </c>
    </row>
    <row r="31293" spans="1:15" x14ac:dyDescent="0.35">
      <c r="A31293" t="s">
        <v>40013</v>
      </c>
      <c r="B31293" t="s">
        <v>40014</v>
      </c>
      <c r="C31293" s="20">
        <v>44352.534131527776</v>
      </c>
      <c r="D31293" s="18">
        <v>44352</v>
      </c>
      <c r="E31293" s="1">
        <v>0.53413194444444445</v>
      </c>
      <c r="F31293" s="3">
        <f>HOUR(orderline[[#This Row],[Time]])</f>
        <v>12</v>
      </c>
      <c r="G31293">
        <v>31</v>
      </c>
      <c r="H31293" t="s">
        <v>5</v>
      </c>
      <c r="I31293" t="s">
        <v>84</v>
      </c>
      <c r="J31293" t="s">
        <v>13</v>
      </c>
      <c r="K31293" t="s">
        <v>104</v>
      </c>
      <c r="L31293" t="s">
        <v>113</v>
      </c>
      <c r="M31293">
        <v>65.989999999999995</v>
      </c>
      <c r="N31293">
        <v>2</v>
      </c>
      <c r="O31293">
        <v>131.97999999999999</v>
      </c>
    </row>
    <row r="31294" spans="1:15" x14ac:dyDescent="0.35">
      <c r="A31294" t="s">
        <v>40015</v>
      </c>
      <c r="B31294" t="s">
        <v>40016</v>
      </c>
      <c r="C31294" s="20">
        <v>44352.534131527776</v>
      </c>
      <c r="D31294" s="18">
        <v>44352</v>
      </c>
      <c r="E31294" s="1">
        <v>0.53413194444444445</v>
      </c>
      <c r="F31294" s="3">
        <f>HOUR(orderline[[#This Row],[Time]])</f>
        <v>12</v>
      </c>
      <c r="G31294">
        <v>23</v>
      </c>
      <c r="H31294" t="s">
        <v>12</v>
      </c>
      <c r="I31294" t="s">
        <v>87</v>
      </c>
      <c r="J31294" t="s">
        <v>17</v>
      </c>
      <c r="K31294" t="s">
        <v>108</v>
      </c>
      <c r="L31294" t="s">
        <v>113</v>
      </c>
      <c r="M31294">
        <v>10.97</v>
      </c>
      <c r="N31294">
        <v>1</v>
      </c>
      <c r="O31294">
        <v>10.97</v>
      </c>
    </row>
    <row r="31295" spans="1:15" x14ac:dyDescent="0.35">
      <c r="A31295" t="s">
        <v>40015</v>
      </c>
      <c r="B31295" t="s">
        <v>40016</v>
      </c>
      <c r="C31295" s="20">
        <v>44352.534131527776</v>
      </c>
      <c r="D31295" s="18">
        <v>44352</v>
      </c>
      <c r="E31295" s="1">
        <v>0.53413194444444445</v>
      </c>
      <c r="F31295" s="3">
        <f>HOUR(orderline[[#This Row],[Time]])</f>
        <v>12</v>
      </c>
      <c r="G31295">
        <v>23</v>
      </c>
      <c r="H31295" t="s">
        <v>12</v>
      </c>
      <c r="I31295" t="s">
        <v>86</v>
      </c>
      <c r="J31295" t="s">
        <v>16</v>
      </c>
      <c r="K31295" t="s">
        <v>108</v>
      </c>
      <c r="L31295" t="s">
        <v>113</v>
      </c>
      <c r="M31295">
        <v>9.9499999999999993</v>
      </c>
      <c r="N31295">
        <v>1</v>
      </c>
      <c r="O31295">
        <v>9.9499999999999993</v>
      </c>
    </row>
    <row r="31296" spans="1:15" x14ac:dyDescent="0.35">
      <c r="A31296" t="s">
        <v>37066</v>
      </c>
      <c r="B31296" t="s">
        <v>37067</v>
      </c>
      <c r="C31296" s="20">
        <v>44300.534139826392</v>
      </c>
      <c r="D31296" s="18">
        <v>44300</v>
      </c>
      <c r="E31296" s="1">
        <v>0.53414351851851849</v>
      </c>
      <c r="F31296" s="3">
        <f>HOUR(orderline[[#This Row],[Time]])</f>
        <v>12</v>
      </c>
      <c r="G31296">
        <v>29</v>
      </c>
      <c r="H31296" t="s">
        <v>5</v>
      </c>
      <c r="I31296" t="s">
        <v>81</v>
      </c>
      <c r="J31296" t="s">
        <v>9</v>
      </c>
      <c r="K31296" t="s">
        <v>110</v>
      </c>
      <c r="L31296" t="s">
        <v>105</v>
      </c>
      <c r="M31296">
        <v>18.95</v>
      </c>
      <c r="N31296">
        <v>2</v>
      </c>
      <c r="O31296">
        <v>37.9</v>
      </c>
    </row>
    <row r="31297" spans="1:15" x14ac:dyDescent="0.35">
      <c r="A31297" t="s">
        <v>37068</v>
      </c>
      <c r="B31297" t="s">
        <v>37069</v>
      </c>
      <c r="C31297" s="20">
        <v>44300.534139826392</v>
      </c>
      <c r="D31297" s="18">
        <v>44300</v>
      </c>
      <c r="E31297" s="1">
        <v>0.53414351851851849</v>
      </c>
      <c r="F31297" s="3">
        <f>HOUR(orderline[[#This Row],[Time]])</f>
        <v>12</v>
      </c>
      <c r="G31297">
        <v>48</v>
      </c>
      <c r="H31297" t="s">
        <v>10</v>
      </c>
      <c r="I31297" t="s">
        <v>81</v>
      </c>
      <c r="J31297" t="s">
        <v>9</v>
      </c>
      <c r="K31297" t="s">
        <v>110</v>
      </c>
      <c r="L31297" t="s">
        <v>105</v>
      </c>
      <c r="M31297">
        <v>18.95</v>
      </c>
      <c r="N31297">
        <v>1</v>
      </c>
      <c r="O31297">
        <v>18.95</v>
      </c>
    </row>
    <row r="31298" spans="1:15" x14ac:dyDescent="0.35">
      <c r="A31298" t="s">
        <v>39326</v>
      </c>
      <c r="B31298" t="s">
        <v>39327</v>
      </c>
      <c r="C31298" s="20">
        <v>44343.53419885417</v>
      </c>
      <c r="D31298" s="18">
        <v>44343</v>
      </c>
      <c r="E31298" s="1">
        <v>0.53420138888888891</v>
      </c>
      <c r="F31298" s="3">
        <f>HOUR(orderline[[#This Row],[Time]])</f>
        <v>12</v>
      </c>
      <c r="G31298">
        <v>26</v>
      </c>
      <c r="H31298" t="s">
        <v>5</v>
      </c>
      <c r="I31298" t="s">
        <v>96</v>
      </c>
      <c r="J31298" t="s">
        <v>25</v>
      </c>
      <c r="K31298" t="s">
        <v>109</v>
      </c>
      <c r="L31298" t="s">
        <v>113</v>
      </c>
      <c r="M31298">
        <v>22.99</v>
      </c>
      <c r="N31298">
        <v>1</v>
      </c>
      <c r="O31298">
        <v>22.99</v>
      </c>
    </row>
    <row r="31299" spans="1:15" x14ac:dyDescent="0.35">
      <c r="A31299" t="s">
        <v>36338</v>
      </c>
      <c r="B31299" t="s">
        <v>4470</v>
      </c>
      <c r="C31299" s="20">
        <v>44280.53422173611</v>
      </c>
      <c r="D31299" s="18">
        <v>44280</v>
      </c>
      <c r="E31299" s="1">
        <v>0.53422453703703698</v>
      </c>
      <c r="F31299" s="3">
        <f>HOUR(orderline[[#This Row],[Time]])</f>
        <v>12</v>
      </c>
      <c r="G31299">
        <v>35</v>
      </c>
      <c r="H31299" t="s">
        <v>5</v>
      </c>
      <c r="I31299" t="s">
        <v>83</v>
      </c>
      <c r="J31299" t="s">
        <v>13</v>
      </c>
      <c r="K31299" t="s">
        <v>104</v>
      </c>
      <c r="L31299" t="s">
        <v>113</v>
      </c>
      <c r="M31299">
        <v>60.99</v>
      </c>
      <c r="N31299">
        <v>2</v>
      </c>
      <c r="O31299">
        <v>121.98</v>
      </c>
    </row>
    <row r="31300" spans="1:15" x14ac:dyDescent="0.35">
      <c r="A31300" t="s">
        <v>37997</v>
      </c>
      <c r="B31300" t="s">
        <v>37998</v>
      </c>
      <c r="C31300" s="20">
        <v>44321.534227708333</v>
      </c>
      <c r="D31300" s="18">
        <v>44321</v>
      </c>
      <c r="E31300" s="1">
        <v>0.53422453703703698</v>
      </c>
      <c r="F31300" s="3">
        <f>HOUR(orderline[[#This Row],[Time]])</f>
        <v>12</v>
      </c>
      <c r="G31300">
        <v>28</v>
      </c>
      <c r="H31300" t="s">
        <v>75</v>
      </c>
      <c r="I31300" t="s">
        <v>86</v>
      </c>
      <c r="J31300" t="s">
        <v>16</v>
      </c>
      <c r="K31300" t="s">
        <v>108</v>
      </c>
      <c r="L31300" t="s">
        <v>113</v>
      </c>
      <c r="M31300">
        <v>9.9499999999999993</v>
      </c>
      <c r="N31300">
        <v>1</v>
      </c>
      <c r="O31300">
        <v>9.9499999999999993</v>
      </c>
    </row>
    <row r="31301" spans="1:15" x14ac:dyDescent="0.35">
      <c r="A31301" t="s">
        <v>37999</v>
      </c>
      <c r="B31301" t="s">
        <v>201</v>
      </c>
      <c r="C31301" s="20">
        <v>44321.534227708333</v>
      </c>
      <c r="D31301" s="18">
        <v>44321</v>
      </c>
      <c r="E31301" s="1">
        <v>0.53422453703703698</v>
      </c>
      <c r="F31301" s="3">
        <f>HOUR(orderline[[#This Row],[Time]])</f>
        <v>12</v>
      </c>
      <c r="G31301">
        <v>28</v>
      </c>
      <c r="H31301" t="s">
        <v>12</v>
      </c>
      <c r="I31301" t="s">
        <v>84</v>
      </c>
      <c r="J31301" t="s">
        <v>13</v>
      </c>
      <c r="K31301" t="s">
        <v>104</v>
      </c>
      <c r="L31301" t="s">
        <v>113</v>
      </c>
      <c r="M31301">
        <v>65.989999999999995</v>
      </c>
      <c r="N31301">
        <v>1</v>
      </c>
      <c r="O31301">
        <v>65.989999999999995</v>
      </c>
    </row>
    <row r="31302" spans="1:15" x14ac:dyDescent="0.35">
      <c r="A31302" t="s">
        <v>38158</v>
      </c>
      <c r="B31302" t="s">
        <v>38159</v>
      </c>
      <c r="C31302" s="20">
        <v>44324.534228993056</v>
      </c>
      <c r="D31302" s="18">
        <v>44324</v>
      </c>
      <c r="E31302" s="1">
        <v>0.53422453703703698</v>
      </c>
      <c r="F31302" s="3">
        <f>HOUR(orderline[[#This Row],[Time]])</f>
        <v>12</v>
      </c>
      <c r="G31302">
        <v>23</v>
      </c>
      <c r="H31302" t="s">
        <v>12</v>
      </c>
      <c r="I31302" t="s">
        <v>93</v>
      </c>
      <c r="J31302" t="s">
        <v>22</v>
      </c>
      <c r="K31302" t="s">
        <v>110</v>
      </c>
      <c r="L31302" t="s">
        <v>105</v>
      </c>
      <c r="M31302">
        <v>12.99</v>
      </c>
      <c r="N31302">
        <v>1</v>
      </c>
      <c r="O31302">
        <v>12.99</v>
      </c>
    </row>
    <row r="31303" spans="1:15" x14ac:dyDescent="0.35">
      <c r="A31303" t="s">
        <v>38160</v>
      </c>
      <c r="B31303" t="s">
        <v>38161</v>
      </c>
      <c r="C31303" s="20">
        <v>44324.534228993056</v>
      </c>
      <c r="D31303" s="18">
        <v>44324</v>
      </c>
      <c r="E31303" s="1">
        <v>0.53422453703703698</v>
      </c>
      <c r="F31303" s="3">
        <f>HOUR(orderline[[#This Row],[Time]])</f>
        <v>12</v>
      </c>
      <c r="G31303">
        <v>21</v>
      </c>
      <c r="H31303" t="s">
        <v>10</v>
      </c>
      <c r="I31303" t="s">
        <v>84</v>
      </c>
      <c r="J31303" t="s">
        <v>13</v>
      </c>
      <c r="K31303" t="s">
        <v>104</v>
      </c>
      <c r="L31303" t="s">
        <v>113</v>
      </c>
      <c r="M31303">
        <v>65.989999999999995</v>
      </c>
      <c r="N31303">
        <v>1</v>
      </c>
      <c r="O31303">
        <v>65.989999999999995</v>
      </c>
    </row>
    <row r="31304" spans="1:15" x14ac:dyDescent="0.35">
      <c r="A31304" t="s">
        <v>40811</v>
      </c>
      <c r="B31304" t="s">
        <v>40812</v>
      </c>
      <c r="C31304" s="20">
        <v>44363.534218819441</v>
      </c>
      <c r="D31304" s="18">
        <v>44363</v>
      </c>
      <c r="E31304" s="1">
        <v>0.53422453703703698</v>
      </c>
      <c r="F31304" s="3">
        <f>HOUR(orderline[[#This Row],[Time]])</f>
        <v>12</v>
      </c>
      <c r="G31304">
        <v>32</v>
      </c>
      <c r="H31304" t="s">
        <v>5</v>
      </c>
      <c r="I31304" t="s">
        <v>92</v>
      </c>
      <c r="J31304" t="s">
        <v>21</v>
      </c>
      <c r="K31304" t="s">
        <v>108</v>
      </c>
      <c r="L31304" t="s">
        <v>105</v>
      </c>
      <c r="M31304">
        <v>19.989999999999998</v>
      </c>
      <c r="N31304">
        <v>2</v>
      </c>
      <c r="O31304">
        <v>39.979999999999997</v>
      </c>
    </row>
    <row r="31305" spans="1:15" x14ac:dyDescent="0.35">
      <c r="A31305" t="s">
        <v>36212</v>
      </c>
      <c r="B31305" t="s">
        <v>36213</v>
      </c>
      <c r="C31305" s="20">
        <v>44276.53423665509</v>
      </c>
      <c r="D31305" s="18">
        <v>44276</v>
      </c>
      <c r="E31305" s="1">
        <v>0.53423611111111113</v>
      </c>
      <c r="F31305" s="3">
        <f>HOUR(orderline[[#This Row],[Time]])</f>
        <v>12</v>
      </c>
      <c r="G31305">
        <v>28</v>
      </c>
      <c r="H31305" t="s">
        <v>12</v>
      </c>
      <c r="I31305" t="s">
        <v>89</v>
      </c>
      <c r="J31305" t="s">
        <v>19</v>
      </c>
      <c r="K31305" t="s">
        <v>109</v>
      </c>
      <c r="L31305" t="s">
        <v>105</v>
      </c>
      <c r="M31305">
        <v>35.99</v>
      </c>
      <c r="N31305">
        <v>1</v>
      </c>
      <c r="O31305">
        <v>35.99</v>
      </c>
    </row>
    <row r="31306" spans="1:15" x14ac:dyDescent="0.35">
      <c r="A31306" t="s">
        <v>38591</v>
      </c>
      <c r="B31306" t="s">
        <v>38592</v>
      </c>
      <c r="C31306" s="20">
        <v>44332.534233888888</v>
      </c>
      <c r="D31306" s="18">
        <v>44332</v>
      </c>
      <c r="E31306" s="1">
        <v>0.53423611111111113</v>
      </c>
      <c r="F31306" s="3">
        <f>HOUR(orderline[[#This Row],[Time]])</f>
        <v>12</v>
      </c>
      <c r="G31306">
        <v>58</v>
      </c>
      <c r="H31306" t="s">
        <v>5</v>
      </c>
      <c r="I31306" t="s">
        <v>98</v>
      </c>
      <c r="J31306" t="s">
        <v>28</v>
      </c>
      <c r="K31306" t="s">
        <v>104</v>
      </c>
      <c r="L31306" t="s">
        <v>113</v>
      </c>
      <c r="M31306">
        <v>48.95</v>
      </c>
      <c r="N31306">
        <v>1</v>
      </c>
      <c r="O31306">
        <v>48.95</v>
      </c>
    </row>
    <row r="31307" spans="1:15" x14ac:dyDescent="0.35">
      <c r="A31307" t="s">
        <v>38593</v>
      </c>
      <c r="B31307" t="s">
        <v>38594</v>
      </c>
      <c r="C31307" s="20">
        <v>44332.534233888888</v>
      </c>
      <c r="D31307" s="18">
        <v>44332</v>
      </c>
      <c r="E31307" s="1">
        <v>0.53423611111111113</v>
      </c>
      <c r="F31307" s="3">
        <f>HOUR(orderline[[#This Row],[Time]])</f>
        <v>12</v>
      </c>
      <c r="G31307">
        <v>29</v>
      </c>
      <c r="H31307" t="s">
        <v>46</v>
      </c>
      <c r="I31307" t="s">
        <v>90</v>
      </c>
      <c r="J31307" t="s">
        <v>20</v>
      </c>
      <c r="K31307" t="s">
        <v>109</v>
      </c>
      <c r="L31307" t="s">
        <v>105</v>
      </c>
      <c r="M31307">
        <v>32.99</v>
      </c>
      <c r="N31307">
        <v>1</v>
      </c>
      <c r="O31307">
        <v>32.99</v>
      </c>
    </row>
    <row r="31308" spans="1:15" x14ac:dyDescent="0.35">
      <c r="A31308" t="s">
        <v>38593</v>
      </c>
      <c r="B31308" t="s">
        <v>38594</v>
      </c>
      <c r="C31308" s="20">
        <v>44332.534233888888</v>
      </c>
      <c r="D31308" s="18">
        <v>44332</v>
      </c>
      <c r="E31308" s="1">
        <v>0.53423611111111113</v>
      </c>
      <c r="F31308" s="3">
        <f>HOUR(orderline[[#This Row],[Time]])</f>
        <v>12</v>
      </c>
      <c r="G31308">
        <v>29</v>
      </c>
      <c r="H31308" t="s">
        <v>46</v>
      </c>
      <c r="I31308" t="s">
        <v>95</v>
      </c>
      <c r="J31308" t="s">
        <v>24</v>
      </c>
      <c r="K31308" t="s">
        <v>110</v>
      </c>
      <c r="L31308" t="s">
        <v>113</v>
      </c>
      <c r="M31308">
        <v>10.99</v>
      </c>
      <c r="N31308">
        <v>1</v>
      </c>
      <c r="O31308">
        <v>10.99</v>
      </c>
    </row>
    <row r="31309" spans="1:15" x14ac:dyDescent="0.35">
      <c r="A31309" t="s">
        <v>38288</v>
      </c>
      <c r="B31309" t="s">
        <v>38289</v>
      </c>
      <c r="C31309" s="20">
        <v>44326.53426753472</v>
      </c>
      <c r="D31309" s="18">
        <v>44326</v>
      </c>
      <c r="E31309" s="1">
        <v>0.53427083333333336</v>
      </c>
      <c r="F31309" s="3">
        <f>HOUR(orderline[[#This Row],[Time]])</f>
        <v>12</v>
      </c>
      <c r="G31309">
        <v>26</v>
      </c>
      <c r="H31309" t="s">
        <v>5</v>
      </c>
      <c r="I31309" t="s">
        <v>100</v>
      </c>
      <c r="J31309" t="s">
        <v>35</v>
      </c>
      <c r="K31309" t="s">
        <v>108</v>
      </c>
      <c r="L31309" t="s">
        <v>105</v>
      </c>
      <c r="M31309">
        <v>15.99</v>
      </c>
      <c r="N31309">
        <v>2</v>
      </c>
      <c r="O31309">
        <v>31.98</v>
      </c>
    </row>
    <row r="31310" spans="1:15" x14ac:dyDescent="0.35">
      <c r="A31310" t="s">
        <v>38595</v>
      </c>
      <c r="B31310" t="s">
        <v>38596</v>
      </c>
      <c r="C31310" s="20">
        <v>44332.534283182868</v>
      </c>
      <c r="D31310" s="18">
        <v>44332</v>
      </c>
      <c r="E31310" s="1">
        <v>0.5342824074074074</v>
      </c>
      <c r="F31310" s="3">
        <f>HOUR(orderline[[#This Row],[Time]])</f>
        <v>12</v>
      </c>
      <c r="G31310">
        <v>26</v>
      </c>
      <c r="H31310" t="s">
        <v>12</v>
      </c>
      <c r="I31310" t="s">
        <v>92</v>
      </c>
      <c r="J31310" t="s">
        <v>21</v>
      </c>
      <c r="K31310" t="s">
        <v>108</v>
      </c>
      <c r="L31310" t="s">
        <v>105</v>
      </c>
      <c r="M31310">
        <v>19.989999999999998</v>
      </c>
      <c r="N31310">
        <v>1</v>
      </c>
      <c r="O31310">
        <v>19.989999999999998</v>
      </c>
    </row>
    <row r="31311" spans="1:15" x14ac:dyDescent="0.35">
      <c r="A31311" t="s">
        <v>38597</v>
      </c>
      <c r="B31311" t="s">
        <v>38598</v>
      </c>
      <c r="C31311" s="20">
        <v>44332.534283182868</v>
      </c>
      <c r="D31311" s="18">
        <v>44332</v>
      </c>
      <c r="E31311" s="1">
        <v>0.5342824074074074</v>
      </c>
      <c r="F31311" s="3">
        <f>HOUR(orderline[[#This Row],[Time]])</f>
        <v>12</v>
      </c>
      <c r="G31311">
        <v>25</v>
      </c>
      <c r="H31311" t="s">
        <v>56</v>
      </c>
      <c r="I31311" t="s">
        <v>94</v>
      </c>
      <c r="J31311" t="s">
        <v>23</v>
      </c>
      <c r="K31311" t="s">
        <v>109</v>
      </c>
      <c r="L31311" t="s">
        <v>113</v>
      </c>
      <c r="M31311">
        <v>21.95</v>
      </c>
      <c r="N31311">
        <v>1</v>
      </c>
      <c r="O31311">
        <v>21.95</v>
      </c>
    </row>
    <row r="31312" spans="1:15" x14ac:dyDescent="0.35">
      <c r="A31312" t="s">
        <v>40226</v>
      </c>
      <c r="B31312" t="s">
        <v>40227</v>
      </c>
      <c r="C31312" s="20">
        <v>44355.534282291665</v>
      </c>
      <c r="D31312" s="18">
        <v>44355</v>
      </c>
      <c r="E31312" s="1">
        <v>0.5342824074074074</v>
      </c>
      <c r="F31312" s="3">
        <f>HOUR(orderline[[#This Row],[Time]])</f>
        <v>12</v>
      </c>
      <c r="G31312">
        <v>27</v>
      </c>
      <c r="H31312" t="s">
        <v>48</v>
      </c>
      <c r="I31312" t="s">
        <v>95</v>
      </c>
      <c r="J31312" t="s">
        <v>24</v>
      </c>
      <c r="K31312" t="s">
        <v>110</v>
      </c>
      <c r="L31312" t="s">
        <v>113</v>
      </c>
      <c r="M31312">
        <v>10.99</v>
      </c>
      <c r="N31312">
        <v>1</v>
      </c>
      <c r="O31312">
        <v>10.99</v>
      </c>
    </row>
    <row r="31313" spans="1:15" x14ac:dyDescent="0.35">
      <c r="A31313" t="s">
        <v>40228</v>
      </c>
      <c r="B31313" t="s">
        <v>23703</v>
      </c>
      <c r="C31313" s="20">
        <v>44355.534282291665</v>
      </c>
      <c r="D31313" s="18">
        <v>44355</v>
      </c>
      <c r="E31313" s="1">
        <v>0.5342824074074074</v>
      </c>
      <c r="F31313" s="3">
        <f>HOUR(orderline[[#This Row],[Time]])</f>
        <v>12</v>
      </c>
      <c r="G31313">
        <v>32</v>
      </c>
      <c r="H31313" t="s">
        <v>5</v>
      </c>
      <c r="I31313" t="s">
        <v>98</v>
      </c>
      <c r="J31313" t="s">
        <v>28</v>
      </c>
      <c r="K31313" t="s">
        <v>104</v>
      </c>
      <c r="L31313" t="s">
        <v>113</v>
      </c>
      <c r="M31313">
        <v>48.95</v>
      </c>
      <c r="N31313">
        <v>2</v>
      </c>
      <c r="O31313">
        <v>97.9</v>
      </c>
    </row>
    <row r="31314" spans="1:15" x14ac:dyDescent="0.35">
      <c r="A31314" t="s">
        <v>37665</v>
      </c>
      <c r="B31314" t="s">
        <v>8880</v>
      </c>
      <c r="C31314" s="20">
        <v>44314.534298865743</v>
      </c>
      <c r="D31314" s="18">
        <v>44314</v>
      </c>
      <c r="E31314" s="1">
        <v>0.53429398148148144</v>
      </c>
      <c r="F31314" s="3">
        <f>HOUR(orderline[[#This Row],[Time]])</f>
        <v>12</v>
      </c>
      <c r="G31314">
        <v>33</v>
      </c>
      <c r="H31314" t="s">
        <v>12</v>
      </c>
      <c r="I31314" t="s">
        <v>94</v>
      </c>
      <c r="J31314" t="s">
        <v>23</v>
      </c>
      <c r="K31314" t="s">
        <v>109</v>
      </c>
      <c r="L31314" t="s">
        <v>113</v>
      </c>
      <c r="M31314">
        <v>21.95</v>
      </c>
      <c r="N31314">
        <v>2</v>
      </c>
      <c r="O31314">
        <v>43.9</v>
      </c>
    </row>
    <row r="31315" spans="1:15" x14ac:dyDescent="0.35">
      <c r="A31315" t="s">
        <v>37666</v>
      </c>
      <c r="B31315" t="s">
        <v>37667</v>
      </c>
      <c r="C31315" s="20">
        <v>44314.534298865743</v>
      </c>
      <c r="D31315" s="18">
        <v>44314</v>
      </c>
      <c r="E31315" s="1">
        <v>0.53429398148148144</v>
      </c>
      <c r="F31315" s="3">
        <f>HOUR(orderline[[#This Row],[Time]])</f>
        <v>12</v>
      </c>
      <c r="G31315">
        <v>24</v>
      </c>
      <c r="H31315" t="s">
        <v>5</v>
      </c>
      <c r="I31315" t="s">
        <v>79</v>
      </c>
      <c r="J31315" t="s">
        <v>7</v>
      </c>
      <c r="K31315" t="s">
        <v>108</v>
      </c>
      <c r="L31315" t="s">
        <v>105</v>
      </c>
      <c r="M31315">
        <v>18.95</v>
      </c>
      <c r="N31315">
        <v>1</v>
      </c>
      <c r="O31315">
        <v>18.95</v>
      </c>
    </row>
    <row r="31316" spans="1:15" x14ac:dyDescent="0.35">
      <c r="A31316" t="s">
        <v>40885</v>
      </c>
      <c r="B31316" t="s">
        <v>40886</v>
      </c>
      <c r="C31316" s="20">
        <v>44364.534324641201</v>
      </c>
      <c r="D31316" s="18">
        <v>44364</v>
      </c>
      <c r="E31316" s="1">
        <v>0.53432870370370367</v>
      </c>
      <c r="F31316" s="3">
        <f>HOUR(orderline[[#This Row],[Time]])</f>
        <v>12</v>
      </c>
      <c r="G31316">
        <v>30</v>
      </c>
      <c r="H31316" t="s">
        <v>34</v>
      </c>
      <c r="I31316" t="s">
        <v>81</v>
      </c>
      <c r="J31316" t="s">
        <v>9</v>
      </c>
      <c r="K31316" t="s">
        <v>110</v>
      </c>
      <c r="L31316" t="s">
        <v>105</v>
      </c>
      <c r="M31316">
        <v>18.95</v>
      </c>
      <c r="N31316">
        <v>2</v>
      </c>
      <c r="O31316">
        <v>37.9</v>
      </c>
    </row>
    <row r="31317" spans="1:15" x14ac:dyDescent="0.35">
      <c r="A31317" t="s">
        <v>42031</v>
      </c>
      <c r="B31317" t="s">
        <v>42032</v>
      </c>
      <c r="C31317" s="20">
        <v>44376.534340625003</v>
      </c>
      <c r="D31317" s="18">
        <v>44376</v>
      </c>
      <c r="E31317" s="1">
        <v>0.53434027777777782</v>
      </c>
      <c r="F31317" s="3">
        <f>HOUR(orderline[[#This Row],[Time]])</f>
        <v>12</v>
      </c>
      <c r="G31317">
        <v>25</v>
      </c>
      <c r="H31317" t="s">
        <v>5</v>
      </c>
      <c r="I31317" t="s">
        <v>84</v>
      </c>
      <c r="J31317" t="s">
        <v>13</v>
      </c>
      <c r="K31317" t="s">
        <v>104</v>
      </c>
      <c r="L31317" t="s">
        <v>113</v>
      </c>
      <c r="M31317">
        <v>65.989999999999995</v>
      </c>
      <c r="N31317">
        <v>1</v>
      </c>
      <c r="O31317">
        <v>65.989999999999995</v>
      </c>
    </row>
    <row r="31318" spans="1:15" x14ac:dyDescent="0.35">
      <c r="A31318" t="s">
        <v>36663</v>
      </c>
      <c r="B31318" t="s">
        <v>33917</v>
      </c>
      <c r="C31318" s="20">
        <v>44290.53438203704</v>
      </c>
      <c r="D31318" s="18">
        <v>44290</v>
      </c>
      <c r="E31318" s="1">
        <v>0.53438657407407408</v>
      </c>
      <c r="F31318" s="3">
        <f>HOUR(orderline[[#This Row],[Time]])</f>
        <v>12</v>
      </c>
      <c r="G31318">
        <v>35</v>
      </c>
      <c r="H31318" t="s">
        <v>48</v>
      </c>
      <c r="I31318" t="s">
        <v>85</v>
      </c>
      <c r="J31318" t="s">
        <v>14</v>
      </c>
      <c r="K31318" t="s">
        <v>108</v>
      </c>
      <c r="L31318" t="s">
        <v>105</v>
      </c>
      <c r="M31318">
        <v>18.95</v>
      </c>
      <c r="N31318">
        <v>1</v>
      </c>
      <c r="O31318">
        <v>18.95</v>
      </c>
    </row>
    <row r="31319" spans="1:15" x14ac:dyDescent="0.35">
      <c r="A31319" t="s">
        <v>38220</v>
      </c>
      <c r="B31319" t="s">
        <v>470</v>
      </c>
      <c r="C31319" s="20">
        <v>44325.534383703707</v>
      </c>
      <c r="D31319" s="18">
        <v>44325</v>
      </c>
      <c r="E31319" s="1">
        <v>0.53438657407407408</v>
      </c>
      <c r="F31319" s="3">
        <f>HOUR(orderline[[#This Row],[Time]])</f>
        <v>12</v>
      </c>
      <c r="G31319">
        <v>24</v>
      </c>
      <c r="H31319" t="s">
        <v>43</v>
      </c>
      <c r="I31319" t="s">
        <v>84</v>
      </c>
      <c r="J31319" t="s">
        <v>13</v>
      </c>
      <c r="K31319" t="s">
        <v>104</v>
      </c>
      <c r="L31319" t="s">
        <v>113</v>
      </c>
      <c r="M31319">
        <v>65.989999999999995</v>
      </c>
      <c r="N31319">
        <v>1</v>
      </c>
      <c r="O31319">
        <v>65.989999999999995</v>
      </c>
    </row>
    <row r="31320" spans="1:15" x14ac:dyDescent="0.35">
      <c r="A31320" t="s">
        <v>40987</v>
      </c>
      <c r="B31320" t="s">
        <v>7204</v>
      </c>
      <c r="C31320" s="20">
        <v>44365.534419780095</v>
      </c>
      <c r="D31320" s="18">
        <v>44365</v>
      </c>
      <c r="E31320" s="1">
        <v>0.53442129629629631</v>
      </c>
      <c r="F31320" s="3">
        <f>HOUR(orderline[[#This Row],[Time]])</f>
        <v>12</v>
      </c>
      <c r="G31320">
        <v>30</v>
      </c>
      <c r="H31320" t="s">
        <v>12</v>
      </c>
      <c r="I31320" t="s">
        <v>92</v>
      </c>
      <c r="J31320" t="s">
        <v>21</v>
      </c>
      <c r="K31320" t="s">
        <v>108</v>
      </c>
      <c r="L31320" t="s">
        <v>105</v>
      </c>
      <c r="M31320">
        <v>19.989999999999998</v>
      </c>
      <c r="N31320">
        <v>1</v>
      </c>
      <c r="O31320">
        <v>19.989999999999998</v>
      </c>
    </row>
    <row r="31321" spans="1:15" x14ac:dyDescent="0.35">
      <c r="A31321" t="s">
        <v>41088</v>
      </c>
      <c r="B31321" t="s">
        <v>41089</v>
      </c>
      <c r="C31321" s="20">
        <v>44366.534428402774</v>
      </c>
      <c r="D31321" s="18">
        <v>44366</v>
      </c>
      <c r="E31321" s="1">
        <v>0.53443287037037035</v>
      </c>
      <c r="F31321" s="3">
        <f>HOUR(orderline[[#This Row],[Time]])</f>
        <v>12</v>
      </c>
      <c r="G31321">
        <v>23</v>
      </c>
      <c r="H31321" t="s">
        <v>5</v>
      </c>
      <c r="I31321" t="s">
        <v>81</v>
      </c>
      <c r="J31321" t="s">
        <v>9</v>
      </c>
      <c r="K31321" t="s">
        <v>110</v>
      </c>
      <c r="L31321" t="s">
        <v>105</v>
      </c>
      <c r="M31321">
        <v>18.95</v>
      </c>
      <c r="N31321">
        <v>1</v>
      </c>
      <c r="O31321">
        <v>18.95</v>
      </c>
    </row>
    <row r="31322" spans="1:15" x14ac:dyDescent="0.35">
      <c r="A31322" t="s">
        <v>41088</v>
      </c>
      <c r="B31322" t="s">
        <v>41089</v>
      </c>
      <c r="C31322" s="20">
        <v>44366.534428402774</v>
      </c>
      <c r="D31322" s="18">
        <v>44366</v>
      </c>
      <c r="E31322" s="1">
        <v>0.53443287037037035</v>
      </c>
      <c r="F31322" s="3">
        <f>HOUR(orderline[[#This Row],[Time]])</f>
        <v>12</v>
      </c>
      <c r="G31322">
        <v>23</v>
      </c>
      <c r="H31322" t="s">
        <v>5</v>
      </c>
      <c r="I31322" t="s">
        <v>83</v>
      </c>
      <c r="J31322" t="s">
        <v>13</v>
      </c>
      <c r="K31322" t="s">
        <v>104</v>
      </c>
      <c r="L31322" t="s">
        <v>113</v>
      </c>
      <c r="M31322">
        <v>60.99</v>
      </c>
      <c r="N31322">
        <v>3</v>
      </c>
      <c r="O31322">
        <v>182.97</v>
      </c>
    </row>
    <row r="31323" spans="1:15" x14ac:dyDescent="0.35">
      <c r="A31323" t="s">
        <v>36075</v>
      </c>
      <c r="B31323" t="s">
        <v>36076</v>
      </c>
      <c r="C31323" s="20">
        <v>44271.534457037036</v>
      </c>
      <c r="D31323" s="18">
        <v>44271</v>
      </c>
      <c r="E31323" s="1">
        <v>0.53445601851851854</v>
      </c>
      <c r="F31323" s="3">
        <f>HOUR(orderline[[#This Row],[Time]])</f>
        <v>12</v>
      </c>
      <c r="G31323">
        <v>26</v>
      </c>
      <c r="H31323" t="s">
        <v>5</v>
      </c>
      <c r="I31323" t="s">
        <v>78</v>
      </c>
      <c r="J31323" t="s">
        <v>6</v>
      </c>
      <c r="K31323" t="s">
        <v>104</v>
      </c>
      <c r="L31323" t="s">
        <v>105</v>
      </c>
      <c r="M31323">
        <v>72.989999999999995</v>
      </c>
      <c r="N31323">
        <v>1</v>
      </c>
      <c r="O31323">
        <v>72.989999999999995</v>
      </c>
    </row>
    <row r="31324" spans="1:15" x14ac:dyDescent="0.35">
      <c r="A31324" t="s">
        <v>36075</v>
      </c>
      <c r="B31324" t="s">
        <v>36076</v>
      </c>
      <c r="C31324" s="20">
        <v>44271.534457037036</v>
      </c>
      <c r="D31324" s="18">
        <v>44271</v>
      </c>
      <c r="E31324" s="1">
        <v>0.53445601851851854</v>
      </c>
      <c r="F31324" s="3">
        <f>HOUR(orderline[[#This Row],[Time]])</f>
        <v>12</v>
      </c>
      <c r="G31324">
        <v>26</v>
      </c>
      <c r="H31324" t="s">
        <v>5</v>
      </c>
      <c r="I31324" t="s">
        <v>96</v>
      </c>
      <c r="J31324" t="s">
        <v>25</v>
      </c>
      <c r="K31324" t="s">
        <v>109</v>
      </c>
      <c r="L31324" t="s">
        <v>113</v>
      </c>
      <c r="M31324">
        <v>22.99</v>
      </c>
      <c r="N31324">
        <v>2</v>
      </c>
      <c r="O31324">
        <v>45.98</v>
      </c>
    </row>
    <row r="31325" spans="1:15" x14ac:dyDescent="0.35">
      <c r="A31325" t="s">
        <v>37070</v>
      </c>
      <c r="B31325" t="s">
        <v>14754</v>
      </c>
      <c r="C31325" s="20">
        <v>44300.534488680554</v>
      </c>
      <c r="D31325" s="18">
        <v>44300</v>
      </c>
      <c r="E31325" s="1">
        <v>0.53449074074074077</v>
      </c>
      <c r="F31325" s="3">
        <f>HOUR(orderline[[#This Row],[Time]])</f>
        <v>12</v>
      </c>
      <c r="G31325">
        <v>24</v>
      </c>
      <c r="H31325" t="s">
        <v>5</v>
      </c>
      <c r="I31325" t="s">
        <v>92</v>
      </c>
      <c r="J31325" t="s">
        <v>21</v>
      </c>
      <c r="K31325" t="s">
        <v>108</v>
      </c>
      <c r="L31325" t="s">
        <v>105</v>
      </c>
      <c r="M31325">
        <v>19.989999999999998</v>
      </c>
      <c r="N31325">
        <v>1</v>
      </c>
      <c r="O31325">
        <v>19.989999999999998</v>
      </c>
    </row>
    <row r="31326" spans="1:15" x14ac:dyDescent="0.35">
      <c r="A31326" t="s">
        <v>40161</v>
      </c>
      <c r="B31326" t="s">
        <v>40162</v>
      </c>
      <c r="C31326" s="20">
        <v>44354.534485335651</v>
      </c>
      <c r="D31326" s="18">
        <v>44354</v>
      </c>
      <c r="E31326" s="1">
        <v>0.53449074074074077</v>
      </c>
      <c r="F31326" s="3">
        <f>HOUR(orderline[[#This Row],[Time]])</f>
        <v>12</v>
      </c>
      <c r="G31326">
        <v>31</v>
      </c>
      <c r="H31326" t="s">
        <v>36</v>
      </c>
      <c r="I31326" t="s">
        <v>89</v>
      </c>
      <c r="J31326" t="s">
        <v>19</v>
      </c>
      <c r="K31326" t="s">
        <v>109</v>
      </c>
      <c r="L31326" t="s">
        <v>105</v>
      </c>
      <c r="M31326">
        <v>35.99</v>
      </c>
      <c r="N31326">
        <v>1</v>
      </c>
      <c r="O31326">
        <v>35.99</v>
      </c>
    </row>
    <row r="31327" spans="1:15" x14ac:dyDescent="0.35">
      <c r="A31327" t="s">
        <v>40163</v>
      </c>
      <c r="B31327" t="s">
        <v>40164</v>
      </c>
      <c r="C31327" s="20">
        <v>44354.534485335651</v>
      </c>
      <c r="D31327" s="18">
        <v>44354</v>
      </c>
      <c r="E31327" s="1">
        <v>0.53449074074074077</v>
      </c>
      <c r="F31327" s="3">
        <f>HOUR(orderline[[#This Row],[Time]])</f>
        <v>12</v>
      </c>
      <c r="G31327">
        <v>31</v>
      </c>
      <c r="H31327" t="s">
        <v>15</v>
      </c>
      <c r="I31327" t="s">
        <v>99</v>
      </c>
      <c r="J31327" t="s">
        <v>30</v>
      </c>
      <c r="K31327" t="s">
        <v>110</v>
      </c>
      <c r="L31327" t="s">
        <v>113</v>
      </c>
      <c r="M31327">
        <v>12.97</v>
      </c>
      <c r="N31327">
        <v>1</v>
      </c>
      <c r="O31327">
        <v>12.97</v>
      </c>
    </row>
    <row r="31328" spans="1:15" x14ac:dyDescent="0.35">
      <c r="A31328" t="s">
        <v>40163</v>
      </c>
      <c r="B31328" t="s">
        <v>40164</v>
      </c>
      <c r="C31328" s="20">
        <v>44354.534485335651</v>
      </c>
      <c r="D31328" s="18">
        <v>44354</v>
      </c>
      <c r="E31328" s="1">
        <v>0.53449074074074077</v>
      </c>
      <c r="F31328" s="3">
        <f>HOUR(orderline[[#This Row],[Time]])</f>
        <v>12</v>
      </c>
      <c r="G31328">
        <v>31</v>
      </c>
      <c r="H31328" t="s">
        <v>15</v>
      </c>
      <c r="I31328" t="s">
        <v>81</v>
      </c>
      <c r="J31328" t="s">
        <v>9</v>
      </c>
      <c r="K31328" t="s">
        <v>110</v>
      </c>
      <c r="L31328" t="s">
        <v>105</v>
      </c>
      <c r="M31328">
        <v>18.95</v>
      </c>
      <c r="N31328">
        <v>2</v>
      </c>
      <c r="O31328">
        <v>37.9</v>
      </c>
    </row>
    <row r="31329" spans="1:15" x14ac:dyDescent="0.35">
      <c r="A31329" t="s">
        <v>40163</v>
      </c>
      <c r="B31329" t="s">
        <v>40164</v>
      </c>
      <c r="C31329" s="20">
        <v>44354.534485335651</v>
      </c>
      <c r="D31329" s="18">
        <v>44354</v>
      </c>
      <c r="E31329" s="1">
        <v>0.53449074074074077</v>
      </c>
      <c r="F31329" s="3">
        <f>HOUR(orderline[[#This Row],[Time]])</f>
        <v>12</v>
      </c>
      <c r="G31329">
        <v>31</v>
      </c>
      <c r="H31329" t="s">
        <v>15</v>
      </c>
      <c r="I31329" t="s">
        <v>78</v>
      </c>
      <c r="J31329" t="s">
        <v>6</v>
      </c>
      <c r="K31329" t="s">
        <v>104</v>
      </c>
      <c r="L31329" t="s">
        <v>105</v>
      </c>
      <c r="M31329">
        <v>72.989999999999995</v>
      </c>
      <c r="N31329">
        <v>1</v>
      </c>
      <c r="O31329">
        <v>72.989999999999995</v>
      </c>
    </row>
    <row r="31330" spans="1:15" x14ac:dyDescent="0.35">
      <c r="A31330" t="s">
        <v>35460</v>
      </c>
      <c r="B31330" t="s">
        <v>35461</v>
      </c>
      <c r="C31330" s="20">
        <v>44240.53451179398</v>
      </c>
      <c r="D31330" s="18">
        <v>44240</v>
      </c>
      <c r="E31330" s="1">
        <v>0.53451388888888884</v>
      </c>
      <c r="F31330" s="3">
        <f>HOUR(orderline[[#This Row],[Time]])</f>
        <v>12</v>
      </c>
      <c r="G31330">
        <v>29</v>
      </c>
      <c r="H31330" t="s">
        <v>12</v>
      </c>
      <c r="I31330" t="s">
        <v>94</v>
      </c>
      <c r="J31330" t="s">
        <v>23</v>
      </c>
      <c r="K31330" t="s">
        <v>109</v>
      </c>
      <c r="L31330" t="s">
        <v>113</v>
      </c>
      <c r="M31330">
        <v>21.95</v>
      </c>
      <c r="N31330">
        <v>1</v>
      </c>
      <c r="O31330">
        <v>21.95</v>
      </c>
    </row>
    <row r="31331" spans="1:15" x14ac:dyDescent="0.35">
      <c r="A31331" t="s">
        <v>38996</v>
      </c>
      <c r="B31331" t="s">
        <v>38997</v>
      </c>
      <c r="C31331" s="20">
        <v>44338.534508784724</v>
      </c>
      <c r="D31331" s="18">
        <v>44338</v>
      </c>
      <c r="E31331" s="1">
        <v>0.53451388888888884</v>
      </c>
      <c r="F31331" s="3">
        <f>HOUR(orderline[[#This Row],[Time]])</f>
        <v>12</v>
      </c>
      <c r="G31331">
        <v>30</v>
      </c>
      <c r="H31331" t="s">
        <v>39</v>
      </c>
      <c r="I31331" t="s">
        <v>84</v>
      </c>
      <c r="J31331" t="s">
        <v>13</v>
      </c>
      <c r="K31331" t="s">
        <v>104</v>
      </c>
      <c r="L31331" t="s">
        <v>113</v>
      </c>
      <c r="M31331">
        <v>65.989999999999995</v>
      </c>
      <c r="N31331">
        <v>2</v>
      </c>
      <c r="O31331">
        <v>131.97999999999999</v>
      </c>
    </row>
    <row r="31332" spans="1:15" x14ac:dyDescent="0.35">
      <c r="A31332" t="s">
        <v>40885</v>
      </c>
      <c r="B31332" t="s">
        <v>40886</v>
      </c>
      <c r="C31332" s="20">
        <v>44364.534512858794</v>
      </c>
      <c r="D31332" s="18">
        <v>44364</v>
      </c>
      <c r="E31332" s="1">
        <v>0.53451388888888884</v>
      </c>
      <c r="F31332" s="3">
        <f>HOUR(orderline[[#This Row],[Time]])</f>
        <v>12</v>
      </c>
      <c r="G31332">
        <v>30</v>
      </c>
      <c r="H31332" t="s">
        <v>34</v>
      </c>
      <c r="I31332" t="s">
        <v>86</v>
      </c>
      <c r="J31332" t="s">
        <v>16</v>
      </c>
      <c r="K31332" t="s">
        <v>108</v>
      </c>
      <c r="L31332" t="s">
        <v>113</v>
      </c>
      <c r="M31332">
        <v>9.9499999999999993</v>
      </c>
      <c r="N31332">
        <v>1</v>
      </c>
      <c r="O31332">
        <v>9.9499999999999993</v>
      </c>
    </row>
    <row r="31333" spans="1:15" x14ac:dyDescent="0.35">
      <c r="A31333" t="s">
        <v>40887</v>
      </c>
      <c r="B31333" t="s">
        <v>1284</v>
      </c>
      <c r="C31333" s="20">
        <v>44364.534512858794</v>
      </c>
      <c r="D31333" s="18">
        <v>44364</v>
      </c>
      <c r="E31333" s="1">
        <v>0.53451388888888884</v>
      </c>
      <c r="F31333" s="3">
        <f>HOUR(orderline[[#This Row],[Time]])</f>
        <v>12</v>
      </c>
      <c r="G31333">
        <v>32</v>
      </c>
      <c r="H31333" t="s">
        <v>50</v>
      </c>
      <c r="I31333" t="s">
        <v>81</v>
      </c>
      <c r="J31333" t="s">
        <v>9</v>
      </c>
      <c r="K31333" t="s">
        <v>110</v>
      </c>
      <c r="L31333" t="s">
        <v>105</v>
      </c>
      <c r="M31333">
        <v>18.95</v>
      </c>
      <c r="N31333">
        <v>1</v>
      </c>
      <c r="O31333">
        <v>18.95</v>
      </c>
    </row>
    <row r="31334" spans="1:15" x14ac:dyDescent="0.35">
      <c r="A31334" t="s">
        <v>37552</v>
      </c>
      <c r="B31334" t="s">
        <v>8351</v>
      </c>
      <c r="C31334" s="20">
        <v>44312.534537789354</v>
      </c>
      <c r="D31334" s="18">
        <v>44312</v>
      </c>
      <c r="E31334" s="1">
        <v>0.53453703703703703</v>
      </c>
      <c r="F31334" s="3">
        <f>HOUR(orderline[[#This Row],[Time]])</f>
        <v>12</v>
      </c>
      <c r="G31334">
        <v>33</v>
      </c>
      <c r="H31334" t="s">
        <v>10</v>
      </c>
      <c r="I31334" t="s">
        <v>91</v>
      </c>
      <c r="J31334" t="s">
        <v>13</v>
      </c>
      <c r="K31334" t="s">
        <v>104</v>
      </c>
      <c r="L31334" t="s">
        <v>113</v>
      </c>
      <c r="M31334">
        <v>54.95</v>
      </c>
      <c r="N31334">
        <v>1</v>
      </c>
      <c r="O31334">
        <v>54.95</v>
      </c>
    </row>
    <row r="31335" spans="1:15" x14ac:dyDescent="0.35">
      <c r="A31335" t="s">
        <v>37668</v>
      </c>
      <c r="B31335" t="s">
        <v>37669</v>
      </c>
      <c r="C31335" s="20">
        <v>44314.534536874999</v>
      </c>
      <c r="D31335" s="18">
        <v>44314</v>
      </c>
      <c r="E31335" s="1">
        <v>0.53453703703703703</v>
      </c>
      <c r="F31335" s="3">
        <f>HOUR(orderline[[#This Row],[Time]])</f>
        <v>12</v>
      </c>
      <c r="G31335">
        <v>25</v>
      </c>
      <c r="H31335" t="s">
        <v>10</v>
      </c>
      <c r="I31335" t="s">
        <v>98</v>
      </c>
      <c r="J31335" t="s">
        <v>28</v>
      </c>
      <c r="K31335" t="s">
        <v>104</v>
      </c>
      <c r="L31335" t="s">
        <v>113</v>
      </c>
      <c r="M31335">
        <v>48.95</v>
      </c>
      <c r="N31335">
        <v>1</v>
      </c>
      <c r="O31335">
        <v>48.95</v>
      </c>
    </row>
    <row r="31336" spans="1:15" x14ac:dyDescent="0.35">
      <c r="A31336" t="s">
        <v>38893</v>
      </c>
      <c r="B31336" t="s">
        <v>38894</v>
      </c>
      <c r="C31336" s="20">
        <v>44337.534539490742</v>
      </c>
      <c r="D31336" s="18">
        <v>44337</v>
      </c>
      <c r="E31336" s="1">
        <v>0.53453703703703703</v>
      </c>
      <c r="F31336" s="3">
        <f>HOUR(orderline[[#This Row],[Time]])</f>
        <v>12</v>
      </c>
      <c r="G31336">
        <v>37</v>
      </c>
      <c r="H31336" t="s">
        <v>39</v>
      </c>
      <c r="I31336" t="s">
        <v>78</v>
      </c>
      <c r="J31336" t="s">
        <v>6</v>
      </c>
      <c r="K31336" t="s">
        <v>104</v>
      </c>
      <c r="L31336" t="s">
        <v>105</v>
      </c>
      <c r="M31336">
        <v>72.989999999999995</v>
      </c>
      <c r="N31336">
        <v>3</v>
      </c>
      <c r="O31336">
        <v>218.96999999999997</v>
      </c>
    </row>
    <row r="31337" spans="1:15" x14ac:dyDescent="0.35">
      <c r="A31337" t="s">
        <v>41726</v>
      </c>
      <c r="B31337" t="s">
        <v>12752</v>
      </c>
      <c r="C31337" s="20">
        <v>44373.534556585648</v>
      </c>
      <c r="D31337" s="18">
        <v>44373</v>
      </c>
      <c r="E31337" s="1">
        <v>0.53456018518518522</v>
      </c>
      <c r="F31337" s="3">
        <f>HOUR(orderline[[#This Row],[Time]])</f>
        <v>12</v>
      </c>
      <c r="G31337">
        <v>25</v>
      </c>
      <c r="H31337" t="s">
        <v>53</v>
      </c>
      <c r="I31337" t="s">
        <v>84</v>
      </c>
      <c r="J31337" t="s">
        <v>13</v>
      </c>
      <c r="K31337" t="s">
        <v>104</v>
      </c>
      <c r="L31337" t="s">
        <v>113</v>
      </c>
      <c r="M31337">
        <v>65.989999999999995</v>
      </c>
      <c r="N31337">
        <v>1</v>
      </c>
      <c r="O31337">
        <v>65.989999999999995</v>
      </c>
    </row>
    <row r="31338" spans="1:15" x14ac:dyDescent="0.35">
      <c r="A31338" t="s">
        <v>39928</v>
      </c>
      <c r="B31338" t="s">
        <v>39929</v>
      </c>
      <c r="C31338" s="20">
        <v>44351.534597071761</v>
      </c>
      <c r="D31338" s="18">
        <v>44351</v>
      </c>
      <c r="E31338" s="1">
        <v>0.53459490740740734</v>
      </c>
      <c r="F31338" s="3">
        <f>HOUR(orderline[[#This Row],[Time]])</f>
        <v>12</v>
      </c>
      <c r="G31338">
        <v>30</v>
      </c>
      <c r="H31338" t="s">
        <v>12</v>
      </c>
      <c r="I31338" t="s">
        <v>84</v>
      </c>
      <c r="J31338" t="s">
        <v>13</v>
      </c>
      <c r="K31338" t="s">
        <v>104</v>
      </c>
      <c r="L31338" t="s">
        <v>113</v>
      </c>
      <c r="M31338">
        <v>65.989999999999995</v>
      </c>
      <c r="N31338">
        <v>1</v>
      </c>
      <c r="O31338">
        <v>65.989999999999995</v>
      </c>
    </row>
    <row r="31339" spans="1:15" x14ac:dyDescent="0.35">
      <c r="A31339" t="s">
        <v>39928</v>
      </c>
      <c r="B31339" t="s">
        <v>39929</v>
      </c>
      <c r="C31339" s="20">
        <v>44351.534597071761</v>
      </c>
      <c r="D31339" s="18">
        <v>44351</v>
      </c>
      <c r="E31339" s="1">
        <v>0.53459490740740734</v>
      </c>
      <c r="F31339" s="3">
        <f>HOUR(orderline[[#This Row],[Time]])</f>
        <v>12</v>
      </c>
      <c r="G31339">
        <v>30</v>
      </c>
      <c r="H31339" t="s">
        <v>12</v>
      </c>
      <c r="I31339" t="s">
        <v>82</v>
      </c>
      <c r="J31339" t="s">
        <v>11</v>
      </c>
      <c r="K31339" t="s">
        <v>109</v>
      </c>
      <c r="L31339" t="s">
        <v>113</v>
      </c>
      <c r="M31339">
        <v>24.95</v>
      </c>
      <c r="N31339">
        <v>1</v>
      </c>
      <c r="O31339">
        <v>24.95</v>
      </c>
    </row>
    <row r="31340" spans="1:15" x14ac:dyDescent="0.35">
      <c r="A31340" t="s">
        <v>39928</v>
      </c>
      <c r="B31340" t="s">
        <v>39929</v>
      </c>
      <c r="C31340" s="20">
        <v>44351.534597071761</v>
      </c>
      <c r="D31340" s="18">
        <v>44351</v>
      </c>
      <c r="E31340" s="1">
        <v>0.53459490740740734</v>
      </c>
      <c r="F31340" s="3">
        <f>HOUR(orderline[[#This Row],[Time]])</f>
        <v>12</v>
      </c>
      <c r="G31340">
        <v>30</v>
      </c>
      <c r="H31340" t="s">
        <v>12</v>
      </c>
      <c r="I31340" t="s">
        <v>83</v>
      </c>
      <c r="J31340" t="s">
        <v>13</v>
      </c>
      <c r="K31340" t="s">
        <v>104</v>
      </c>
      <c r="L31340" t="s">
        <v>113</v>
      </c>
      <c r="M31340">
        <v>60.99</v>
      </c>
      <c r="N31340">
        <v>1</v>
      </c>
      <c r="O31340">
        <v>60.99</v>
      </c>
    </row>
    <row r="31341" spans="1:15" x14ac:dyDescent="0.35">
      <c r="A31341" t="s">
        <v>36417</v>
      </c>
      <c r="B31341" t="s">
        <v>36418</v>
      </c>
      <c r="C31341" s="20">
        <v>44283.534612986114</v>
      </c>
      <c r="D31341" s="18">
        <v>44283</v>
      </c>
      <c r="E31341" s="1">
        <v>0.53461805555555553</v>
      </c>
      <c r="F31341" s="3">
        <f>HOUR(orderline[[#This Row],[Time]])</f>
        <v>12</v>
      </c>
      <c r="G31341">
        <v>21</v>
      </c>
      <c r="H31341" t="s">
        <v>37</v>
      </c>
      <c r="I31341" t="s">
        <v>92</v>
      </c>
      <c r="J31341" t="s">
        <v>21</v>
      </c>
      <c r="K31341" t="s">
        <v>108</v>
      </c>
      <c r="L31341" t="s">
        <v>105</v>
      </c>
      <c r="M31341">
        <v>19.989999999999998</v>
      </c>
      <c r="N31341">
        <v>1</v>
      </c>
      <c r="O31341">
        <v>19.989999999999998</v>
      </c>
    </row>
    <row r="31342" spans="1:15" x14ac:dyDescent="0.35">
      <c r="A31342" t="s">
        <v>37205</v>
      </c>
      <c r="B31342" t="s">
        <v>37206</v>
      </c>
      <c r="C31342" s="20">
        <v>44304.534619918981</v>
      </c>
      <c r="D31342" s="18">
        <v>44304</v>
      </c>
      <c r="E31342" s="1">
        <v>0.53461805555555553</v>
      </c>
      <c r="F31342" s="3">
        <f>HOUR(orderline[[#This Row],[Time]])</f>
        <v>12</v>
      </c>
      <c r="G31342">
        <v>30</v>
      </c>
      <c r="H31342" t="s">
        <v>12</v>
      </c>
      <c r="I31342" t="s">
        <v>91</v>
      </c>
      <c r="J31342" t="s">
        <v>13</v>
      </c>
      <c r="K31342" t="s">
        <v>104</v>
      </c>
      <c r="L31342" t="s">
        <v>113</v>
      </c>
      <c r="M31342">
        <v>54.95</v>
      </c>
      <c r="N31342">
        <v>1</v>
      </c>
      <c r="O31342">
        <v>54.95</v>
      </c>
    </row>
    <row r="31343" spans="1:15" x14ac:dyDescent="0.35">
      <c r="A31343" t="s">
        <v>37207</v>
      </c>
      <c r="B31343" t="s">
        <v>20859</v>
      </c>
      <c r="C31343" s="20">
        <v>44304.534619918981</v>
      </c>
      <c r="D31343" s="18">
        <v>44304</v>
      </c>
      <c r="E31343" s="1">
        <v>0.53461805555555553</v>
      </c>
      <c r="F31343" s="3">
        <f>HOUR(orderline[[#This Row],[Time]])</f>
        <v>12</v>
      </c>
      <c r="G31343">
        <v>33</v>
      </c>
      <c r="H31343" t="s">
        <v>5</v>
      </c>
      <c r="I31343" t="s">
        <v>79</v>
      </c>
      <c r="J31343" t="s">
        <v>7</v>
      </c>
      <c r="K31343" t="s">
        <v>108</v>
      </c>
      <c r="L31343" t="s">
        <v>105</v>
      </c>
      <c r="M31343">
        <v>18.95</v>
      </c>
      <c r="N31343">
        <v>1</v>
      </c>
      <c r="O31343">
        <v>18.95</v>
      </c>
    </row>
    <row r="31344" spans="1:15" x14ac:dyDescent="0.35">
      <c r="A31344" t="s">
        <v>35087</v>
      </c>
      <c r="B31344" t="s">
        <v>31054</v>
      </c>
      <c r="C31344" s="20">
        <v>44203.534646412038</v>
      </c>
      <c r="D31344" s="18">
        <v>44203</v>
      </c>
      <c r="E31344" s="1">
        <v>0.53464120370370372</v>
      </c>
      <c r="F31344" s="3">
        <f>HOUR(orderline[[#This Row],[Time]])</f>
        <v>12</v>
      </c>
      <c r="G31344">
        <v>25</v>
      </c>
      <c r="H31344" t="s">
        <v>10</v>
      </c>
      <c r="I31344" t="s">
        <v>78</v>
      </c>
      <c r="J31344" t="s">
        <v>6</v>
      </c>
      <c r="K31344" t="s">
        <v>104</v>
      </c>
      <c r="L31344" t="s">
        <v>105</v>
      </c>
      <c r="M31344">
        <v>72.989999999999995</v>
      </c>
      <c r="N31344">
        <v>1</v>
      </c>
      <c r="O31344">
        <v>72.989999999999995</v>
      </c>
    </row>
    <row r="31345" spans="1:15" x14ac:dyDescent="0.35">
      <c r="A31345" t="s">
        <v>36245</v>
      </c>
      <c r="B31345" t="s">
        <v>19576</v>
      </c>
      <c r="C31345" s="20">
        <v>44277.534638032404</v>
      </c>
      <c r="D31345" s="18">
        <v>44277</v>
      </c>
      <c r="E31345" s="1">
        <v>0.53464120370370372</v>
      </c>
      <c r="F31345" s="3">
        <f>HOUR(orderline[[#This Row],[Time]])</f>
        <v>12</v>
      </c>
      <c r="G31345">
        <v>43</v>
      </c>
      <c r="H31345" t="s">
        <v>38</v>
      </c>
      <c r="I31345" t="s">
        <v>92</v>
      </c>
      <c r="J31345" t="s">
        <v>21</v>
      </c>
      <c r="K31345" t="s">
        <v>108</v>
      </c>
      <c r="L31345" t="s">
        <v>105</v>
      </c>
      <c r="M31345">
        <v>19.989999999999998</v>
      </c>
      <c r="N31345">
        <v>2</v>
      </c>
      <c r="O31345">
        <v>39.979999999999997</v>
      </c>
    </row>
    <row r="31346" spans="1:15" x14ac:dyDescent="0.35">
      <c r="A31346" t="s">
        <v>36077</v>
      </c>
      <c r="B31346" t="s">
        <v>36078</v>
      </c>
      <c r="C31346" s="20">
        <v>44271.53465400463</v>
      </c>
      <c r="D31346" s="18">
        <v>44271</v>
      </c>
      <c r="E31346" s="1">
        <v>0.53465277777777775</v>
      </c>
      <c r="F31346" s="3">
        <f>HOUR(orderline[[#This Row],[Time]])</f>
        <v>12</v>
      </c>
      <c r="G31346">
        <v>27</v>
      </c>
      <c r="H31346" t="s">
        <v>10</v>
      </c>
      <c r="I31346" t="s">
        <v>100</v>
      </c>
      <c r="J31346" t="s">
        <v>35</v>
      </c>
      <c r="K31346" t="s">
        <v>108</v>
      </c>
      <c r="L31346" t="s">
        <v>105</v>
      </c>
      <c r="M31346">
        <v>15.99</v>
      </c>
      <c r="N31346">
        <v>2</v>
      </c>
      <c r="O31346">
        <v>31.98</v>
      </c>
    </row>
    <row r="31347" spans="1:15" x14ac:dyDescent="0.35">
      <c r="A31347" t="s">
        <v>39741</v>
      </c>
      <c r="B31347" t="s">
        <v>39742</v>
      </c>
      <c r="C31347" s="20">
        <v>44348.534656122683</v>
      </c>
      <c r="D31347" s="18">
        <v>44348</v>
      </c>
      <c r="E31347" s="1">
        <v>0.53465277777777775</v>
      </c>
      <c r="F31347" s="3">
        <f>HOUR(orderline[[#This Row],[Time]])</f>
        <v>12</v>
      </c>
      <c r="G31347">
        <v>35</v>
      </c>
      <c r="H31347" t="s">
        <v>10</v>
      </c>
      <c r="I31347" t="s">
        <v>81</v>
      </c>
      <c r="J31347" t="s">
        <v>9</v>
      </c>
      <c r="K31347" t="s">
        <v>110</v>
      </c>
      <c r="L31347" t="s">
        <v>105</v>
      </c>
      <c r="M31347">
        <v>18.95</v>
      </c>
      <c r="N31347">
        <v>1</v>
      </c>
      <c r="O31347">
        <v>18.95</v>
      </c>
    </row>
    <row r="31348" spans="1:15" x14ac:dyDescent="0.35">
      <c r="A31348" t="s">
        <v>39743</v>
      </c>
      <c r="B31348" t="s">
        <v>39744</v>
      </c>
      <c r="C31348" s="20">
        <v>44348.534674421295</v>
      </c>
      <c r="D31348" s="18">
        <v>44348</v>
      </c>
      <c r="E31348" s="1">
        <v>0.53467592592592594</v>
      </c>
      <c r="F31348" s="3">
        <f>HOUR(orderline[[#This Row],[Time]])</f>
        <v>12</v>
      </c>
      <c r="G31348">
        <v>41</v>
      </c>
      <c r="H31348" t="s">
        <v>5</v>
      </c>
      <c r="I31348" t="s">
        <v>99</v>
      </c>
      <c r="J31348" t="s">
        <v>30</v>
      </c>
      <c r="K31348" t="s">
        <v>110</v>
      </c>
      <c r="L31348" t="s">
        <v>113</v>
      </c>
      <c r="M31348">
        <v>12.97</v>
      </c>
      <c r="N31348">
        <v>3</v>
      </c>
      <c r="O31348">
        <v>38.910000000000004</v>
      </c>
    </row>
    <row r="31349" spans="1:15" x14ac:dyDescent="0.35">
      <c r="A31349" t="s">
        <v>39491</v>
      </c>
      <c r="B31349" t="s">
        <v>36163</v>
      </c>
      <c r="C31349" s="20">
        <v>44345.534699930555</v>
      </c>
      <c r="D31349" s="18">
        <v>44345</v>
      </c>
      <c r="E31349" s="1">
        <v>0.53469907407407413</v>
      </c>
      <c r="F31349" s="3">
        <f>HOUR(orderline[[#This Row],[Time]])</f>
        <v>12</v>
      </c>
      <c r="G31349">
        <v>23</v>
      </c>
      <c r="H31349" t="s">
        <v>12</v>
      </c>
      <c r="I31349" t="s">
        <v>95</v>
      </c>
      <c r="J31349" t="s">
        <v>24</v>
      </c>
      <c r="K31349" t="s">
        <v>110</v>
      </c>
      <c r="L31349" t="s">
        <v>113</v>
      </c>
      <c r="M31349">
        <v>10.99</v>
      </c>
      <c r="N31349">
        <v>3</v>
      </c>
      <c r="O31349">
        <v>32.97</v>
      </c>
    </row>
    <row r="31350" spans="1:15" x14ac:dyDescent="0.35">
      <c r="A31350" t="s">
        <v>41172</v>
      </c>
      <c r="B31350" t="s">
        <v>27771</v>
      </c>
      <c r="C31350" s="20">
        <v>44367.534716226852</v>
      </c>
      <c r="D31350" s="18">
        <v>44367</v>
      </c>
      <c r="E31350" s="1">
        <v>0.53471064814814817</v>
      </c>
      <c r="F31350" s="3">
        <f>HOUR(orderline[[#This Row],[Time]])</f>
        <v>12</v>
      </c>
      <c r="G31350">
        <v>42</v>
      </c>
      <c r="H31350" t="s">
        <v>10</v>
      </c>
      <c r="I31350" t="s">
        <v>80</v>
      </c>
      <c r="J31350" t="s">
        <v>8</v>
      </c>
      <c r="K31350" t="s">
        <v>109</v>
      </c>
      <c r="L31350" t="s">
        <v>105</v>
      </c>
      <c r="M31350">
        <v>28.45</v>
      </c>
      <c r="N31350">
        <v>1</v>
      </c>
      <c r="O31350">
        <v>28.45</v>
      </c>
    </row>
    <row r="31351" spans="1:15" x14ac:dyDescent="0.35">
      <c r="A31351" t="s">
        <v>41837</v>
      </c>
      <c r="B31351" t="s">
        <v>41838</v>
      </c>
      <c r="C31351" s="20">
        <v>44374.534707453706</v>
      </c>
      <c r="D31351" s="18">
        <v>44374</v>
      </c>
      <c r="E31351" s="1">
        <v>0.53471064814814817</v>
      </c>
      <c r="F31351" s="3">
        <f>HOUR(orderline[[#This Row],[Time]])</f>
        <v>12</v>
      </c>
      <c r="G31351">
        <v>32</v>
      </c>
      <c r="H31351" t="s">
        <v>33</v>
      </c>
      <c r="I31351" t="s">
        <v>89</v>
      </c>
      <c r="J31351" t="s">
        <v>19</v>
      </c>
      <c r="K31351" t="s">
        <v>109</v>
      </c>
      <c r="L31351" t="s">
        <v>105</v>
      </c>
      <c r="M31351">
        <v>35.99</v>
      </c>
      <c r="N31351">
        <v>4</v>
      </c>
      <c r="O31351">
        <v>143.96</v>
      </c>
    </row>
    <row r="31352" spans="1:15" x14ac:dyDescent="0.35">
      <c r="A31352" t="s">
        <v>36310</v>
      </c>
      <c r="B31352" t="s">
        <v>36311</v>
      </c>
      <c r="C31352" s="20">
        <v>44279.534722638891</v>
      </c>
      <c r="D31352" s="18">
        <v>44279</v>
      </c>
      <c r="E31352" s="1">
        <v>0.53472222222222221</v>
      </c>
      <c r="F31352" s="3">
        <f>HOUR(orderline[[#This Row],[Time]])</f>
        <v>12</v>
      </c>
      <c r="G31352">
        <v>49</v>
      </c>
      <c r="H31352" t="s">
        <v>5</v>
      </c>
      <c r="I31352" t="s">
        <v>87</v>
      </c>
      <c r="J31352" t="s">
        <v>17</v>
      </c>
      <c r="K31352" t="s">
        <v>108</v>
      </c>
      <c r="L31352" t="s">
        <v>113</v>
      </c>
      <c r="M31352">
        <v>10.97</v>
      </c>
      <c r="N31352">
        <v>1</v>
      </c>
      <c r="O31352">
        <v>10.97</v>
      </c>
    </row>
    <row r="31353" spans="1:15" x14ac:dyDescent="0.35">
      <c r="A31353" t="s">
        <v>39047</v>
      </c>
      <c r="B31353" t="s">
        <v>2159</v>
      </c>
      <c r="C31353" s="20">
        <v>44339.534719178242</v>
      </c>
      <c r="D31353" s="18">
        <v>44339</v>
      </c>
      <c r="E31353" s="1">
        <v>0.53472222222222221</v>
      </c>
      <c r="F31353" s="3">
        <f>HOUR(orderline[[#This Row],[Time]])</f>
        <v>12</v>
      </c>
      <c r="G31353">
        <v>22</v>
      </c>
      <c r="H31353" t="s">
        <v>12</v>
      </c>
      <c r="I31353" t="s">
        <v>81</v>
      </c>
      <c r="J31353" t="s">
        <v>9</v>
      </c>
      <c r="K31353" t="s">
        <v>110</v>
      </c>
      <c r="L31353" t="s">
        <v>105</v>
      </c>
      <c r="M31353">
        <v>18.95</v>
      </c>
      <c r="N31353">
        <v>1</v>
      </c>
      <c r="O31353">
        <v>18.95</v>
      </c>
    </row>
    <row r="31354" spans="1:15" x14ac:dyDescent="0.35">
      <c r="A31354" t="s">
        <v>39328</v>
      </c>
      <c r="B31354" t="s">
        <v>39329</v>
      </c>
      <c r="C31354" s="20">
        <v>44343.53472210648</v>
      </c>
      <c r="D31354" s="18">
        <v>44343</v>
      </c>
      <c r="E31354" s="1">
        <v>0.53472222222222221</v>
      </c>
      <c r="F31354" s="3">
        <f>HOUR(orderline[[#This Row],[Time]])</f>
        <v>12</v>
      </c>
      <c r="G31354">
        <v>40</v>
      </c>
      <c r="H31354" t="s">
        <v>47</v>
      </c>
      <c r="I31354" t="s">
        <v>78</v>
      </c>
      <c r="J31354" t="s">
        <v>6</v>
      </c>
      <c r="K31354" t="s">
        <v>104</v>
      </c>
      <c r="L31354" t="s">
        <v>105</v>
      </c>
      <c r="M31354">
        <v>72.989999999999995</v>
      </c>
      <c r="N31354">
        <v>1</v>
      </c>
      <c r="O31354">
        <v>72.989999999999995</v>
      </c>
    </row>
    <row r="31355" spans="1:15" x14ac:dyDescent="0.35">
      <c r="A31355" t="s">
        <v>35729</v>
      </c>
      <c r="B31355" t="s">
        <v>35730</v>
      </c>
      <c r="C31355" s="20">
        <v>44256.534739421295</v>
      </c>
      <c r="D31355" s="18">
        <v>44256</v>
      </c>
      <c r="E31355" s="1">
        <v>0.53473379629629625</v>
      </c>
      <c r="F31355" s="3">
        <f>HOUR(orderline[[#This Row],[Time]])</f>
        <v>12</v>
      </c>
      <c r="G31355">
        <v>23</v>
      </c>
      <c r="H31355" t="s">
        <v>12</v>
      </c>
      <c r="I31355" t="s">
        <v>88</v>
      </c>
      <c r="J31355" t="s">
        <v>18</v>
      </c>
      <c r="K31355" t="s">
        <v>104</v>
      </c>
      <c r="L31355" t="s">
        <v>105</v>
      </c>
      <c r="M31355">
        <v>45.99</v>
      </c>
      <c r="N31355">
        <v>1</v>
      </c>
      <c r="O31355">
        <v>45.99</v>
      </c>
    </row>
    <row r="31356" spans="1:15" x14ac:dyDescent="0.35">
      <c r="A31356" t="s">
        <v>35729</v>
      </c>
      <c r="B31356" t="s">
        <v>35730</v>
      </c>
      <c r="C31356" s="20">
        <v>44256.534739421295</v>
      </c>
      <c r="D31356" s="18">
        <v>44256</v>
      </c>
      <c r="E31356" s="1">
        <v>0.53473379629629625</v>
      </c>
      <c r="F31356" s="3">
        <f>HOUR(orderline[[#This Row],[Time]])</f>
        <v>12</v>
      </c>
      <c r="G31356">
        <v>23</v>
      </c>
      <c r="H31356" t="s">
        <v>12</v>
      </c>
      <c r="I31356" t="s">
        <v>78</v>
      </c>
      <c r="J31356" t="s">
        <v>6</v>
      </c>
      <c r="K31356" t="s">
        <v>104</v>
      </c>
      <c r="L31356" t="s">
        <v>105</v>
      </c>
      <c r="M31356">
        <v>72.989999999999995</v>
      </c>
      <c r="N31356">
        <v>1</v>
      </c>
      <c r="O31356">
        <v>72.989999999999995</v>
      </c>
    </row>
    <row r="31357" spans="1:15" x14ac:dyDescent="0.35">
      <c r="A31357" t="s">
        <v>35731</v>
      </c>
      <c r="B31357" t="s">
        <v>35732</v>
      </c>
      <c r="C31357" s="20">
        <v>44256.534739421295</v>
      </c>
      <c r="D31357" s="18">
        <v>44256</v>
      </c>
      <c r="E31357" s="1">
        <v>0.53473379629629625</v>
      </c>
      <c r="F31357" s="3">
        <f>HOUR(orderline[[#This Row],[Time]])</f>
        <v>12</v>
      </c>
      <c r="G31357">
        <v>23</v>
      </c>
      <c r="H31357" t="s">
        <v>37</v>
      </c>
      <c r="I31357" t="s">
        <v>91</v>
      </c>
      <c r="J31357" t="s">
        <v>13</v>
      </c>
      <c r="K31357" t="s">
        <v>104</v>
      </c>
      <c r="L31357" t="s">
        <v>113</v>
      </c>
      <c r="M31357">
        <v>54.95</v>
      </c>
      <c r="N31357">
        <v>2</v>
      </c>
      <c r="O31357">
        <v>109.9</v>
      </c>
    </row>
    <row r="31358" spans="1:15" x14ac:dyDescent="0.35">
      <c r="A31358" t="s">
        <v>39408</v>
      </c>
      <c r="B31358" t="s">
        <v>39409</v>
      </c>
      <c r="C31358" s="20">
        <v>44344.534730717591</v>
      </c>
      <c r="D31358" s="18">
        <v>44344</v>
      </c>
      <c r="E31358" s="1">
        <v>0.53473379629629625</v>
      </c>
      <c r="F31358" s="3">
        <f>HOUR(orderline[[#This Row],[Time]])</f>
        <v>12</v>
      </c>
      <c r="G31358">
        <v>35</v>
      </c>
      <c r="H31358" t="s">
        <v>50</v>
      </c>
      <c r="I31358" t="s">
        <v>89</v>
      </c>
      <c r="J31358" t="s">
        <v>19</v>
      </c>
      <c r="K31358" t="s">
        <v>109</v>
      </c>
      <c r="L31358" t="s">
        <v>105</v>
      </c>
      <c r="M31358">
        <v>35.99</v>
      </c>
      <c r="N31358">
        <v>1</v>
      </c>
      <c r="O31358">
        <v>35.99</v>
      </c>
    </row>
    <row r="31359" spans="1:15" x14ac:dyDescent="0.35">
      <c r="A31359" t="s">
        <v>39410</v>
      </c>
      <c r="B31359" t="s">
        <v>31668</v>
      </c>
      <c r="C31359" s="20">
        <v>44344.534730717591</v>
      </c>
      <c r="D31359" s="18">
        <v>44344</v>
      </c>
      <c r="E31359" s="1">
        <v>0.53473379629629625</v>
      </c>
      <c r="F31359" s="3">
        <f>HOUR(orderline[[#This Row],[Time]])</f>
        <v>12</v>
      </c>
      <c r="G31359">
        <v>22</v>
      </c>
      <c r="H31359" t="s">
        <v>55</v>
      </c>
      <c r="I31359" t="s">
        <v>88</v>
      </c>
      <c r="J31359" t="s">
        <v>18</v>
      </c>
      <c r="K31359" t="s">
        <v>104</v>
      </c>
      <c r="L31359" t="s">
        <v>105</v>
      </c>
      <c r="M31359">
        <v>45.99</v>
      </c>
      <c r="N31359">
        <v>1</v>
      </c>
      <c r="O31359">
        <v>45.99</v>
      </c>
    </row>
    <row r="31360" spans="1:15" x14ac:dyDescent="0.35">
      <c r="A31360" t="s">
        <v>39410</v>
      </c>
      <c r="B31360" t="s">
        <v>31668</v>
      </c>
      <c r="C31360" s="20">
        <v>44344.534730717591</v>
      </c>
      <c r="D31360" s="18">
        <v>44344</v>
      </c>
      <c r="E31360" s="1">
        <v>0.53473379629629625</v>
      </c>
      <c r="F31360" s="3">
        <f>HOUR(orderline[[#This Row],[Time]])</f>
        <v>12</v>
      </c>
      <c r="G31360">
        <v>22</v>
      </c>
      <c r="H31360" t="s">
        <v>55</v>
      </c>
      <c r="I31360" t="s">
        <v>94</v>
      </c>
      <c r="J31360" t="s">
        <v>23</v>
      </c>
      <c r="K31360" t="s">
        <v>109</v>
      </c>
      <c r="L31360" t="s">
        <v>113</v>
      </c>
      <c r="M31360">
        <v>21.95</v>
      </c>
      <c r="N31360">
        <v>1</v>
      </c>
      <c r="O31360">
        <v>21.95</v>
      </c>
    </row>
    <row r="31361" spans="1:15" x14ac:dyDescent="0.35">
      <c r="A31361" t="s">
        <v>39411</v>
      </c>
      <c r="B31361" t="s">
        <v>39412</v>
      </c>
      <c r="C31361" s="20">
        <v>44344.534730717591</v>
      </c>
      <c r="D31361" s="18">
        <v>44344</v>
      </c>
      <c r="E31361" s="1">
        <v>0.53473379629629625</v>
      </c>
      <c r="F31361" s="3">
        <f>HOUR(orderline[[#This Row],[Time]])</f>
        <v>12</v>
      </c>
      <c r="G31361">
        <v>42</v>
      </c>
      <c r="H31361" t="s">
        <v>46</v>
      </c>
      <c r="I31361" t="s">
        <v>87</v>
      </c>
      <c r="J31361" t="s">
        <v>17</v>
      </c>
      <c r="K31361" t="s">
        <v>108</v>
      </c>
      <c r="L31361" t="s">
        <v>113</v>
      </c>
      <c r="M31361">
        <v>10.97</v>
      </c>
      <c r="N31361">
        <v>1</v>
      </c>
      <c r="O31361">
        <v>10.97</v>
      </c>
    </row>
    <row r="31362" spans="1:15" x14ac:dyDescent="0.35">
      <c r="A31362" t="s">
        <v>39569</v>
      </c>
      <c r="B31362" t="s">
        <v>39570</v>
      </c>
      <c r="C31362" s="20">
        <v>44346.534730520834</v>
      </c>
      <c r="D31362" s="18">
        <v>44346</v>
      </c>
      <c r="E31362" s="1">
        <v>0.53473379629629625</v>
      </c>
      <c r="F31362" s="3">
        <f>HOUR(orderline[[#This Row],[Time]])</f>
        <v>12</v>
      </c>
      <c r="G31362">
        <v>27</v>
      </c>
      <c r="H31362" t="s">
        <v>5</v>
      </c>
      <c r="I31362" t="s">
        <v>99</v>
      </c>
      <c r="J31362" t="s">
        <v>30</v>
      </c>
      <c r="K31362" t="s">
        <v>110</v>
      </c>
      <c r="L31362" t="s">
        <v>113</v>
      </c>
      <c r="M31362">
        <v>12.97</v>
      </c>
      <c r="N31362">
        <v>3</v>
      </c>
      <c r="O31362">
        <v>38.910000000000004</v>
      </c>
    </row>
    <row r="31363" spans="1:15" x14ac:dyDescent="0.35">
      <c r="A31363" t="s">
        <v>35957</v>
      </c>
      <c r="B31363" t="s">
        <v>35958</v>
      </c>
      <c r="C31363" s="20">
        <v>44266.534750937499</v>
      </c>
      <c r="D31363" s="18">
        <v>44266</v>
      </c>
      <c r="E31363" s="1">
        <v>0.5347453703703704</v>
      </c>
      <c r="F31363" s="3">
        <f>HOUR(orderline[[#This Row],[Time]])</f>
        <v>12</v>
      </c>
      <c r="G31363">
        <v>34</v>
      </c>
      <c r="H31363" t="s">
        <v>33</v>
      </c>
      <c r="I31363" t="s">
        <v>97</v>
      </c>
      <c r="J31363" t="s">
        <v>26</v>
      </c>
      <c r="K31363" t="s">
        <v>109</v>
      </c>
      <c r="L31363" t="s">
        <v>105</v>
      </c>
      <c r="M31363">
        <v>35.979999999999997</v>
      </c>
      <c r="N31363">
        <v>1</v>
      </c>
      <c r="O31363">
        <v>35.979999999999997</v>
      </c>
    </row>
    <row r="31364" spans="1:15" x14ac:dyDescent="0.35">
      <c r="A31364" t="s">
        <v>39930</v>
      </c>
      <c r="B31364" t="s">
        <v>39931</v>
      </c>
      <c r="C31364" s="20">
        <v>44351.534746689817</v>
      </c>
      <c r="D31364" s="18">
        <v>44351</v>
      </c>
      <c r="E31364" s="1">
        <v>0.5347453703703704</v>
      </c>
      <c r="F31364" s="3">
        <f>HOUR(orderline[[#This Row],[Time]])</f>
        <v>12</v>
      </c>
      <c r="G31364">
        <v>34</v>
      </c>
      <c r="H31364" t="s">
        <v>5</v>
      </c>
      <c r="I31364" t="s">
        <v>97</v>
      </c>
      <c r="J31364" t="s">
        <v>26</v>
      </c>
      <c r="K31364" t="s">
        <v>109</v>
      </c>
      <c r="L31364" t="s">
        <v>105</v>
      </c>
      <c r="M31364">
        <v>35.979999999999997</v>
      </c>
      <c r="N31364">
        <v>1</v>
      </c>
      <c r="O31364">
        <v>35.979999999999997</v>
      </c>
    </row>
    <row r="31365" spans="1:15" x14ac:dyDescent="0.35">
      <c r="A31365" t="s">
        <v>40300</v>
      </c>
      <c r="B31365" t="s">
        <v>40301</v>
      </c>
      <c r="C31365" s="20">
        <v>44356.534743402779</v>
      </c>
      <c r="D31365" s="18">
        <v>44356</v>
      </c>
      <c r="E31365" s="1">
        <v>0.5347453703703704</v>
      </c>
      <c r="F31365" s="3">
        <f>HOUR(orderline[[#This Row],[Time]])</f>
        <v>12</v>
      </c>
      <c r="G31365">
        <v>39</v>
      </c>
      <c r="H31365" t="s">
        <v>5</v>
      </c>
      <c r="I31365" t="s">
        <v>92</v>
      </c>
      <c r="J31365" t="s">
        <v>21</v>
      </c>
      <c r="K31365" t="s">
        <v>108</v>
      </c>
      <c r="L31365" t="s">
        <v>105</v>
      </c>
      <c r="M31365">
        <v>19.989999999999998</v>
      </c>
      <c r="N31365">
        <v>1</v>
      </c>
      <c r="O31365">
        <v>19.989999999999998</v>
      </c>
    </row>
    <row r="31366" spans="1:15" x14ac:dyDescent="0.35">
      <c r="A31366" t="s">
        <v>40736</v>
      </c>
      <c r="B31366" t="s">
        <v>8654</v>
      </c>
      <c r="C31366" s="20">
        <v>44362.534741631942</v>
      </c>
      <c r="D31366" s="18">
        <v>44362</v>
      </c>
      <c r="E31366" s="1">
        <v>0.5347453703703704</v>
      </c>
      <c r="F31366" s="3">
        <f>HOUR(orderline[[#This Row],[Time]])</f>
        <v>12</v>
      </c>
      <c r="G31366">
        <v>35</v>
      </c>
      <c r="H31366" t="s">
        <v>12</v>
      </c>
      <c r="I31366" t="s">
        <v>89</v>
      </c>
      <c r="J31366" t="s">
        <v>19</v>
      </c>
      <c r="K31366" t="s">
        <v>109</v>
      </c>
      <c r="L31366" t="s">
        <v>105</v>
      </c>
      <c r="M31366">
        <v>35.99</v>
      </c>
      <c r="N31366">
        <v>1</v>
      </c>
      <c r="O31366">
        <v>35.99</v>
      </c>
    </row>
    <row r="31367" spans="1:15" x14ac:dyDescent="0.35">
      <c r="A31367" t="s">
        <v>40097</v>
      </c>
      <c r="B31367" t="s">
        <v>40098</v>
      </c>
      <c r="C31367" s="20">
        <v>44353.534765532408</v>
      </c>
      <c r="D31367" s="18">
        <v>44353</v>
      </c>
      <c r="E31367" s="1">
        <v>0.53476851851851859</v>
      </c>
      <c r="F31367" s="3">
        <f>HOUR(orderline[[#This Row],[Time]])</f>
        <v>12</v>
      </c>
      <c r="G31367">
        <v>34</v>
      </c>
      <c r="H31367" t="s">
        <v>15</v>
      </c>
      <c r="I31367" t="s">
        <v>78</v>
      </c>
      <c r="J31367" t="s">
        <v>6</v>
      </c>
      <c r="K31367" t="s">
        <v>104</v>
      </c>
      <c r="L31367" t="s">
        <v>105</v>
      </c>
      <c r="M31367">
        <v>72.989999999999995</v>
      </c>
      <c r="N31367">
        <v>2</v>
      </c>
      <c r="O31367">
        <v>145.97999999999999</v>
      </c>
    </row>
    <row r="31368" spans="1:15" x14ac:dyDescent="0.35">
      <c r="A31368" t="s">
        <v>40097</v>
      </c>
      <c r="B31368" t="s">
        <v>40098</v>
      </c>
      <c r="C31368" s="20">
        <v>44353.534765532408</v>
      </c>
      <c r="D31368" s="18">
        <v>44353</v>
      </c>
      <c r="E31368" s="1">
        <v>0.53476851851851859</v>
      </c>
      <c r="F31368" s="3">
        <f>HOUR(orderline[[#This Row],[Time]])</f>
        <v>12</v>
      </c>
      <c r="G31368">
        <v>34</v>
      </c>
      <c r="H31368" t="s">
        <v>15</v>
      </c>
      <c r="I31368" t="s">
        <v>84</v>
      </c>
      <c r="J31368" t="s">
        <v>13</v>
      </c>
      <c r="K31368" t="s">
        <v>104</v>
      </c>
      <c r="L31368" t="s">
        <v>113</v>
      </c>
      <c r="M31368">
        <v>65.989999999999995</v>
      </c>
      <c r="N31368">
        <v>2</v>
      </c>
      <c r="O31368">
        <v>131.97999999999999</v>
      </c>
    </row>
    <row r="31369" spans="1:15" x14ac:dyDescent="0.35">
      <c r="A31369" t="s">
        <v>40097</v>
      </c>
      <c r="B31369" t="s">
        <v>40098</v>
      </c>
      <c r="C31369" s="20">
        <v>44353.534765532408</v>
      </c>
      <c r="D31369" s="18">
        <v>44353</v>
      </c>
      <c r="E31369" s="1">
        <v>0.53476851851851859</v>
      </c>
      <c r="F31369" s="3">
        <f>HOUR(orderline[[#This Row],[Time]])</f>
        <v>12</v>
      </c>
      <c r="G31369">
        <v>34</v>
      </c>
      <c r="H31369" t="s">
        <v>15</v>
      </c>
      <c r="I31369" t="s">
        <v>100</v>
      </c>
      <c r="J31369" t="s">
        <v>35</v>
      </c>
      <c r="K31369" t="s">
        <v>108</v>
      </c>
      <c r="L31369" t="s">
        <v>105</v>
      </c>
      <c r="M31369">
        <v>15.99</v>
      </c>
      <c r="N31369">
        <v>2</v>
      </c>
      <c r="O31369">
        <v>31.98</v>
      </c>
    </row>
    <row r="31370" spans="1:15" x14ac:dyDescent="0.35">
      <c r="A31370" t="s">
        <v>40099</v>
      </c>
      <c r="B31370" t="s">
        <v>40100</v>
      </c>
      <c r="C31370" s="20">
        <v>44353.534765532408</v>
      </c>
      <c r="D31370" s="18">
        <v>44353</v>
      </c>
      <c r="E31370" s="1">
        <v>0.53476851851851859</v>
      </c>
      <c r="F31370" s="3">
        <f>HOUR(orderline[[#This Row],[Time]])</f>
        <v>12</v>
      </c>
      <c r="G31370">
        <v>30</v>
      </c>
      <c r="H31370" t="s">
        <v>5</v>
      </c>
      <c r="I31370" t="s">
        <v>84</v>
      </c>
      <c r="J31370" t="s">
        <v>13</v>
      </c>
      <c r="K31370" t="s">
        <v>104</v>
      </c>
      <c r="L31370" t="s">
        <v>113</v>
      </c>
      <c r="M31370">
        <v>65.989999999999995</v>
      </c>
      <c r="N31370">
        <v>3</v>
      </c>
      <c r="O31370">
        <v>197.96999999999997</v>
      </c>
    </row>
    <row r="31371" spans="1:15" x14ac:dyDescent="0.35">
      <c r="A31371" t="s">
        <v>40099</v>
      </c>
      <c r="B31371" t="s">
        <v>40100</v>
      </c>
      <c r="C31371" s="20">
        <v>44353.534765532408</v>
      </c>
      <c r="D31371" s="18">
        <v>44353</v>
      </c>
      <c r="E31371" s="1">
        <v>0.53476851851851859</v>
      </c>
      <c r="F31371" s="3">
        <f>HOUR(orderline[[#This Row],[Time]])</f>
        <v>12</v>
      </c>
      <c r="G31371">
        <v>30</v>
      </c>
      <c r="H31371" t="s">
        <v>5</v>
      </c>
      <c r="I31371" t="s">
        <v>84</v>
      </c>
      <c r="J31371" t="s">
        <v>13</v>
      </c>
      <c r="K31371" t="s">
        <v>104</v>
      </c>
      <c r="L31371" t="s">
        <v>113</v>
      </c>
      <c r="M31371">
        <v>65.989999999999995</v>
      </c>
      <c r="N31371">
        <v>4</v>
      </c>
      <c r="O31371">
        <v>263.95999999999998</v>
      </c>
    </row>
    <row r="31372" spans="1:15" x14ac:dyDescent="0.35">
      <c r="A31372" t="s">
        <v>42033</v>
      </c>
      <c r="B31372" t="s">
        <v>42034</v>
      </c>
      <c r="C31372" s="20">
        <v>44376.534794965279</v>
      </c>
      <c r="D31372" s="18">
        <v>44376</v>
      </c>
      <c r="E31372" s="1">
        <v>0.53479166666666667</v>
      </c>
      <c r="F31372" s="3">
        <f>HOUR(orderline[[#This Row],[Time]])</f>
        <v>12</v>
      </c>
      <c r="G31372">
        <v>35</v>
      </c>
      <c r="H31372" t="s">
        <v>12</v>
      </c>
      <c r="I31372" t="s">
        <v>95</v>
      </c>
      <c r="J31372" t="s">
        <v>24</v>
      </c>
      <c r="K31372" t="s">
        <v>110</v>
      </c>
      <c r="L31372" t="s">
        <v>113</v>
      </c>
      <c r="M31372">
        <v>10.99</v>
      </c>
      <c r="N31372">
        <v>1</v>
      </c>
      <c r="O31372">
        <v>10.99</v>
      </c>
    </row>
    <row r="31373" spans="1:15" x14ac:dyDescent="0.35">
      <c r="A31373" t="s">
        <v>39664</v>
      </c>
      <c r="B31373" t="s">
        <v>39665</v>
      </c>
      <c r="C31373" s="20">
        <v>44347.534840763888</v>
      </c>
      <c r="D31373" s="18">
        <v>44347</v>
      </c>
      <c r="E31373" s="1">
        <v>0.53483796296296293</v>
      </c>
      <c r="F31373" s="3">
        <f>HOUR(orderline[[#This Row],[Time]])</f>
        <v>12</v>
      </c>
      <c r="G31373">
        <v>29</v>
      </c>
      <c r="H31373" t="s">
        <v>61</v>
      </c>
      <c r="I31373" t="s">
        <v>79</v>
      </c>
      <c r="J31373" t="s">
        <v>7</v>
      </c>
      <c r="K31373" t="s">
        <v>108</v>
      </c>
      <c r="L31373" t="s">
        <v>105</v>
      </c>
      <c r="M31373">
        <v>18.95</v>
      </c>
      <c r="N31373">
        <v>1</v>
      </c>
      <c r="O31373">
        <v>18.95</v>
      </c>
    </row>
    <row r="31374" spans="1:15" x14ac:dyDescent="0.35">
      <c r="A31374" t="s">
        <v>38482</v>
      </c>
      <c r="B31374" t="s">
        <v>6291</v>
      </c>
      <c r="C31374" s="20">
        <v>44330.53485246528</v>
      </c>
      <c r="D31374" s="18">
        <v>44330</v>
      </c>
      <c r="E31374" s="1">
        <v>0.53484953703703708</v>
      </c>
      <c r="F31374" s="3">
        <f>HOUR(orderline[[#This Row],[Time]])</f>
        <v>12</v>
      </c>
      <c r="G31374">
        <v>25</v>
      </c>
      <c r="H31374" t="s">
        <v>5</v>
      </c>
      <c r="I31374" t="s">
        <v>94</v>
      </c>
      <c r="J31374" t="s">
        <v>23</v>
      </c>
      <c r="K31374" t="s">
        <v>109</v>
      </c>
      <c r="L31374" t="s">
        <v>113</v>
      </c>
      <c r="M31374">
        <v>21.95</v>
      </c>
      <c r="N31374">
        <v>1</v>
      </c>
      <c r="O31374">
        <v>21.95</v>
      </c>
    </row>
    <row r="31375" spans="1:15" x14ac:dyDescent="0.35">
      <c r="A31375" t="s">
        <v>37070</v>
      </c>
      <c r="B31375" t="s">
        <v>14754</v>
      </c>
      <c r="C31375" s="20">
        <v>44300.534856446757</v>
      </c>
      <c r="D31375" s="18">
        <v>44300</v>
      </c>
      <c r="E31375" s="1">
        <v>0.53486111111111112</v>
      </c>
      <c r="F31375" s="3">
        <f>HOUR(orderline[[#This Row],[Time]])</f>
        <v>12</v>
      </c>
      <c r="G31375">
        <v>24</v>
      </c>
      <c r="H31375" t="s">
        <v>5</v>
      </c>
      <c r="I31375" t="s">
        <v>82</v>
      </c>
      <c r="J31375" t="s">
        <v>11</v>
      </c>
      <c r="K31375" t="s">
        <v>109</v>
      </c>
      <c r="L31375" t="s">
        <v>113</v>
      </c>
      <c r="M31375">
        <v>24.95</v>
      </c>
      <c r="N31375">
        <v>1</v>
      </c>
      <c r="O31375">
        <v>24.95</v>
      </c>
    </row>
    <row r="31376" spans="1:15" x14ac:dyDescent="0.35">
      <c r="A31376" t="s">
        <v>37777</v>
      </c>
      <c r="B31376" t="s">
        <v>37778</v>
      </c>
      <c r="C31376" s="20">
        <v>44316.534861944441</v>
      </c>
      <c r="D31376" s="18">
        <v>44316</v>
      </c>
      <c r="E31376" s="1">
        <v>0.53486111111111112</v>
      </c>
      <c r="F31376" s="3">
        <f>HOUR(orderline[[#This Row],[Time]])</f>
        <v>12</v>
      </c>
      <c r="G31376">
        <v>28</v>
      </c>
      <c r="H31376" t="s">
        <v>12</v>
      </c>
      <c r="I31376" t="s">
        <v>88</v>
      </c>
      <c r="J31376" t="s">
        <v>18</v>
      </c>
      <c r="K31376" t="s">
        <v>104</v>
      </c>
      <c r="L31376" t="s">
        <v>105</v>
      </c>
      <c r="M31376">
        <v>45.99</v>
      </c>
      <c r="N31376">
        <v>2</v>
      </c>
      <c r="O31376">
        <v>91.98</v>
      </c>
    </row>
    <row r="31377" spans="1:15" x14ac:dyDescent="0.35">
      <c r="A31377" t="s">
        <v>36701</v>
      </c>
      <c r="B31377" t="s">
        <v>36702</v>
      </c>
      <c r="C31377" s="20">
        <v>44292.534873888886</v>
      </c>
      <c r="D31377" s="18">
        <v>44292</v>
      </c>
      <c r="E31377" s="1">
        <v>0.53487268518518516</v>
      </c>
      <c r="F31377" s="3">
        <f>HOUR(orderline[[#This Row],[Time]])</f>
        <v>12</v>
      </c>
      <c r="G31377">
        <v>32</v>
      </c>
      <c r="H31377" t="s">
        <v>38</v>
      </c>
      <c r="I31377" t="s">
        <v>85</v>
      </c>
      <c r="J31377" t="s">
        <v>14</v>
      </c>
      <c r="K31377" t="s">
        <v>108</v>
      </c>
      <c r="L31377" t="s">
        <v>105</v>
      </c>
      <c r="M31377">
        <v>18.95</v>
      </c>
      <c r="N31377">
        <v>1</v>
      </c>
      <c r="O31377">
        <v>18.95</v>
      </c>
    </row>
    <row r="31378" spans="1:15" x14ac:dyDescent="0.35">
      <c r="A31378" t="s">
        <v>35774</v>
      </c>
      <c r="B31378" t="s">
        <v>35775</v>
      </c>
      <c r="C31378" s="20">
        <v>44258.534914965276</v>
      </c>
      <c r="D31378" s="18">
        <v>44258</v>
      </c>
      <c r="E31378" s="1">
        <v>0.53491898148148154</v>
      </c>
      <c r="F31378" s="3">
        <f>HOUR(orderline[[#This Row],[Time]])</f>
        <v>12</v>
      </c>
      <c r="G31378">
        <v>21</v>
      </c>
      <c r="H31378" t="s">
        <v>33</v>
      </c>
      <c r="I31378" t="s">
        <v>78</v>
      </c>
      <c r="J31378" t="s">
        <v>6</v>
      </c>
      <c r="K31378" t="s">
        <v>104</v>
      </c>
      <c r="L31378" t="s">
        <v>105</v>
      </c>
      <c r="M31378">
        <v>72.989999999999995</v>
      </c>
      <c r="N31378">
        <v>1</v>
      </c>
      <c r="O31378">
        <v>72.989999999999995</v>
      </c>
    </row>
    <row r="31379" spans="1:15" x14ac:dyDescent="0.35">
      <c r="A31379" t="s">
        <v>41508</v>
      </c>
      <c r="B31379" t="s">
        <v>23931</v>
      </c>
      <c r="C31379" s="20">
        <v>44371.534915972225</v>
      </c>
      <c r="D31379" s="18">
        <v>44371</v>
      </c>
      <c r="E31379" s="1">
        <v>0.53491898148148154</v>
      </c>
      <c r="F31379" s="3">
        <f>HOUR(orderline[[#This Row],[Time]])</f>
        <v>12</v>
      </c>
      <c r="G31379">
        <v>25</v>
      </c>
      <c r="H31379" t="s">
        <v>5</v>
      </c>
      <c r="I31379" t="s">
        <v>96</v>
      </c>
      <c r="J31379" t="s">
        <v>25</v>
      </c>
      <c r="K31379" t="s">
        <v>109</v>
      </c>
      <c r="L31379" t="s">
        <v>113</v>
      </c>
      <c r="M31379">
        <v>22.99</v>
      </c>
      <c r="N31379">
        <v>1</v>
      </c>
      <c r="O31379">
        <v>22.99</v>
      </c>
    </row>
    <row r="31380" spans="1:15" x14ac:dyDescent="0.35">
      <c r="A31380" t="s">
        <v>41509</v>
      </c>
      <c r="B31380" t="s">
        <v>41510</v>
      </c>
      <c r="C31380" s="20">
        <v>44371.534915972225</v>
      </c>
      <c r="D31380" s="18">
        <v>44371</v>
      </c>
      <c r="E31380" s="1">
        <v>0.53491898148148154</v>
      </c>
      <c r="F31380" s="3">
        <f>HOUR(orderline[[#This Row],[Time]])</f>
        <v>12</v>
      </c>
      <c r="G31380">
        <v>36</v>
      </c>
      <c r="H31380" t="s">
        <v>5</v>
      </c>
      <c r="I31380" t="s">
        <v>81</v>
      </c>
      <c r="J31380" t="s">
        <v>9</v>
      </c>
      <c r="K31380" t="s">
        <v>110</v>
      </c>
      <c r="L31380" t="s">
        <v>105</v>
      </c>
      <c r="M31380">
        <v>18.95</v>
      </c>
      <c r="N31380">
        <v>1</v>
      </c>
      <c r="O31380">
        <v>18.95</v>
      </c>
    </row>
    <row r="31381" spans="1:15" x14ac:dyDescent="0.35">
      <c r="A31381" t="s">
        <v>41511</v>
      </c>
      <c r="B31381" t="s">
        <v>22804</v>
      </c>
      <c r="C31381" s="20">
        <v>44371.534915972225</v>
      </c>
      <c r="D31381" s="18">
        <v>44371</v>
      </c>
      <c r="E31381" s="1">
        <v>0.53491898148148154</v>
      </c>
      <c r="F31381" s="3">
        <f>HOUR(orderline[[#This Row],[Time]])</f>
        <v>12</v>
      </c>
      <c r="G31381">
        <v>22</v>
      </c>
      <c r="H31381" t="s">
        <v>12</v>
      </c>
      <c r="I31381" t="s">
        <v>97</v>
      </c>
      <c r="J31381" t="s">
        <v>26</v>
      </c>
      <c r="K31381" t="s">
        <v>109</v>
      </c>
      <c r="L31381" t="s">
        <v>105</v>
      </c>
      <c r="M31381">
        <v>35.979999999999997</v>
      </c>
      <c r="N31381">
        <v>2</v>
      </c>
      <c r="O31381">
        <v>71.959999999999994</v>
      </c>
    </row>
    <row r="31382" spans="1:15" x14ac:dyDescent="0.35">
      <c r="A31382" t="s">
        <v>41837</v>
      </c>
      <c r="B31382" t="s">
        <v>41838</v>
      </c>
      <c r="C31382" s="20">
        <v>44374.534929050926</v>
      </c>
      <c r="D31382" s="18">
        <v>44374</v>
      </c>
      <c r="E31382" s="1">
        <v>0.53493055555555558</v>
      </c>
      <c r="F31382" s="3">
        <f>HOUR(orderline[[#This Row],[Time]])</f>
        <v>12</v>
      </c>
      <c r="G31382">
        <v>32</v>
      </c>
      <c r="H31382" t="s">
        <v>33</v>
      </c>
      <c r="I31382" t="s">
        <v>100</v>
      </c>
      <c r="J31382" t="s">
        <v>35</v>
      </c>
      <c r="K31382" t="s">
        <v>108</v>
      </c>
      <c r="L31382" t="s">
        <v>105</v>
      </c>
      <c r="M31382">
        <v>15.99</v>
      </c>
      <c r="N31382">
        <v>1</v>
      </c>
      <c r="O31382">
        <v>15.99</v>
      </c>
    </row>
    <row r="31383" spans="1:15" x14ac:dyDescent="0.35">
      <c r="A31383" t="s">
        <v>41837</v>
      </c>
      <c r="B31383" t="s">
        <v>41838</v>
      </c>
      <c r="C31383" s="20">
        <v>44374.534929050926</v>
      </c>
      <c r="D31383" s="18">
        <v>44374</v>
      </c>
      <c r="E31383" s="1">
        <v>0.53493055555555558</v>
      </c>
      <c r="F31383" s="3">
        <f>HOUR(orderline[[#This Row],[Time]])</f>
        <v>12</v>
      </c>
      <c r="G31383">
        <v>32</v>
      </c>
      <c r="H31383" t="s">
        <v>33</v>
      </c>
      <c r="I31383" t="s">
        <v>99</v>
      </c>
      <c r="J31383" t="s">
        <v>30</v>
      </c>
      <c r="K31383" t="s">
        <v>110</v>
      </c>
      <c r="L31383" t="s">
        <v>113</v>
      </c>
      <c r="M31383">
        <v>12.97</v>
      </c>
      <c r="N31383">
        <v>1</v>
      </c>
      <c r="O31383">
        <v>12.97</v>
      </c>
    </row>
    <row r="31384" spans="1:15" x14ac:dyDescent="0.35">
      <c r="A31384" t="s">
        <v>40435</v>
      </c>
      <c r="B31384" t="s">
        <v>26975</v>
      </c>
      <c r="C31384" s="20">
        <v>44358.534940057871</v>
      </c>
      <c r="D31384" s="18">
        <v>44358</v>
      </c>
      <c r="E31384" s="1">
        <v>0.53494212962962961</v>
      </c>
      <c r="F31384" s="3">
        <f>HOUR(orderline[[#This Row],[Time]])</f>
        <v>12</v>
      </c>
      <c r="G31384">
        <v>27</v>
      </c>
      <c r="H31384" t="s">
        <v>68</v>
      </c>
      <c r="I31384" t="s">
        <v>96</v>
      </c>
      <c r="J31384" t="s">
        <v>25</v>
      </c>
      <c r="K31384" t="s">
        <v>109</v>
      </c>
      <c r="L31384" t="s">
        <v>113</v>
      </c>
      <c r="M31384">
        <v>22.99</v>
      </c>
      <c r="N31384">
        <v>1</v>
      </c>
      <c r="O31384">
        <v>22.99</v>
      </c>
    </row>
    <row r="31385" spans="1:15" x14ac:dyDescent="0.35">
      <c r="A31385" t="s">
        <v>36011</v>
      </c>
      <c r="B31385" t="s">
        <v>36012</v>
      </c>
      <c r="C31385" s="20">
        <v>44268.534983541664</v>
      </c>
      <c r="D31385" s="18">
        <v>44268</v>
      </c>
      <c r="E31385" s="1">
        <v>0.53498842592592599</v>
      </c>
      <c r="F31385" s="3">
        <f>HOUR(orderline[[#This Row],[Time]])</f>
        <v>12</v>
      </c>
      <c r="G31385">
        <v>32</v>
      </c>
      <c r="H31385" t="s">
        <v>39</v>
      </c>
      <c r="I31385" t="s">
        <v>92</v>
      </c>
      <c r="J31385" t="s">
        <v>21</v>
      </c>
      <c r="K31385" t="s">
        <v>108</v>
      </c>
      <c r="L31385" t="s">
        <v>105</v>
      </c>
      <c r="M31385">
        <v>19.989999999999998</v>
      </c>
      <c r="N31385">
        <v>1</v>
      </c>
      <c r="O31385">
        <v>19.989999999999998</v>
      </c>
    </row>
    <row r="31386" spans="1:15" x14ac:dyDescent="0.35">
      <c r="A31386" t="s">
        <v>36740</v>
      </c>
      <c r="B31386" t="s">
        <v>9236</v>
      </c>
      <c r="C31386" s="20">
        <v>44293.535020462965</v>
      </c>
      <c r="D31386" s="18">
        <v>44293</v>
      </c>
      <c r="E31386" s="1">
        <v>0.53502314814814811</v>
      </c>
      <c r="F31386" s="3">
        <f>HOUR(orderline[[#This Row],[Time]])</f>
        <v>12</v>
      </c>
      <c r="G31386">
        <v>22</v>
      </c>
      <c r="H31386" t="s">
        <v>37</v>
      </c>
      <c r="I31386" t="s">
        <v>80</v>
      </c>
      <c r="J31386" t="s">
        <v>8</v>
      </c>
      <c r="K31386" t="s">
        <v>109</v>
      </c>
      <c r="L31386" t="s">
        <v>105</v>
      </c>
      <c r="M31386">
        <v>28.45</v>
      </c>
      <c r="N31386">
        <v>1</v>
      </c>
      <c r="O31386">
        <v>28.45</v>
      </c>
    </row>
    <row r="31387" spans="1:15" x14ac:dyDescent="0.35">
      <c r="A31387" t="s">
        <v>38288</v>
      </c>
      <c r="B31387" t="s">
        <v>38289</v>
      </c>
      <c r="C31387" s="20">
        <v>44326.535021284719</v>
      </c>
      <c r="D31387" s="18">
        <v>44326</v>
      </c>
      <c r="E31387" s="1">
        <v>0.53502314814814811</v>
      </c>
      <c r="F31387" s="3">
        <f>HOUR(orderline[[#This Row],[Time]])</f>
        <v>12</v>
      </c>
      <c r="G31387">
        <v>26</v>
      </c>
      <c r="H31387" t="s">
        <v>5</v>
      </c>
      <c r="I31387" t="s">
        <v>80</v>
      </c>
      <c r="J31387" t="s">
        <v>8</v>
      </c>
      <c r="K31387" t="s">
        <v>109</v>
      </c>
      <c r="L31387" t="s">
        <v>105</v>
      </c>
      <c r="M31387">
        <v>28.45</v>
      </c>
      <c r="N31387">
        <v>1</v>
      </c>
      <c r="O31387">
        <v>28.45</v>
      </c>
    </row>
    <row r="31388" spans="1:15" x14ac:dyDescent="0.35">
      <c r="A31388" t="s">
        <v>38290</v>
      </c>
      <c r="B31388" t="s">
        <v>38291</v>
      </c>
      <c r="C31388" s="20">
        <v>44326.535021284719</v>
      </c>
      <c r="D31388" s="18">
        <v>44326</v>
      </c>
      <c r="E31388" s="1">
        <v>0.53502314814814811</v>
      </c>
      <c r="F31388" s="3">
        <f>HOUR(orderline[[#This Row],[Time]])</f>
        <v>12</v>
      </c>
      <c r="G31388">
        <v>31</v>
      </c>
      <c r="H31388" t="s">
        <v>15</v>
      </c>
      <c r="I31388" t="s">
        <v>83</v>
      </c>
      <c r="J31388" t="s">
        <v>13</v>
      </c>
      <c r="K31388" t="s">
        <v>104</v>
      </c>
      <c r="L31388" t="s">
        <v>113</v>
      </c>
      <c r="M31388">
        <v>60.99</v>
      </c>
      <c r="N31388">
        <v>1</v>
      </c>
      <c r="O31388">
        <v>60.99</v>
      </c>
    </row>
    <row r="31389" spans="1:15" x14ac:dyDescent="0.35">
      <c r="A31389" t="s">
        <v>37670</v>
      </c>
      <c r="B31389" t="s">
        <v>37671</v>
      </c>
      <c r="C31389" s="20">
        <v>44314.535076770837</v>
      </c>
      <c r="D31389" s="18">
        <v>44314</v>
      </c>
      <c r="E31389" s="1">
        <v>0.53508101851851853</v>
      </c>
      <c r="F31389" s="3">
        <f>HOUR(orderline[[#This Row],[Time]])</f>
        <v>12</v>
      </c>
      <c r="G31389">
        <v>29</v>
      </c>
      <c r="H31389" t="s">
        <v>12</v>
      </c>
      <c r="I31389" t="s">
        <v>85</v>
      </c>
      <c r="J31389" t="s">
        <v>14</v>
      </c>
      <c r="K31389" t="s">
        <v>108</v>
      </c>
      <c r="L31389" t="s">
        <v>105</v>
      </c>
      <c r="M31389">
        <v>18.95</v>
      </c>
      <c r="N31389">
        <v>1</v>
      </c>
      <c r="O31389">
        <v>18.95</v>
      </c>
    </row>
    <row r="31390" spans="1:15" x14ac:dyDescent="0.35">
      <c r="A31390" t="s">
        <v>39236</v>
      </c>
      <c r="B31390" t="s">
        <v>402</v>
      </c>
      <c r="C31390" s="20">
        <v>44342.535142291665</v>
      </c>
      <c r="D31390" s="18">
        <v>44342</v>
      </c>
      <c r="E31390" s="1">
        <v>0.53513888888888894</v>
      </c>
      <c r="F31390" s="3">
        <f>HOUR(orderline[[#This Row],[Time]])</f>
        <v>12</v>
      </c>
      <c r="G31390">
        <v>28</v>
      </c>
      <c r="H31390" t="s">
        <v>15</v>
      </c>
      <c r="I31390" t="s">
        <v>86</v>
      </c>
      <c r="J31390" t="s">
        <v>16</v>
      </c>
      <c r="K31390" t="s">
        <v>108</v>
      </c>
      <c r="L31390" t="s">
        <v>113</v>
      </c>
      <c r="M31390">
        <v>9.9499999999999993</v>
      </c>
      <c r="N31390">
        <v>2</v>
      </c>
      <c r="O31390">
        <v>19.899999999999999</v>
      </c>
    </row>
    <row r="31391" spans="1:15" x14ac:dyDescent="0.35">
      <c r="A31391" t="s">
        <v>40101</v>
      </c>
      <c r="B31391" t="s">
        <v>40102</v>
      </c>
      <c r="C31391" s="20">
        <v>44353.535148136572</v>
      </c>
      <c r="D31391" s="18">
        <v>44353</v>
      </c>
      <c r="E31391" s="1">
        <v>0.53515046296296298</v>
      </c>
      <c r="F31391" s="3">
        <f>HOUR(orderline[[#This Row],[Time]])</f>
        <v>12</v>
      </c>
      <c r="G31391">
        <v>23</v>
      </c>
      <c r="H31391" t="s">
        <v>31</v>
      </c>
      <c r="I31391" t="s">
        <v>93</v>
      </c>
      <c r="J31391" t="s">
        <v>22</v>
      </c>
      <c r="K31391" t="s">
        <v>110</v>
      </c>
      <c r="L31391" t="s">
        <v>105</v>
      </c>
      <c r="M31391">
        <v>12.99</v>
      </c>
      <c r="N31391">
        <v>1</v>
      </c>
      <c r="O31391">
        <v>12.99</v>
      </c>
    </row>
    <row r="31392" spans="1:15" x14ac:dyDescent="0.35">
      <c r="A31392" t="s">
        <v>40103</v>
      </c>
      <c r="B31392" t="s">
        <v>40104</v>
      </c>
      <c r="C31392" s="20">
        <v>44353.535148136572</v>
      </c>
      <c r="D31392" s="18">
        <v>44353</v>
      </c>
      <c r="E31392" s="1">
        <v>0.53515046296296298</v>
      </c>
      <c r="F31392" s="3">
        <f>HOUR(orderline[[#This Row],[Time]])</f>
        <v>12</v>
      </c>
      <c r="G31392">
        <v>32</v>
      </c>
      <c r="H31392" t="s">
        <v>5</v>
      </c>
      <c r="I31392" t="s">
        <v>78</v>
      </c>
      <c r="J31392" t="s">
        <v>6</v>
      </c>
      <c r="K31392" t="s">
        <v>104</v>
      </c>
      <c r="L31392" t="s">
        <v>105</v>
      </c>
      <c r="M31392">
        <v>72.989999999999995</v>
      </c>
      <c r="N31392">
        <v>1</v>
      </c>
      <c r="O31392">
        <v>72.989999999999995</v>
      </c>
    </row>
    <row r="31393" spans="1:15" x14ac:dyDescent="0.35">
      <c r="A31393" t="s">
        <v>37999</v>
      </c>
      <c r="B31393" t="s">
        <v>201</v>
      </c>
      <c r="C31393" s="20">
        <v>44321.535161412037</v>
      </c>
      <c r="D31393" s="18">
        <v>44321</v>
      </c>
      <c r="E31393" s="1">
        <v>0.53516203703703702</v>
      </c>
      <c r="F31393" s="3">
        <f>HOUR(orderline[[#This Row],[Time]])</f>
        <v>12</v>
      </c>
      <c r="G31393">
        <v>28</v>
      </c>
      <c r="H31393" t="s">
        <v>12</v>
      </c>
      <c r="I31393" t="s">
        <v>78</v>
      </c>
      <c r="J31393" t="s">
        <v>6</v>
      </c>
      <c r="K31393" t="s">
        <v>104</v>
      </c>
      <c r="L31393" t="s">
        <v>105</v>
      </c>
      <c r="M31393">
        <v>72.989999999999995</v>
      </c>
      <c r="N31393">
        <v>2</v>
      </c>
      <c r="O31393">
        <v>145.97999999999999</v>
      </c>
    </row>
    <row r="31394" spans="1:15" x14ac:dyDescent="0.35">
      <c r="A31394" t="s">
        <v>36591</v>
      </c>
      <c r="B31394" t="s">
        <v>36592</v>
      </c>
      <c r="C31394" s="20">
        <v>44288.53517693287</v>
      </c>
      <c r="D31394" s="18">
        <v>44288</v>
      </c>
      <c r="E31394" s="1">
        <v>0.53517361111111106</v>
      </c>
      <c r="F31394" s="3">
        <f>HOUR(orderline[[#This Row],[Time]])</f>
        <v>12</v>
      </c>
      <c r="G31394">
        <v>28</v>
      </c>
      <c r="H31394" t="s">
        <v>5</v>
      </c>
      <c r="I31394" t="s">
        <v>84</v>
      </c>
      <c r="J31394" t="s">
        <v>13</v>
      </c>
      <c r="K31394" t="s">
        <v>104</v>
      </c>
      <c r="L31394" t="s">
        <v>113</v>
      </c>
      <c r="M31394">
        <v>65.989999999999995</v>
      </c>
      <c r="N31394">
        <v>1</v>
      </c>
      <c r="O31394">
        <v>65.989999999999995</v>
      </c>
    </row>
    <row r="31395" spans="1:15" x14ac:dyDescent="0.35">
      <c r="A31395" t="s">
        <v>35917</v>
      </c>
      <c r="B31395" t="s">
        <v>19618</v>
      </c>
      <c r="C31395" s="20">
        <v>44264.535198310186</v>
      </c>
      <c r="D31395" s="18">
        <v>44264</v>
      </c>
      <c r="E31395" s="1">
        <v>0.53519675925925925</v>
      </c>
      <c r="F31395" s="3">
        <f>HOUR(orderline[[#This Row],[Time]])</f>
        <v>12</v>
      </c>
      <c r="G31395">
        <v>33</v>
      </c>
      <c r="H31395" t="s">
        <v>44</v>
      </c>
      <c r="I31395" t="s">
        <v>86</v>
      </c>
      <c r="J31395" t="s">
        <v>16</v>
      </c>
      <c r="K31395" t="s">
        <v>108</v>
      </c>
      <c r="L31395" t="s">
        <v>113</v>
      </c>
      <c r="M31395">
        <v>9.9499999999999993</v>
      </c>
      <c r="N31395">
        <v>1</v>
      </c>
      <c r="O31395">
        <v>9.9499999999999993</v>
      </c>
    </row>
    <row r="31396" spans="1:15" x14ac:dyDescent="0.35">
      <c r="A31396" t="s">
        <v>37156</v>
      </c>
      <c r="B31396" t="s">
        <v>37157</v>
      </c>
      <c r="C31396" s="20">
        <v>44303.535217557874</v>
      </c>
      <c r="D31396" s="18">
        <v>44303</v>
      </c>
      <c r="E31396" s="1">
        <v>0.53521990740740744</v>
      </c>
      <c r="F31396" s="3">
        <f>HOUR(orderline[[#This Row],[Time]])</f>
        <v>12</v>
      </c>
      <c r="G31396">
        <v>35</v>
      </c>
      <c r="H31396" t="s">
        <v>15</v>
      </c>
      <c r="I31396" t="s">
        <v>82</v>
      </c>
      <c r="J31396" t="s">
        <v>11</v>
      </c>
      <c r="K31396" t="s">
        <v>109</v>
      </c>
      <c r="L31396" t="s">
        <v>113</v>
      </c>
      <c r="M31396">
        <v>24.95</v>
      </c>
      <c r="N31396">
        <v>3</v>
      </c>
      <c r="O31396">
        <v>74.849999999999994</v>
      </c>
    </row>
    <row r="31397" spans="1:15" x14ac:dyDescent="0.35">
      <c r="A31397" t="s">
        <v>38000</v>
      </c>
      <c r="B31397" t="s">
        <v>38001</v>
      </c>
      <c r="C31397" s="20">
        <v>44321.535225405096</v>
      </c>
      <c r="D31397" s="18">
        <v>44321</v>
      </c>
      <c r="E31397" s="1">
        <v>0.53521990740740744</v>
      </c>
      <c r="F31397" s="3">
        <f>HOUR(orderline[[#This Row],[Time]])</f>
        <v>12</v>
      </c>
      <c r="G31397">
        <v>34</v>
      </c>
      <c r="H31397" t="s">
        <v>50</v>
      </c>
      <c r="I31397" t="s">
        <v>99</v>
      </c>
      <c r="J31397" t="s">
        <v>30</v>
      </c>
      <c r="K31397" t="s">
        <v>110</v>
      </c>
      <c r="L31397" t="s">
        <v>113</v>
      </c>
      <c r="M31397">
        <v>12.97</v>
      </c>
      <c r="N31397">
        <v>2</v>
      </c>
      <c r="O31397">
        <v>25.94</v>
      </c>
    </row>
    <row r="31398" spans="1:15" x14ac:dyDescent="0.35">
      <c r="A31398" t="s">
        <v>38002</v>
      </c>
      <c r="B31398" t="s">
        <v>5879</v>
      </c>
      <c r="C31398" s="20">
        <v>44321.535225405096</v>
      </c>
      <c r="D31398" s="18">
        <v>44321</v>
      </c>
      <c r="E31398" s="1">
        <v>0.53521990740740744</v>
      </c>
      <c r="F31398" s="3">
        <f>HOUR(orderline[[#This Row],[Time]])</f>
        <v>12</v>
      </c>
      <c r="G31398">
        <v>41</v>
      </c>
      <c r="H31398" t="s">
        <v>5</v>
      </c>
      <c r="I31398" t="s">
        <v>86</v>
      </c>
      <c r="J31398" t="s">
        <v>16</v>
      </c>
      <c r="K31398" t="s">
        <v>108</v>
      </c>
      <c r="L31398" t="s">
        <v>113</v>
      </c>
      <c r="M31398">
        <v>9.9499999999999993</v>
      </c>
      <c r="N31398">
        <v>1</v>
      </c>
      <c r="O31398">
        <v>9.9499999999999993</v>
      </c>
    </row>
    <row r="31399" spans="1:15" x14ac:dyDescent="0.35">
      <c r="A31399" t="s">
        <v>38103</v>
      </c>
      <c r="B31399" t="s">
        <v>32337</v>
      </c>
      <c r="C31399" s="20">
        <v>44323.535215567128</v>
      </c>
      <c r="D31399" s="18">
        <v>44323</v>
      </c>
      <c r="E31399" s="1">
        <v>0.53521990740740744</v>
      </c>
      <c r="F31399" s="3">
        <f>HOUR(orderline[[#This Row],[Time]])</f>
        <v>12</v>
      </c>
      <c r="G31399">
        <v>26</v>
      </c>
      <c r="H31399" t="s">
        <v>5</v>
      </c>
      <c r="I31399" t="s">
        <v>81</v>
      </c>
      <c r="J31399" t="s">
        <v>9</v>
      </c>
      <c r="K31399" t="s">
        <v>110</v>
      </c>
      <c r="L31399" t="s">
        <v>105</v>
      </c>
      <c r="M31399">
        <v>18.95</v>
      </c>
      <c r="N31399">
        <v>2</v>
      </c>
      <c r="O31399">
        <v>37.9</v>
      </c>
    </row>
    <row r="31400" spans="1:15" x14ac:dyDescent="0.35">
      <c r="A31400" t="s">
        <v>36065</v>
      </c>
      <c r="B31400" t="s">
        <v>36066</v>
      </c>
      <c r="C31400" s="20">
        <v>44270.535253784721</v>
      </c>
      <c r="D31400" s="18">
        <v>44270</v>
      </c>
      <c r="E31400" s="1">
        <v>0.53525462962962966</v>
      </c>
      <c r="F31400" s="3">
        <f>HOUR(orderline[[#This Row],[Time]])</f>
        <v>12</v>
      </c>
      <c r="G31400">
        <v>33</v>
      </c>
      <c r="H31400" t="s">
        <v>12</v>
      </c>
      <c r="I31400" t="s">
        <v>79</v>
      </c>
      <c r="J31400" t="s">
        <v>7</v>
      </c>
      <c r="K31400" t="s">
        <v>108</v>
      </c>
      <c r="L31400" t="s">
        <v>105</v>
      </c>
      <c r="M31400">
        <v>18.95</v>
      </c>
      <c r="N31400">
        <v>2</v>
      </c>
      <c r="O31400">
        <v>37.9</v>
      </c>
    </row>
    <row r="31401" spans="1:15" x14ac:dyDescent="0.35">
      <c r="A31401" t="s">
        <v>39856</v>
      </c>
      <c r="B31401" t="s">
        <v>10227</v>
      </c>
      <c r="C31401" s="20">
        <v>44350.535252291666</v>
      </c>
      <c r="D31401" s="18">
        <v>44350</v>
      </c>
      <c r="E31401" s="1">
        <v>0.53525462962962966</v>
      </c>
      <c r="F31401" s="3">
        <f>HOUR(orderline[[#This Row],[Time]])</f>
        <v>12</v>
      </c>
      <c r="G31401">
        <v>23</v>
      </c>
      <c r="H31401" t="s">
        <v>5</v>
      </c>
      <c r="I31401" t="s">
        <v>82</v>
      </c>
      <c r="J31401" t="s">
        <v>11</v>
      </c>
      <c r="K31401" t="s">
        <v>109</v>
      </c>
      <c r="L31401" t="s">
        <v>113</v>
      </c>
      <c r="M31401">
        <v>24.95</v>
      </c>
      <c r="N31401">
        <v>1</v>
      </c>
      <c r="O31401">
        <v>24.95</v>
      </c>
    </row>
    <row r="31402" spans="1:15" x14ac:dyDescent="0.35">
      <c r="A31402" t="s">
        <v>42109</v>
      </c>
      <c r="B31402" t="s">
        <v>13918</v>
      </c>
      <c r="C31402" s="20">
        <v>44377.535252175927</v>
      </c>
      <c r="D31402" s="18">
        <v>44377</v>
      </c>
      <c r="E31402" s="1">
        <v>0.53525462962962966</v>
      </c>
      <c r="F31402" s="3">
        <f>HOUR(orderline[[#This Row],[Time]])</f>
        <v>12</v>
      </c>
      <c r="G31402">
        <v>31</v>
      </c>
      <c r="H31402" t="s">
        <v>47</v>
      </c>
      <c r="I31402" t="s">
        <v>90</v>
      </c>
      <c r="J31402" t="s">
        <v>20</v>
      </c>
      <c r="K31402" t="s">
        <v>109</v>
      </c>
      <c r="L31402" t="s">
        <v>105</v>
      </c>
      <c r="M31402">
        <v>32.99</v>
      </c>
      <c r="N31402">
        <v>1</v>
      </c>
      <c r="O31402">
        <v>32.99</v>
      </c>
    </row>
    <row r="31403" spans="1:15" x14ac:dyDescent="0.35">
      <c r="A31403" t="s">
        <v>37378</v>
      </c>
      <c r="B31403" t="s">
        <v>21407</v>
      </c>
      <c r="C31403" s="20">
        <v>44308.535264328704</v>
      </c>
      <c r="D31403" s="18">
        <v>44308</v>
      </c>
      <c r="E31403" s="1">
        <v>0.5352662037037037</v>
      </c>
      <c r="F31403" s="3">
        <f>HOUR(orderline[[#This Row],[Time]])</f>
        <v>12</v>
      </c>
      <c r="G31403">
        <v>27</v>
      </c>
      <c r="H31403" t="s">
        <v>46</v>
      </c>
      <c r="I31403" t="s">
        <v>83</v>
      </c>
      <c r="J31403" t="s">
        <v>13</v>
      </c>
      <c r="K31403" t="s">
        <v>104</v>
      </c>
      <c r="L31403" t="s">
        <v>113</v>
      </c>
      <c r="M31403">
        <v>60.99</v>
      </c>
      <c r="N31403">
        <v>1</v>
      </c>
      <c r="O31403">
        <v>60.99</v>
      </c>
    </row>
    <row r="31404" spans="1:15" x14ac:dyDescent="0.35">
      <c r="A31404" t="s">
        <v>35959</v>
      </c>
      <c r="B31404" t="s">
        <v>35960</v>
      </c>
      <c r="C31404" s="20">
        <v>44266.535279629628</v>
      </c>
      <c r="D31404" s="18">
        <v>44266</v>
      </c>
      <c r="E31404" s="1">
        <v>0.53527777777777774</v>
      </c>
      <c r="F31404" s="3">
        <f>HOUR(orderline[[#This Row],[Time]])</f>
        <v>12</v>
      </c>
      <c r="G31404">
        <v>26</v>
      </c>
      <c r="H31404" t="s">
        <v>5</v>
      </c>
      <c r="I31404" t="s">
        <v>100</v>
      </c>
      <c r="J31404" t="s">
        <v>35</v>
      </c>
      <c r="K31404" t="s">
        <v>108</v>
      </c>
      <c r="L31404" t="s">
        <v>105</v>
      </c>
      <c r="M31404">
        <v>15.99</v>
      </c>
      <c r="N31404">
        <v>1</v>
      </c>
      <c r="O31404">
        <v>15.99</v>
      </c>
    </row>
    <row r="31405" spans="1:15" x14ac:dyDescent="0.35">
      <c r="A31405" t="s">
        <v>40888</v>
      </c>
      <c r="B31405" t="s">
        <v>3155</v>
      </c>
      <c r="C31405" s="20">
        <v>44364.535273067129</v>
      </c>
      <c r="D31405" s="18">
        <v>44364</v>
      </c>
      <c r="E31405" s="1">
        <v>0.53527777777777774</v>
      </c>
      <c r="F31405" s="3">
        <f>HOUR(orderline[[#This Row],[Time]])</f>
        <v>12</v>
      </c>
      <c r="G31405">
        <v>29</v>
      </c>
      <c r="H31405" t="s">
        <v>5</v>
      </c>
      <c r="I31405" t="s">
        <v>87</v>
      </c>
      <c r="J31405" t="s">
        <v>17</v>
      </c>
      <c r="K31405" t="s">
        <v>108</v>
      </c>
      <c r="L31405" t="s">
        <v>113</v>
      </c>
      <c r="M31405">
        <v>10.97</v>
      </c>
      <c r="N31405">
        <v>1</v>
      </c>
      <c r="O31405">
        <v>10.97</v>
      </c>
    </row>
    <row r="31406" spans="1:15" x14ac:dyDescent="0.35">
      <c r="A31406" t="s">
        <v>40889</v>
      </c>
      <c r="B31406" t="s">
        <v>2116</v>
      </c>
      <c r="C31406" s="20">
        <v>44364.535273067129</v>
      </c>
      <c r="D31406" s="18">
        <v>44364</v>
      </c>
      <c r="E31406" s="1">
        <v>0.53527777777777774</v>
      </c>
      <c r="F31406" s="3">
        <f>HOUR(orderline[[#This Row],[Time]])</f>
        <v>12</v>
      </c>
      <c r="G31406">
        <v>38</v>
      </c>
      <c r="H31406" t="s">
        <v>55</v>
      </c>
      <c r="I31406" t="s">
        <v>84</v>
      </c>
      <c r="J31406" t="s">
        <v>13</v>
      </c>
      <c r="K31406" t="s">
        <v>104</v>
      </c>
      <c r="L31406" t="s">
        <v>113</v>
      </c>
      <c r="M31406">
        <v>65.989999999999995</v>
      </c>
      <c r="N31406">
        <v>1</v>
      </c>
      <c r="O31406">
        <v>65.989999999999995</v>
      </c>
    </row>
    <row r="31407" spans="1:15" x14ac:dyDescent="0.35">
      <c r="A31407" t="s">
        <v>40889</v>
      </c>
      <c r="B31407" t="s">
        <v>2116</v>
      </c>
      <c r="C31407" s="20">
        <v>44364.535273067129</v>
      </c>
      <c r="D31407" s="18">
        <v>44364</v>
      </c>
      <c r="E31407" s="1">
        <v>0.53527777777777774</v>
      </c>
      <c r="F31407" s="3">
        <f>HOUR(orderline[[#This Row],[Time]])</f>
        <v>12</v>
      </c>
      <c r="G31407">
        <v>38</v>
      </c>
      <c r="H31407" t="s">
        <v>55</v>
      </c>
      <c r="I31407" t="s">
        <v>99</v>
      </c>
      <c r="J31407" t="s">
        <v>30</v>
      </c>
      <c r="K31407" t="s">
        <v>110</v>
      </c>
      <c r="L31407" t="s">
        <v>113</v>
      </c>
      <c r="M31407">
        <v>12.97</v>
      </c>
      <c r="N31407">
        <v>1</v>
      </c>
      <c r="O31407">
        <v>12.97</v>
      </c>
    </row>
    <row r="31408" spans="1:15" x14ac:dyDescent="0.35">
      <c r="A31408" t="s">
        <v>40889</v>
      </c>
      <c r="B31408" t="s">
        <v>2116</v>
      </c>
      <c r="C31408" s="20">
        <v>44364.535273067129</v>
      </c>
      <c r="D31408" s="18">
        <v>44364</v>
      </c>
      <c r="E31408" s="1">
        <v>0.53527777777777774</v>
      </c>
      <c r="F31408" s="3">
        <f>HOUR(orderline[[#This Row],[Time]])</f>
        <v>12</v>
      </c>
      <c r="G31408">
        <v>38</v>
      </c>
      <c r="H31408" t="s">
        <v>55</v>
      </c>
      <c r="I31408" t="s">
        <v>96</v>
      </c>
      <c r="J31408" t="s">
        <v>25</v>
      </c>
      <c r="K31408" t="s">
        <v>109</v>
      </c>
      <c r="L31408" t="s">
        <v>113</v>
      </c>
      <c r="M31408">
        <v>22.99</v>
      </c>
      <c r="N31408">
        <v>1</v>
      </c>
      <c r="O31408">
        <v>22.99</v>
      </c>
    </row>
    <row r="31409" spans="1:15" x14ac:dyDescent="0.35">
      <c r="A31409" t="s">
        <v>35961</v>
      </c>
      <c r="B31409" t="s">
        <v>21895</v>
      </c>
      <c r="C31409" s="20">
        <v>44266.535292152781</v>
      </c>
      <c r="D31409" s="18">
        <v>44266</v>
      </c>
      <c r="E31409" s="1">
        <v>0.53528935185185189</v>
      </c>
      <c r="F31409" s="3">
        <f>HOUR(orderline[[#This Row],[Time]])</f>
        <v>12</v>
      </c>
      <c r="G31409">
        <v>25</v>
      </c>
      <c r="H31409" t="s">
        <v>47</v>
      </c>
      <c r="I31409" t="s">
        <v>80</v>
      </c>
      <c r="J31409" t="s">
        <v>8</v>
      </c>
      <c r="K31409" t="s">
        <v>109</v>
      </c>
      <c r="L31409" t="s">
        <v>105</v>
      </c>
      <c r="M31409">
        <v>28.45</v>
      </c>
      <c r="N31409">
        <v>1</v>
      </c>
      <c r="O31409">
        <v>28.45</v>
      </c>
    </row>
    <row r="31410" spans="1:15" x14ac:dyDescent="0.35">
      <c r="A31410" t="s">
        <v>35961</v>
      </c>
      <c r="B31410" t="s">
        <v>21895</v>
      </c>
      <c r="C31410" s="20">
        <v>44266.535292152781</v>
      </c>
      <c r="D31410" s="18">
        <v>44266</v>
      </c>
      <c r="E31410" s="1">
        <v>0.53528935185185189</v>
      </c>
      <c r="F31410" s="3">
        <f>HOUR(orderline[[#This Row],[Time]])</f>
        <v>12</v>
      </c>
      <c r="G31410">
        <v>25</v>
      </c>
      <c r="H31410" t="s">
        <v>47</v>
      </c>
      <c r="I31410" t="s">
        <v>92</v>
      </c>
      <c r="J31410" t="s">
        <v>21</v>
      </c>
      <c r="K31410" t="s">
        <v>108</v>
      </c>
      <c r="L31410" t="s">
        <v>105</v>
      </c>
      <c r="M31410">
        <v>19.989999999999998</v>
      </c>
      <c r="N31410">
        <v>1</v>
      </c>
      <c r="O31410">
        <v>19.989999999999998</v>
      </c>
    </row>
    <row r="31411" spans="1:15" x14ac:dyDescent="0.35">
      <c r="A31411" t="s">
        <v>36925</v>
      </c>
      <c r="B31411" t="s">
        <v>29396</v>
      </c>
      <c r="C31411" s="20">
        <v>44297.535294212961</v>
      </c>
      <c r="D31411" s="18">
        <v>44297</v>
      </c>
      <c r="E31411" s="1">
        <v>0.53528935185185189</v>
      </c>
      <c r="F31411" s="3">
        <f>HOUR(orderline[[#This Row],[Time]])</f>
        <v>12</v>
      </c>
      <c r="G31411">
        <v>44</v>
      </c>
      <c r="H31411" t="s">
        <v>31</v>
      </c>
      <c r="I31411" t="s">
        <v>93</v>
      </c>
      <c r="J31411" t="s">
        <v>22</v>
      </c>
      <c r="K31411" t="s">
        <v>110</v>
      </c>
      <c r="L31411" t="s">
        <v>105</v>
      </c>
      <c r="M31411">
        <v>12.99</v>
      </c>
      <c r="N31411">
        <v>1</v>
      </c>
      <c r="O31411">
        <v>12.99</v>
      </c>
    </row>
    <row r="31412" spans="1:15" x14ac:dyDescent="0.35">
      <c r="A31412" t="s">
        <v>37325</v>
      </c>
      <c r="B31412" t="s">
        <v>37326</v>
      </c>
      <c r="C31412" s="20">
        <v>44307.535288726853</v>
      </c>
      <c r="D31412" s="18">
        <v>44307</v>
      </c>
      <c r="E31412" s="1">
        <v>0.53528935185185189</v>
      </c>
      <c r="F31412" s="3">
        <f>HOUR(orderline[[#This Row],[Time]])</f>
        <v>12</v>
      </c>
      <c r="G31412">
        <v>28</v>
      </c>
      <c r="H31412" t="s">
        <v>5</v>
      </c>
      <c r="I31412" t="s">
        <v>95</v>
      </c>
      <c r="J31412" t="s">
        <v>24</v>
      </c>
      <c r="K31412" t="s">
        <v>110</v>
      </c>
      <c r="L31412" t="s">
        <v>113</v>
      </c>
      <c r="M31412">
        <v>10.99</v>
      </c>
      <c r="N31412">
        <v>1</v>
      </c>
      <c r="O31412">
        <v>10.99</v>
      </c>
    </row>
    <row r="31413" spans="1:15" x14ac:dyDescent="0.35">
      <c r="A31413" t="s">
        <v>35194</v>
      </c>
      <c r="B31413" t="s">
        <v>14673</v>
      </c>
      <c r="C31413" s="20">
        <v>44218.535301145836</v>
      </c>
      <c r="D31413" s="18">
        <v>44218</v>
      </c>
      <c r="E31413" s="1">
        <v>0.53530092592592593</v>
      </c>
      <c r="F31413" s="3">
        <f>HOUR(orderline[[#This Row],[Time]])</f>
        <v>12</v>
      </c>
      <c r="G31413">
        <v>29</v>
      </c>
      <c r="H31413" t="s">
        <v>10</v>
      </c>
      <c r="I31413" t="s">
        <v>79</v>
      </c>
      <c r="J31413" t="s">
        <v>7</v>
      </c>
      <c r="K31413" t="s">
        <v>108</v>
      </c>
      <c r="L31413" t="s">
        <v>105</v>
      </c>
      <c r="M31413">
        <v>18.95</v>
      </c>
      <c r="N31413">
        <v>1</v>
      </c>
      <c r="O31413">
        <v>18.95</v>
      </c>
    </row>
    <row r="31414" spans="1:15" x14ac:dyDescent="0.35">
      <c r="A31414" t="s">
        <v>41320</v>
      </c>
      <c r="B31414" t="s">
        <v>41321</v>
      </c>
      <c r="C31414" s="20">
        <v>44369.535295335649</v>
      </c>
      <c r="D31414" s="18">
        <v>44369</v>
      </c>
      <c r="E31414" s="1">
        <v>0.53530092592592593</v>
      </c>
      <c r="F31414" s="3">
        <f>HOUR(orderline[[#This Row],[Time]])</f>
        <v>12</v>
      </c>
      <c r="G31414">
        <v>24</v>
      </c>
      <c r="H31414" t="s">
        <v>15</v>
      </c>
      <c r="I31414" t="s">
        <v>89</v>
      </c>
      <c r="J31414" t="s">
        <v>19</v>
      </c>
      <c r="K31414" t="s">
        <v>109</v>
      </c>
      <c r="L31414" t="s">
        <v>105</v>
      </c>
      <c r="M31414">
        <v>35.99</v>
      </c>
      <c r="N31414">
        <v>1</v>
      </c>
      <c r="O31414">
        <v>35.99</v>
      </c>
    </row>
    <row r="31415" spans="1:15" x14ac:dyDescent="0.35">
      <c r="A31415" t="s">
        <v>37325</v>
      </c>
      <c r="B31415" t="s">
        <v>37326</v>
      </c>
      <c r="C31415" s="20">
        <v>44307.535320034724</v>
      </c>
      <c r="D31415" s="18">
        <v>44307</v>
      </c>
      <c r="E31415" s="1">
        <v>0.53532407407407401</v>
      </c>
      <c r="F31415" s="3">
        <f>HOUR(orderline[[#This Row],[Time]])</f>
        <v>12</v>
      </c>
      <c r="G31415">
        <v>28</v>
      </c>
      <c r="H31415" t="s">
        <v>5</v>
      </c>
      <c r="I31415" t="s">
        <v>85</v>
      </c>
      <c r="J31415" t="s">
        <v>14</v>
      </c>
      <c r="K31415" t="s">
        <v>108</v>
      </c>
      <c r="L31415" t="s">
        <v>105</v>
      </c>
      <c r="M31415">
        <v>18.95</v>
      </c>
      <c r="N31415">
        <v>1</v>
      </c>
      <c r="O31415">
        <v>18.95</v>
      </c>
    </row>
    <row r="31416" spans="1:15" x14ac:dyDescent="0.35">
      <c r="A31416" t="s">
        <v>37946</v>
      </c>
      <c r="B31416" t="s">
        <v>37947</v>
      </c>
      <c r="C31416" s="20">
        <v>44320.535325775461</v>
      </c>
      <c r="D31416" s="18">
        <v>44320</v>
      </c>
      <c r="E31416" s="1">
        <v>0.53532407407407401</v>
      </c>
      <c r="F31416" s="3">
        <f>HOUR(orderline[[#This Row],[Time]])</f>
        <v>12</v>
      </c>
      <c r="G31416">
        <v>23</v>
      </c>
      <c r="H31416" t="s">
        <v>43</v>
      </c>
      <c r="I31416" t="s">
        <v>91</v>
      </c>
      <c r="J31416" t="s">
        <v>13</v>
      </c>
      <c r="K31416" t="s">
        <v>104</v>
      </c>
      <c r="L31416" t="s">
        <v>113</v>
      </c>
      <c r="M31416">
        <v>54.95</v>
      </c>
      <c r="N31416">
        <v>1</v>
      </c>
      <c r="O31416">
        <v>54.95</v>
      </c>
    </row>
    <row r="31417" spans="1:15" x14ac:dyDescent="0.35">
      <c r="A31417" t="s">
        <v>37071</v>
      </c>
      <c r="B31417" t="s">
        <v>37072</v>
      </c>
      <c r="C31417" s="20">
        <v>44300.535364247684</v>
      </c>
      <c r="D31417" s="18">
        <v>44300</v>
      </c>
      <c r="E31417" s="1">
        <v>0.53535879629629635</v>
      </c>
      <c r="F31417" s="3">
        <f>HOUR(orderline[[#This Row],[Time]])</f>
        <v>12</v>
      </c>
      <c r="G31417">
        <v>20</v>
      </c>
      <c r="H31417" t="s">
        <v>54</v>
      </c>
      <c r="I31417" t="s">
        <v>90</v>
      </c>
      <c r="J31417" t="s">
        <v>20</v>
      </c>
      <c r="K31417" t="s">
        <v>109</v>
      </c>
      <c r="L31417" t="s">
        <v>105</v>
      </c>
      <c r="M31417">
        <v>32.99</v>
      </c>
      <c r="N31417">
        <v>3</v>
      </c>
      <c r="O31417">
        <v>98.97</v>
      </c>
    </row>
    <row r="31418" spans="1:15" x14ac:dyDescent="0.35">
      <c r="A31418" t="s">
        <v>37071</v>
      </c>
      <c r="B31418" t="s">
        <v>37072</v>
      </c>
      <c r="C31418" s="20">
        <v>44300.53537109954</v>
      </c>
      <c r="D31418" s="18">
        <v>44300</v>
      </c>
      <c r="E31418" s="1">
        <v>0.53537037037037039</v>
      </c>
      <c r="F31418" s="3">
        <f>HOUR(orderline[[#This Row],[Time]])</f>
        <v>12</v>
      </c>
      <c r="G31418">
        <v>20</v>
      </c>
      <c r="H31418" t="s">
        <v>54</v>
      </c>
      <c r="I31418" t="s">
        <v>88</v>
      </c>
      <c r="J31418" t="s">
        <v>18</v>
      </c>
      <c r="K31418" t="s">
        <v>104</v>
      </c>
      <c r="L31418" t="s">
        <v>105</v>
      </c>
      <c r="M31418">
        <v>45.99</v>
      </c>
      <c r="N31418">
        <v>1</v>
      </c>
      <c r="O31418">
        <v>45.99</v>
      </c>
    </row>
    <row r="31419" spans="1:15" x14ac:dyDescent="0.35">
      <c r="A31419" t="s">
        <v>37071</v>
      </c>
      <c r="B31419" t="s">
        <v>37072</v>
      </c>
      <c r="C31419" s="20">
        <v>44300.53537109954</v>
      </c>
      <c r="D31419" s="18">
        <v>44300</v>
      </c>
      <c r="E31419" s="1">
        <v>0.53537037037037039</v>
      </c>
      <c r="F31419" s="3">
        <f>HOUR(orderline[[#This Row],[Time]])</f>
        <v>12</v>
      </c>
      <c r="G31419">
        <v>20</v>
      </c>
      <c r="H31419" t="s">
        <v>54</v>
      </c>
      <c r="I31419" t="s">
        <v>97</v>
      </c>
      <c r="J31419" t="s">
        <v>26</v>
      </c>
      <c r="K31419" t="s">
        <v>109</v>
      </c>
      <c r="L31419" t="s">
        <v>105</v>
      </c>
      <c r="M31419">
        <v>35.979999999999997</v>
      </c>
      <c r="N31419">
        <v>1</v>
      </c>
      <c r="O31419">
        <v>35.979999999999997</v>
      </c>
    </row>
    <row r="31420" spans="1:15" x14ac:dyDescent="0.35">
      <c r="A31420" t="s">
        <v>38103</v>
      </c>
      <c r="B31420" t="s">
        <v>32337</v>
      </c>
      <c r="C31420" s="20">
        <v>44323.535376111111</v>
      </c>
      <c r="D31420" s="18">
        <v>44323</v>
      </c>
      <c r="E31420" s="1">
        <v>0.53537037037037039</v>
      </c>
      <c r="F31420" s="3">
        <f>HOUR(orderline[[#This Row],[Time]])</f>
        <v>12</v>
      </c>
      <c r="G31420">
        <v>26</v>
      </c>
      <c r="H31420" t="s">
        <v>5</v>
      </c>
      <c r="I31420" t="s">
        <v>88</v>
      </c>
      <c r="J31420" t="s">
        <v>18</v>
      </c>
      <c r="K31420" t="s">
        <v>104</v>
      </c>
      <c r="L31420" t="s">
        <v>105</v>
      </c>
      <c r="M31420">
        <v>45.99</v>
      </c>
      <c r="N31420">
        <v>2</v>
      </c>
      <c r="O31420">
        <v>91.98</v>
      </c>
    </row>
    <row r="31421" spans="1:15" x14ac:dyDescent="0.35">
      <c r="A31421" t="s">
        <v>38220</v>
      </c>
      <c r="B31421" t="s">
        <v>470</v>
      </c>
      <c r="C31421" s="20">
        <v>44325.53536559028</v>
      </c>
      <c r="D31421" s="18">
        <v>44325</v>
      </c>
      <c r="E31421" s="1">
        <v>0.53537037037037039</v>
      </c>
      <c r="F31421" s="3">
        <f>HOUR(orderline[[#This Row],[Time]])</f>
        <v>12</v>
      </c>
      <c r="G31421">
        <v>24</v>
      </c>
      <c r="H31421" t="s">
        <v>43</v>
      </c>
      <c r="I31421" t="s">
        <v>86</v>
      </c>
      <c r="J31421" t="s">
        <v>16</v>
      </c>
      <c r="K31421" t="s">
        <v>108</v>
      </c>
      <c r="L31421" t="s">
        <v>113</v>
      </c>
      <c r="M31421">
        <v>9.9499999999999993</v>
      </c>
      <c r="N31421">
        <v>1</v>
      </c>
      <c r="O31421">
        <v>9.9499999999999993</v>
      </c>
    </row>
    <row r="31422" spans="1:15" x14ac:dyDescent="0.35">
      <c r="A31422" t="s">
        <v>38221</v>
      </c>
      <c r="B31422" t="s">
        <v>38222</v>
      </c>
      <c r="C31422" s="20">
        <v>44325.53536559028</v>
      </c>
      <c r="D31422" s="18">
        <v>44325</v>
      </c>
      <c r="E31422" s="1">
        <v>0.53537037037037039</v>
      </c>
      <c r="F31422" s="3">
        <f>HOUR(orderline[[#This Row],[Time]])</f>
        <v>12</v>
      </c>
      <c r="G31422">
        <v>26</v>
      </c>
      <c r="H31422" t="s">
        <v>5</v>
      </c>
      <c r="I31422" t="s">
        <v>92</v>
      </c>
      <c r="J31422" t="s">
        <v>21</v>
      </c>
      <c r="K31422" t="s">
        <v>108</v>
      </c>
      <c r="L31422" t="s">
        <v>105</v>
      </c>
      <c r="M31422">
        <v>19.989999999999998</v>
      </c>
      <c r="N31422">
        <v>4</v>
      </c>
      <c r="O31422">
        <v>79.959999999999994</v>
      </c>
    </row>
    <row r="31423" spans="1:15" x14ac:dyDescent="0.35">
      <c r="A31423" t="s">
        <v>39099</v>
      </c>
      <c r="B31423" t="s">
        <v>25380</v>
      </c>
      <c r="C31423" s="20">
        <v>44340.535372465281</v>
      </c>
      <c r="D31423" s="18">
        <v>44340</v>
      </c>
      <c r="E31423" s="1">
        <v>0.53537037037037039</v>
      </c>
      <c r="F31423" s="3">
        <f>HOUR(orderline[[#This Row],[Time]])</f>
        <v>12</v>
      </c>
      <c r="G31423">
        <v>43</v>
      </c>
      <c r="H31423" t="s">
        <v>63</v>
      </c>
      <c r="I31423" t="s">
        <v>99</v>
      </c>
      <c r="J31423" t="s">
        <v>30</v>
      </c>
      <c r="K31423" t="s">
        <v>110</v>
      </c>
      <c r="L31423" t="s">
        <v>113</v>
      </c>
      <c r="M31423">
        <v>12.97</v>
      </c>
      <c r="N31423">
        <v>1</v>
      </c>
      <c r="O31423">
        <v>12.97</v>
      </c>
    </row>
    <row r="31424" spans="1:15" x14ac:dyDescent="0.35">
      <c r="A31424" t="s">
        <v>38290</v>
      </c>
      <c r="B31424" t="s">
        <v>38291</v>
      </c>
      <c r="C31424" s="20">
        <v>44326.535376562497</v>
      </c>
      <c r="D31424" s="18">
        <v>44326</v>
      </c>
      <c r="E31424" s="1">
        <v>0.53538194444444442</v>
      </c>
      <c r="F31424" s="3">
        <f>HOUR(orderline[[#This Row],[Time]])</f>
        <v>12</v>
      </c>
      <c r="G31424">
        <v>31</v>
      </c>
      <c r="H31424" t="s">
        <v>15</v>
      </c>
      <c r="I31424" t="s">
        <v>94</v>
      </c>
      <c r="J31424" t="s">
        <v>23</v>
      </c>
      <c r="K31424" t="s">
        <v>109</v>
      </c>
      <c r="L31424" t="s">
        <v>113</v>
      </c>
      <c r="M31424">
        <v>21.95</v>
      </c>
      <c r="N31424">
        <v>1</v>
      </c>
      <c r="O31424">
        <v>21.95</v>
      </c>
    </row>
    <row r="31425" spans="1:15" x14ac:dyDescent="0.35">
      <c r="A31425" t="s">
        <v>38290</v>
      </c>
      <c r="B31425" t="s">
        <v>38291</v>
      </c>
      <c r="C31425" s="20">
        <v>44326.535376562497</v>
      </c>
      <c r="D31425" s="18">
        <v>44326</v>
      </c>
      <c r="E31425" s="1">
        <v>0.53538194444444442</v>
      </c>
      <c r="F31425" s="3">
        <f>HOUR(orderline[[#This Row],[Time]])</f>
        <v>12</v>
      </c>
      <c r="G31425">
        <v>31</v>
      </c>
      <c r="H31425" t="s">
        <v>15</v>
      </c>
      <c r="I31425" t="s">
        <v>89</v>
      </c>
      <c r="J31425" t="s">
        <v>19</v>
      </c>
      <c r="K31425" t="s">
        <v>109</v>
      </c>
      <c r="L31425" t="s">
        <v>105</v>
      </c>
      <c r="M31425">
        <v>35.99</v>
      </c>
      <c r="N31425">
        <v>1</v>
      </c>
      <c r="O31425">
        <v>35.99</v>
      </c>
    </row>
    <row r="31426" spans="1:15" x14ac:dyDescent="0.35">
      <c r="A31426" t="s">
        <v>39413</v>
      </c>
      <c r="B31426" t="s">
        <v>5992</v>
      </c>
      <c r="C31426" s="20">
        <v>44344.535379374996</v>
      </c>
      <c r="D31426" s="18">
        <v>44344</v>
      </c>
      <c r="E31426" s="1">
        <v>0.53538194444444442</v>
      </c>
      <c r="F31426" s="3">
        <f>HOUR(orderline[[#This Row],[Time]])</f>
        <v>12</v>
      </c>
      <c r="G31426">
        <v>26</v>
      </c>
      <c r="H31426" t="s">
        <v>36</v>
      </c>
      <c r="I31426" t="s">
        <v>78</v>
      </c>
      <c r="J31426" t="s">
        <v>6</v>
      </c>
      <c r="K31426" t="s">
        <v>104</v>
      </c>
      <c r="L31426" t="s">
        <v>105</v>
      </c>
      <c r="M31426">
        <v>72.989999999999995</v>
      </c>
      <c r="N31426">
        <v>1</v>
      </c>
      <c r="O31426">
        <v>72.989999999999995</v>
      </c>
    </row>
    <row r="31427" spans="1:15" x14ac:dyDescent="0.35">
      <c r="A31427" t="s">
        <v>36480</v>
      </c>
      <c r="B31427" t="s">
        <v>36481</v>
      </c>
      <c r="C31427" s="20">
        <v>44285.535396863423</v>
      </c>
      <c r="D31427" s="18">
        <v>44285</v>
      </c>
      <c r="E31427" s="1">
        <v>0.53539351851851846</v>
      </c>
      <c r="F31427" s="3">
        <f>HOUR(orderline[[#This Row],[Time]])</f>
        <v>12</v>
      </c>
      <c r="G31427">
        <v>44</v>
      </c>
      <c r="H31427" t="s">
        <v>10</v>
      </c>
      <c r="I31427" t="s">
        <v>81</v>
      </c>
      <c r="J31427" t="s">
        <v>9</v>
      </c>
      <c r="K31427" t="s">
        <v>110</v>
      </c>
      <c r="L31427" t="s">
        <v>105</v>
      </c>
      <c r="M31427">
        <v>18.95</v>
      </c>
      <c r="N31427">
        <v>1</v>
      </c>
      <c r="O31427">
        <v>18.95</v>
      </c>
    </row>
    <row r="31428" spans="1:15" x14ac:dyDescent="0.35">
      <c r="A31428" t="s">
        <v>37419</v>
      </c>
      <c r="B31428" t="s">
        <v>37420</v>
      </c>
      <c r="C31428" s="20">
        <v>44309.53539109954</v>
      </c>
      <c r="D31428" s="18">
        <v>44309</v>
      </c>
      <c r="E31428" s="1">
        <v>0.53539351851851846</v>
      </c>
      <c r="F31428" s="3">
        <f>HOUR(orderline[[#This Row],[Time]])</f>
        <v>12</v>
      </c>
      <c r="G31428">
        <v>34</v>
      </c>
      <c r="H31428" t="s">
        <v>12</v>
      </c>
      <c r="I31428" t="s">
        <v>89</v>
      </c>
      <c r="J31428" t="s">
        <v>19</v>
      </c>
      <c r="K31428" t="s">
        <v>109</v>
      </c>
      <c r="L31428" t="s">
        <v>105</v>
      </c>
      <c r="M31428">
        <v>35.99</v>
      </c>
      <c r="N31428">
        <v>2</v>
      </c>
      <c r="O31428">
        <v>71.98</v>
      </c>
    </row>
    <row r="31429" spans="1:15" x14ac:dyDescent="0.35">
      <c r="A31429" t="s">
        <v>35110</v>
      </c>
      <c r="B31429" t="s">
        <v>35111</v>
      </c>
      <c r="C31429" s="20">
        <v>44209.535399513887</v>
      </c>
      <c r="D31429" s="18">
        <v>44209</v>
      </c>
      <c r="E31429" s="1">
        <v>0.53540509259259261</v>
      </c>
      <c r="F31429" s="3">
        <f>HOUR(orderline[[#This Row],[Time]])</f>
        <v>12</v>
      </c>
      <c r="G31429">
        <v>23</v>
      </c>
      <c r="H31429" t="s">
        <v>10</v>
      </c>
      <c r="I31429" t="s">
        <v>82</v>
      </c>
      <c r="J31429" t="s">
        <v>11</v>
      </c>
      <c r="K31429" t="s">
        <v>109</v>
      </c>
      <c r="L31429" t="s">
        <v>113</v>
      </c>
      <c r="M31429">
        <v>24.95</v>
      </c>
      <c r="N31429">
        <v>1</v>
      </c>
      <c r="O31429">
        <v>24.95</v>
      </c>
    </row>
    <row r="31430" spans="1:15" x14ac:dyDescent="0.35">
      <c r="A31430" t="s">
        <v>39666</v>
      </c>
      <c r="B31430" t="s">
        <v>39667</v>
      </c>
      <c r="C31430" s="20">
        <v>44347.535400300927</v>
      </c>
      <c r="D31430" s="18">
        <v>44347</v>
      </c>
      <c r="E31430" s="1">
        <v>0.53540509259259261</v>
      </c>
      <c r="F31430" s="3">
        <f>HOUR(orderline[[#This Row],[Time]])</f>
        <v>12</v>
      </c>
      <c r="G31430">
        <v>29</v>
      </c>
      <c r="H31430" t="s">
        <v>12</v>
      </c>
      <c r="I31430" t="s">
        <v>84</v>
      </c>
      <c r="J31430" t="s">
        <v>13</v>
      </c>
      <c r="K31430" t="s">
        <v>104</v>
      </c>
      <c r="L31430" t="s">
        <v>113</v>
      </c>
      <c r="M31430">
        <v>65.989999999999995</v>
      </c>
      <c r="N31430">
        <v>1</v>
      </c>
      <c r="O31430">
        <v>65.989999999999995</v>
      </c>
    </row>
    <row r="31431" spans="1:15" x14ac:dyDescent="0.35">
      <c r="A31431" t="s">
        <v>38647</v>
      </c>
      <c r="B31431" t="s">
        <v>1051</v>
      </c>
      <c r="C31431" s="20">
        <v>44333.535413460646</v>
      </c>
      <c r="D31431" s="18">
        <v>44333</v>
      </c>
      <c r="E31431" s="1">
        <v>0.53541666666666665</v>
      </c>
      <c r="F31431" s="3">
        <f>HOUR(orderline[[#This Row],[Time]])</f>
        <v>12</v>
      </c>
      <c r="G31431">
        <v>40</v>
      </c>
      <c r="H31431" t="s">
        <v>37</v>
      </c>
      <c r="I31431" t="s">
        <v>90</v>
      </c>
      <c r="J31431" t="s">
        <v>20</v>
      </c>
      <c r="K31431" t="s">
        <v>109</v>
      </c>
      <c r="L31431" t="s">
        <v>105</v>
      </c>
      <c r="M31431">
        <v>32.99</v>
      </c>
      <c r="N31431">
        <v>2</v>
      </c>
      <c r="O31431">
        <v>65.98</v>
      </c>
    </row>
    <row r="31432" spans="1:15" x14ac:dyDescent="0.35">
      <c r="A31432" t="s">
        <v>38647</v>
      </c>
      <c r="B31432" t="s">
        <v>1051</v>
      </c>
      <c r="C31432" s="20">
        <v>44333.535413460646</v>
      </c>
      <c r="D31432" s="18">
        <v>44333</v>
      </c>
      <c r="E31432" s="1">
        <v>0.53541666666666665</v>
      </c>
      <c r="F31432" s="3">
        <f>HOUR(orderline[[#This Row],[Time]])</f>
        <v>12</v>
      </c>
      <c r="G31432">
        <v>40</v>
      </c>
      <c r="H31432" t="s">
        <v>37</v>
      </c>
      <c r="I31432" t="s">
        <v>93</v>
      </c>
      <c r="J31432" t="s">
        <v>22</v>
      </c>
      <c r="K31432" t="s">
        <v>110</v>
      </c>
      <c r="L31432" t="s">
        <v>105</v>
      </c>
      <c r="M31432">
        <v>12.99</v>
      </c>
      <c r="N31432">
        <v>1</v>
      </c>
      <c r="O31432">
        <v>12.99</v>
      </c>
    </row>
    <row r="31433" spans="1:15" x14ac:dyDescent="0.35">
      <c r="A31433" t="s">
        <v>41173</v>
      </c>
      <c r="B31433" t="s">
        <v>41174</v>
      </c>
      <c r="C31433" s="20">
        <v>44367.535438437502</v>
      </c>
      <c r="D31433" s="18">
        <v>44367</v>
      </c>
      <c r="E31433" s="1">
        <v>0.53543981481481484</v>
      </c>
      <c r="F31433" s="3">
        <f>HOUR(orderline[[#This Row],[Time]])</f>
        <v>12</v>
      </c>
      <c r="G31433">
        <v>25</v>
      </c>
      <c r="H31433" t="s">
        <v>58</v>
      </c>
      <c r="I31433" t="s">
        <v>93</v>
      </c>
      <c r="J31433" t="s">
        <v>22</v>
      </c>
      <c r="K31433" t="s">
        <v>110</v>
      </c>
      <c r="L31433" t="s">
        <v>105</v>
      </c>
      <c r="M31433">
        <v>12.99</v>
      </c>
      <c r="N31433">
        <v>1</v>
      </c>
      <c r="O31433">
        <v>12.99</v>
      </c>
    </row>
    <row r="31434" spans="1:15" x14ac:dyDescent="0.35">
      <c r="A31434" t="s">
        <v>35319</v>
      </c>
      <c r="B31434" t="s">
        <v>35320</v>
      </c>
      <c r="C31434" s="20">
        <v>44230.535455011574</v>
      </c>
      <c r="D31434" s="18">
        <v>44230</v>
      </c>
      <c r="E31434" s="1">
        <v>0.53545138888888888</v>
      </c>
      <c r="F31434" s="3">
        <f>HOUR(orderline[[#This Row],[Time]])</f>
        <v>12</v>
      </c>
      <c r="G31434">
        <v>29</v>
      </c>
      <c r="H31434" t="s">
        <v>5</v>
      </c>
      <c r="I31434" t="s">
        <v>82</v>
      </c>
      <c r="J31434" t="s">
        <v>11</v>
      </c>
      <c r="K31434" t="s">
        <v>109</v>
      </c>
      <c r="L31434" t="s">
        <v>113</v>
      </c>
      <c r="M31434">
        <v>24.95</v>
      </c>
      <c r="N31434">
        <v>1</v>
      </c>
      <c r="O31434">
        <v>24.95</v>
      </c>
    </row>
    <row r="31435" spans="1:15" x14ac:dyDescent="0.35">
      <c r="A31435" t="s">
        <v>35319</v>
      </c>
      <c r="B31435" t="s">
        <v>35320</v>
      </c>
      <c r="C31435" s="20">
        <v>44230.535455011574</v>
      </c>
      <c r="D31435" s="18">
        <v>44230</v>
      </c>
      <c r="E31435" s="1">
        <v>0.53545138888888888</v>
      </c>
      <c r="F31435" s="3">
        <f>HOUR(orderline[[#This Row],[Time]])</f>
        <v>12</v>
      </c>
      <c r="G31435">
        <v>29</v>
      </c>
      <c r="H31435" t="s">
        <v>5</v>
      </c>
      <c r="I31435" t="s">
        <v>88</v>
      </c>
      <c r="J31435" t="s">
        <v>18</v>
      </c>
      <c r="K31435" t="s">
        <v>104</v>
      </c>
      <c r="L31435" t="s">
        <v>105</v>
      </c>
      <c r="M31435">
        <v>45.99</v>
      </c>
      <c r="N31435">
        <v>1</v>
      </c>
      <c r="O31435">
        <v>45.99</v>
      </c>
    </row>
    <row r="31436" spans="1:15" x14ac:dyDescent="0.35">
      <c r="A31436" t="s">
        <v>35321</v>
      </c>
      <c r="B31436" t="s">
        <v>35322</v>
      </c>
      <c r="C31436" s="20">
        <v>44230.535455011574</v>
      </c>
      <c r="D31436" s="18">
        <v>44230</v>
      </c>
      <c r="E31436" s="1">
        <v>0.53545138888888888</v>
      </c>
      <c r="F31436" s="3">
        <f>HOUR(orderline[[#This Row],[Time]])</f>
        <v>12</v>
      </c>
      <c r="G31436">
        <v>32</v>
      </c>
      <c r="H31436" t="s">
        <v>46</v>
      </c>
      <c r="I31436" t="s">
        <v>88</v>
      </c>
      <c r="J31436" t="s">
        <v>18</v>
      </c>
      <c r="K31436" t="s">
        <v>104</v>
      </c>
      <c r="L31436" t="s">
        <v>105</v>
      </c>
      <c r="M31436">
        <v>45.99</v>
      </c>
      <c r="N31436">
        <v>1</v>
      </c>
      <c r="O31436">
        <v>45.99</v>
      </c>
    </row>
    <row r="31437" spans="1:15" x14ac:dyDescent="0.35">
      <c r="A31437" t="s">
        <v>38223</v>
      </c>
      <c r="B31437" t="s">
        <v>26706</v>
      </c>
      <c r="C31437" s="20">
        <v>44325.535454722223</v>
      </c>
      <c r="D31437" s="18">
        <v>44325</v>
      </c>
      <c r="E31437" s="1">
        <v>0.53545138888888888</v>
      </c>
      <c r="F31437" s="3">
        <f>HOUR(orderline[[#This Row],[Time]])</f>
        <v>12</v>
      </c>
      <c r="G31437">
        <v>30</v>
      </c>
      <c r="H31437" t="s">
        <v>55</v>
      </c>
      <c r="I31437" t="s">
        <v>82</v>
      </c>
      <c r="J31437" t="s">
        <v>11</v>
      </c>
      <c r="K31437" t="s">
        <v>109</v>
      </c>
      <c r="L31437" t="s">
        <v>113</v>
      </c>
      <c r="M31437">
        <v>24.95</v>
      </c>
      <c r="N31437">
        <v>1</v>
      </c>
      <c r="O31437">
        <v>24.95</v>
      </c>
    </row>
    <row r="31438" spans="1:15" x14ac:dyDescent="0.35">
      <c r="A31438" t="s">
        <v>40163</v>
      </c>
      <c r="B31438" t="s">
        <v>40164</v>
      </c>
      <c r="C31438" s="20">
        <v>44354.535452962962</v>
      </c>
      <c r="D31438" s="18">
        <v>44354</v>
      </c>
      <c r="E31438" s="1">
        <v>0.53545138888888888</v>
      </c>
      <c r="F31438" s="3">
        <f>HOUR(orderline[[#This Row],[Time]])</f>
        <v>12</v>
      </c>
      <c r="G31438">
        <v>31</v>
      </c>
      <c r="H31438" t="s">
        <v>15</v>
      </c>
      <c r="I31438" t="s">
        <v>92</v>
      </c>
      <c r="J31438" t="s">
        <v>21</v>
      </c>
      <c r="K31438" t="s">
        <v>108</v>
      </c>
      <c r="L31438" t="s">
        <v>105</v>
      </c>
      <c r="M31438">
        <v>19.989999999999998</v>
      </c>
      <c r="N31438">
        <v>1</v>
      </c>
      <c r="O31438">
        <v>19.989999999999998</v>
      </c>
    </row>
    <row r="31439" spans="1:15" x14ac:dyDescent="0.35">
      <c r="A31439" t="s">
        <v>39492</v>
      </c>
      <c r="B31439" t="s">
        <v>39493</v>
      </c>
      <c r="C31439" s="20">
        <v>44345.535461874999</v>
      </c>
      <c r="D31439" s="18">
        <v>44345</v>
      </c>
      <c r="E31439" s="1">
        <v>0.53546296296296292</v>
      </c>
      <c r="F31439" s="3">
        <f>HOUR(orderline[[#This Row],[Time]])</f>
        <v>12</v>
      </c>
      <c r="G31439">
        <v>30</v>
      </c>
      <c r="H31439" t="s">
        <v>75</v>
      </c>
      <c r="I31439" t="s">
        <v>85</v>
      </c>
      <c r="J31439" t="s">
        <v>14</v>
      </c>
      <c r="K31439" t="s">
        <v>108</v>
      </c>
      <c r="L31439" t="s">
        <v>105</v>
      </c>
      <c r="M31439">
        <v>18.95</v>
      </c>
      <c r="N31439">
        <v>3</v>
      </c>
      <c r="O31439">
        <v>56.849999999999994</v>
      </c>
    </row>
    <row r="31440" spans="1:15" x14ac:dyDescent="0.35">
      <c r="A31440" t="s">
        <v>39494</v>
      </c>
      <c r="B31440" t="s">
        <v>39495</v>
      </c>
      <c r="C31440" s="20">
        <v>44345.535461874999</v>
      </c>
      <c r="D31440" s="18">
        <v>44345</v>
      </c>
      <c r="E31440" s="1">
        <v>0.53546296296296292</v>
      </c>
      <c r="F31440" s="3">
        <f>HOUR(orderline[[#This Row],[Time]])</f>
        <v>12</v>
      </c>
      <c r="G31440">
        <v>25</v>
      </c>
      <c r="H31440" t="s">
        <v>15</v>
      </c>
      <c r="I31440" t="s">
        <v>81</v>
      </c>
      <c r="J31440" t="s">
        <v>9</v>
      </c>
      <c r="K31440" t="s">
        <v>110</v>
      </c>
      <c r="L31440" t="s">
        <v>105</v>
      </c>
      <c r="M31440">
        <v>18.95</v>
      </c>
      <c r="N31440">
        <v>1</v>
      </c>
      <c r="O31440">
        <v>18.95</v>
      </c>
    </row>
    <row r="31441" spans="1:15" x14ac:dyDescent="0.35">
      <c r="A31441" t="s">
        <v>35827</v>
      </c>
      <c r="B31441" t="s">
        <v>35828</v>
      </c>
      <c r="C31441" s="20">
        <v>44260.535491226852</v>
      </c>
      <c r="D31441" s="18">
        <v>44260</v>
      </c>
      <c r="E31441" s="1">
        <v>0.53548611111111111</v>
      </c>
      <c r="F31441" s="3">
        <f>HOUR(orderline[[#This Row],[Time]])</f>
        <v>12</v>
      </c>
      <c r="G31441">
        <v>30</v>
      </c>
      <c r="H31441" t="s">
        <v>5</v>
      </c>
      <c r="I31441" t="s">
        <v>92</v>
      </c>
      <c r="J31441" t="s">
        <v>21</v>
      </c>
      <c r="K31441" t="s">
        <v>108</v>
      </c>
      <c r="L31441" t="s">
        <v>105</v>
      </c>
      <c r="M31441">
        <v>19.989999999999998</v>
      </c>
      <c r="N31441">
        <v>2</v>
      </c>
      <c r="O31441">
        <v>39.979999999999997</v>
      </c>
    </row>
    <row r="31442" spans="1:15" x14ac:dyDescent="0.35">
      <c r="A31442" t="s">
        <v>38104</v>
      </c>
      <c r="B31442" t="s">
        <v>38105</v>
      </c>
      <c r="C31442" s="20">
        <v>44323.535494467593</v>
      </c>
      <c r="D31442" s="18">
        <v>44323</v>
      </c>
      <c r="E31442" s="1">
        <v>0.53549768518518526</v>
      </c>
      <c r="F31442" s="3">
        <f>HOUR(orderline[[#This Row],[Time]])</f>
        <v>12</v>
      </c>
      <c r="G31442">
        <v>23</v>
      </c>
      <c r="H31442" t="s">
        <v>12</v>
      </c>
      <c r="I31442" t="s">
        <v>84</v>
      </c>
      <c r="J31442" t="s">
        <v>13</v>
      </c>
      <c r="K31442" t="s">
        <v>104</v>
      </c>
      <c r="L31442" t="s">
        <v>113</v>
      </c>
      <c r="M31442">
        <v>65.989999999999995</v>
      </c>
      <c r="N31442">
        <v>1</v>
      </c>
      <c r="O31442">
        <v>65.989999999999995</v>
      </c>
    </row>
    <row r="31443" spans="1:15" x14ac:dyDescent="0.35">
      <c r="A31443" t="s">
        <v>36373</v>
      </c>
      <c r="B31443" t="s">
        <v>28004</v>
      </c>
      <c r="C31443" s="20">
        <v>44281.535521990743</v>
      </c>
      <c r="D31443" s="18">
        <v>44281</v>
      </c>
      <c r="E31443" s="1">
        <v>0.53552083333333333</v>
      </c>
      <c r="F31443" s="3">
        <f>HOUR(orderline[[#This Row],[Time]])</f>
        <v>12</v>
      </c>
      <c r="G31443">
        <v>28</v>
      </c>
      <c r="H31443" t="s">
        <v>50</v>
      </c>
      <c r="I31443" t="s">
        <v>98</v>
      </c>
      <c r="J31443" t="s">
        <v>28</v>
      </c>
      <c r="K31443" t="s">
        <v>104</v>
      </c>
      <c r="L31443" t="s">
        <v>113</v>
      </c>
      <c r="M31443">
        <v>48.95</v>
      </c>
      <c r="N31443">
        <v>1</v>
      </c>
      <c r="O31443">
        <v>48.95</v>
      </c>
    </row>
    <row r="31444" spans="1:15" x14ac:dyDescent="0.35">
      <c r="A31444" t="s">
        <v>41413</v>
      </c>
      <c r="B31444" t="s">
        <v>41414</v>
      </c>
      <c r="C31444" s="20">
        <v>44370.535515925927</v>
      </c>
      <c r="D31444" s="18">
        <v>44370</v>
      </c>
      <c r="E31444" s="1">
        <v>0.53552083333333333</v>
      </c>
      <c r="F31444" s="3">
        <f>HOUR(orderline[[#This Row],[Time]])</f>
        <v>12</v>
      </c>
      <c r="G31444">
        <v>20</v>
      </c>
      <c r="H31444" t="s">
        <v>12</v>
      </c>
      <c r="I31444" t="s">
        <v>84</v>
      </c>
      <c r="J31444" t="s">
        <v>13</v>
      </c>
      <c r="K31444" t="s">
        <v>104</v>
      </c>
      <c r="L31444" t="s">
        <v>113</v>
      </c>
      <c r="M31444">
        <v>65.989999999999995</v>
      </c>
      <c r="N31444">
        <v>2</v>
      </c>
      <c r="O31444">
        <v>131.97999999999999</v>
      </c>
    </row>
    <row r="31445" spans="1:15" x14ac:dyDescent="0.35">
      <c r="A31445" t="s">
        <v>35597</v>
      </c>
      <c r="B31445" t="s">
        <v>35598</v>
      </c>
      <c r="C31445" s="20">
        <v>44250.535537939817</v>
      </c>
      <c r="D31445" s="18">
        <v>44250</v>
      </c>
      <c r="E31445" s="1">
        <v>0.53553240740740737</v>
      </c>
      <c r="F31445" s="3">
        <f>HOUR(orderline[[#This Row],[Time]])</f>
        <v>12</v>
      </c>
      <c r="G31445">
        <v>55</v>
      </c>
      <c r="H31445" t="s">
        <v>76</v>
      </c>
      <c r="I31445" t="s">
        <v>86</v>
      </c>
      <c r="J31445" t="s">
        <v>16</v>
      </c>
      <c r="K31445" t="s">
        <v>108</v>
      </c>
      <c r="L31445" t="s">
        <v>113</v>
      </c>
      <c r="M31445">
        <v>9.9499999999999993</v>
      </c>
      <c r="N31445">
        <v>1</v>
      </c>
      <c r="O31445">
        <v>9.9499999999999993</v>
      </c>
    </row>
    <row r="31446" spans="1:15" x14ac:dyDescent="0.35">
      <c r="A31446" t="s">
        <v>35670</v>
      </c>
      <c r="B31446" t="s">
        <v>35671</v>
      </c>
      <c r="C31446" s="20">
        <v>44254.535537962962</v>
      </c>
      <c r="D31446" s="18">
        <v>44254</v>
      </c>
      <c r="E31446" s="1">
        <v>0.53553240740740737</v>
      </c>
      <c r="F31446" s="3">
        <f>HOUR(orderline[[#This Row],[Time]])</f>
        <v>12</v>
      </c>
      <c r="G31446">
        <v>26</v>
      </c>
      <c r="H31446" t="s">
        <v>10</v>
      </c>
      <c r="I31446" t="s">
        <v>92</v>
      </c>
      <c r="J31446" t="s">
        <v>21</v>
      </c>
      <c r="K31446" t="s">
        <v>108</v>
      </c>
      <c r="L31446" t="s">
        <v>105</v>
      </c>
      <c r="M31446">
        <v>19.989999999999998</v>
      </c>
      <c r="N31446">
        <v>1</v>
      </c>
      <c r="O31446">
        <v>19.989999999999998</v>
      </c>
    </row>
    <row r="31447" spans="1:15" x14ac:dyDescent="0.35">
      <c r="A31447" t="s">
        <v>35672</v>
      </c>
      <c r="B31447" t="s">
        <v>35673</v>
      </c>
      <c r="C31447" s="20">
        <v>44254.535537962962</v>
      </c>
      <c r="D31447" s="18">
        <v>44254</v>
      </c>
      <c r="E31447" s="1">
        <v>0.53553240740740737</v>
      </c>
      <c r="F31447" s="3">
        <f>HOUR(orderline[[#This Row],[Time]])</f>
        <v>12</v>
      </c>
      <c r="G31447">
        <v>33</v>
      </c>
      <c r="H31447" t="s">
        <v>5</v>
      </c>
      <c r="I31447" t="s">
        <v>81</v>
      </c>
      <c r="J31447" t="s">
        <v>9</v>
      </c>
      <c r="K31447" t="s">
        <v>110</v>
      </c>
      <c r="L31447" t="s">
        <v>105</v>
      </c>
      <c r="M31447">
        <v>18.95</v>
      </c>
      <c r="N31447">
        <v>1</v>
      </c>
      <c r="O31447">
        <v>18.95</v>
      </c>
    </row>
    <row r="31448" spans="1:15" x14ac:dyDescent="0.35">
      <c r="A31448" t="s">
        <v>37110</v>
      </c>
      <c r="B31448" t="s">
        <v>37111</v>
      </c>
      <c r="C31448" s="20">
        <v>44301.535534953706</v>
      </c>
      <c r="D31448" s="18">
        <v>44301</v>
      </c>
      <c r="E31448" s="1">
        <v>0.53553240740740737</v>
      </c>
      <c r="F31448" s="3">
        <f>HOUR(orderline[[#This Row],[Time]])</f>
        <v>12</v>
      </c>
      <c r="G31448">
        <v>37</v>
      </c>
      <c r="H31448" t="s">
        <v>12</v>
      </c>
      <c r="I31448" t="s">
        <v>96</v>
      </c>
      <c r="J31448" t="s">
        <v>25</v>
      </c>
      <c r="K31448" t="s">
        <v>109</v>
      </c>
      <c r="L31448" t="s">
        <v>113</v>
      </c>
      <c r="M31448">
        <v>22.99</v>
      </c>
      <c r="N31448">
        <v>5</v>
      </c>
      <c r="O31448">
        <v>114.94999999999999</v>
      </c>
    </row>
    <row r="31449" spans="1:15" x14ac:dyDescent="0.35">
      <c r="A31449" t="s">
        <v>38106</v>
      </c>
      <c r="B31449" t="s">
        <v>5807</v>
      </c>
      <c r="C31449" s="20">
        <v>44323.535546886575</v>
      </c>
      <c r="D31449" s="18">
        <v>44323</v>
      </c>
      <c r="E31449" s="1">
        <v>0.53554398148148141</v>
      </c>
      <c r="F31449" s="3">
        <f>HOUR(orderline[[#This Row],[Time]])</f>
        <v>12</v>
      </c>
      <c r="G31449">
        <v>36</v>
      </c>
      <c r="H31449" t="s">
        <v>50</v>
      </c>
      <c r="I31449" t="s">
        <v>81</v>
      </c>
      <c r="J31449" t="s">
        <v>9</v>
      </c>
      <c r="K31449" t="s">
        <v>110</v>
      </c>
      <c r="L31449" t="s">
        <v>105</v>
      </c>
      <c r="M31449">
        <v>18.95</v>
      </c>
      <c r="N31449">
        <v>1</v>
      </c>
      <c r="O31449">
        <v>18.95</v>
      </c>
    </row>
    <row r="31450" spans="1:15" x14ac:dyDescent="0.35">
      <c r="A31450" t="s">
        <v>38106</v>
      </c>
      <c r="B31450" t="s">
        <v>5807</v>
      </c>
      <c r="C31450" s="20">
        <v>44323.535546886575</v>
      </c>
      <c r="D31450" s="18">
        <v>44323</v>
      </c>
      <c r="E31450" s="1">
        <v>0.53554398148148141</v>
      </c>
      <c r="F31450" s="3">
        <f>HOUR(orderline[[#This Row],[Time]])</f>
        <v>12</v>
      </c>
      <c r="G31450">
        <v>36</v>
      </c>
      <c r="H31450" t="s">
        <v>50</v>
      </c>
      <c r="I31450" t="s">
        <v>97</v>
      </c>
      <c r="J31450" t="s">
        <v>26</v>
      </c>
      <c r="K31450" t="s">
        <v>109</v>
      </c>
      <c r="L31450" t="s">
        <v>105</v>
      </c>
      <c r="M31450">
        <v>35.979999999999997</v>
      </c>
      <c r="N31450">
        <v>1</v>
      </c>
      <c r="O31450">
        <v>35.979999999999997</v>
      </c>
    </row>
    <row r="31451" spans="1:15" x14ac:dyDescent="0.35">
      <c r="A31451" t="s">
        <v>39237</v>
      </c>
      <c r="B31451" t="s">
        <v>39238</v>
      </c>
      <c r="C31451" s="20">
        <v>44342.53554222222</v>
      </c>
      <c r="D31451" s="18">
        <v>44342</v>
      </c>
      <c r="E31451" s="1">
        <v>0.53554398148148141</v>
      </c>
      <c r="F31451" s="3">
        <f>HOUR(orderline[[#This Row],[Time]])</f>
        <v>12</v>
      </c>
      <c r="G31451">
        <v>32</v>
      </c>
      <c r="H31451" t="s">
        <v>68</v>
      </c>
      <c r="I31451" t="s">
        <v>95</v>
      </c>
      <c r="J31451" t="s">
        <v>24</v>
      </c>
      <c r="K31451" t="s">
        <v>110</v>
      </c>
      <c r="L31451" t="s">
        <v>113</v>
      </c>
      <c r="M31451">
        <v>10.99</v>
      </c>
      <c r="N31451">
        <v>1</v>
      </c>
      <c r="O31451">
        <v>10.99</v>
      </c>
    </row>
    <row r="31452" spans="1:15" x14ac:dyDescent="0.35">
      <c r="A31452" t="s">
        <v>41839</v>
      </c>
      <c r="B31452" t="s">
        <v>39725</v>
      </c>
      <c r="C31452" s="20">
        <v>44374.535547175925</v>
      </c>
      <c r="D31452" s="18">
        <v>44374</v>
      </c>
      <c r="E31452" s="1">
        <v>0.53554398148148141</v>
      </c>
      <c r="F31452" s="3">
        <f>HOUR(orderline[[#This Row],[Time]])</f>
        <v>12</v>
      </c>
      <c r="G31452">
        <v>36</v>
      </c>
      <c r="H31452" t="s">
        <v>15</v>
      </c>
      <c r="I31452" t="s">
        <v>99</v>
      </c>
      <c r="J31452" t="s">
        <v>30</v>
      </c>
      <c r="K31452" t="s">
        <v>110</v>
      </c>
      <c r="L31452" t="s">
        <v>113</v>
      </c>
      <c r="M31452">
        <v>12.97</v>
      </c>
      <c r="N31452">
        <v>2</v>
      </c>
      <c r="O31452">
        <v>25.94</v>
      </c>
    </row>
    <row r="31453" spans="1:15" x14ac:dyDescent="0.35">
      <c r="A31453" t="s">
        <v>36703</v>
      </c>
      <c r="B31453" t="s">
        <v>34496</v>
      </c>
      <c r="C31453" s="20">
        <v>44292.535560173608</v>
      </c>
      <c r="D31453" s="18">
        <v>44292</v>
      </c>
      <c r="E31453" s="1">
        <v>0.53555555555555556</v>
      </c>
      <c r="F31453" s="3">
        <f>HOUR(orderline[[#This Row],[Time]])</f>
        <v>12</v>
      </c>
      <c r="G31453">
        <v>21</v>
      </c>
      <c r="H31453" t="s">
        <v>5</v>
      </c>
      <c r="I31453" t="s">
        <v>81</v>
      </c>
      <c r="J31453" t="s">
        <v>9</v>
      </c>
      <c r="K31453" t="s">
        <v>110</v>
      </c>
      <c r="L31453" t="s">
        <v>105</v>
      </c>
      <c r="M31453">
        <v>18.95</v>
      </c>
      <c r="N31453">
        <v>1</v>
      </c>
      <c r="O31453">
        <v>18.95</v>
      </c>
    </row>
    <row r="31454" spans="1:15" x14ac:dyDescent="0.35">
      <c r="A31454" t="s">
        <v>36704</v>
      </c>
      <c r="B31454" t="s">
        <v>36705</v>
      </c>
      <c r="C31454" s="20">
        <v>44292.535560173608</v>
      </c>
      <c r="D31454" s="18">
        <v>44292</v>
      </c>
      <c r="E31454" s="1">
        <v>0.53555555555555556</v>
      </c>
      <c r="F31454" s="3">
        <f>HOUR(orderline[[#This Row],[Time]])</f>
        <v>12</v>
      </c>
      <c r="G31454">
        <v>29</v>
      </c>
      <c r="H31454" t="s">
        <v>43</v>
      </c>
      <c r="I31454" t="s">
        <v>85</v>
      </c>
      <c r="J31454" t="s">
        <v>14</v>
      </c>
      <c r="K31454" t="s">
        <v>108</v>
      </c>
      <c r="L31454" t="s">
        <v>105</v>
      </c>
      <c r="M31454">
        <v>18.95</v>
      </c>
      <c r="N31454">
        <v>1</v>
      </c>
      <c r="O31454">
        <v>18.95</v>
      </c>
    </row>
    <row r="31455" spans="1:15" x14ac:dyDescent="0.35">
      <c r="A31455" t="s">
        <v>39413</v>
      </c>
      <c r="B31455" t="s">
        <v>5992</v>
      </c>
      <c r="C31455" s="20">
        <v>44344.535559432872</v>
      </c>
      <c r="D31455" s="18">
        <v>44344</v>
      </c>
      <c r="E31455" s="1">
        <v>0.53555555555555556</v>
      </c>
      <c r="F31455" s="3">
        <f>HOUR(orderline[[#This Row],[Time]])</f>
        <v>12</v>
      </c>
      <c r="G31455">
        <v>26</v>
      </c>
      <c r="H31455" t="s">
        <v>36</v>
      </c>
      <c r="I31455" t="s">
        <v>100</v>
      </c>
      <c r="J31455" t="s">
        <v>35</v>
      </c>
      <c r="K31455" t="s">
        <v>108</v>
      </c>
      <c r="L31455" t="s">
        <v>105</v>
      </c>
      <c r="M31455">
        <v>15.99</v>
      </c>
      <c r="N31455">
        <v>1</v>
      </c>
      <c r="O31455">
        <v>15.99</v>
      </c>
    </row>
    <row r="31456" spans="1:15" x14ac:dyDescent="0.35">
      <c r="A31456" t="s">
        <v>39414</v>
      </c>
      <c r="B31456" t="s">
        <v>38116</v>
      </c>
      <c r="C31456" s="20">
        <v>44344.535559432872</v>
      </c>
      <c r="D31456" s="18">
        <v>44344</v>
      </c>
      <c r="E31456" s="1">
        <v>0.53555555555555556</v>
      </c>
      <c r="F31456" s="3">
        <f>HOUR(orderline[[#This Row],[Time]])</f>
        <v>12</v>
      </c>
      <c r="G31456">
        <v>24</v>
      </c>
      <c r="H31456" t="s">
        <v>12</v>
      </c>
      <c r="I31456" t="s">
        <v>87</v>
      </c>
      <c r="J31456" t="s">
        <v>17</v>
      </c>
      <c r="K31456" t="s">
        <v>108</v>
      </c>
      <c r="L31456" t="s">
        <v>113</v>
      </c>
      <c r="M31456">
        <v>10.97</v>
      </c>
      <c r="N31456">
        <v>1</v>
      </c>
      <c r="O31456">
        <v>10.97</v>
      </c>
    </row>
    <row r="31457" spans="1:15" x14ac:dyDescent="0.35">
      <c r="A31457" t="s">
        <v>36013</v>
      </c>
      <c r="B31457" t="s">
        <v>36014</v>
      </c>
      <c r="C31457" s="20">
        <v>44268.535570451386</v>
      </c>
      <c r="D31457" s="18">
        <v>44268</v>
      </c>
      <c r="E31457" s="1">
        <v>0.5355671296296296</v>
      </c>
      <c r="F31457" s="3">
        <f>HOUR(orderline[[#This Row],[Time]])</f>
        <v>12</v>
      </c>
      <c r="G31457">
        <v>31</v>
      </c>
      <c r="H31457" t="s">
        <v>5</v>
      </c>
      <c r="I31457" t="s">
        <v>79</v>
      </c>
      <c r="J31457" t="s">
        <v>7</v>
      </c>
      <c r="K31457" t="s">
        <v>108</v>
      </c>
      <c r="L31457" t="s">
        <v>105</v>
      </c>
      <c r="M31457">
        <v>18.95</v>
      </c>
      <c r="N31457">
        <v>2</v>
      </c>
      <c r="O31457">
        <v>37.9</v>
      </c>
    </row>
    <row r="31458" spans="1:15" x14ac:dyDescent="0.35">
      <c r="A31458" t="s">
        <v>41512</v>
      </c>
      <c r="B31458" t="s">
        <v>41513</v>
      </c>
      <c r="C31458" s="20">
        <v>44371.535564456019</v>
      </c>
      <c r="D31458" s="18">
        <v>44371</v>
      </c>
      <c r="E31458" s="1">
        <v>0.5355671296296296</v>
      </c>
      <c r="F31458" s="3">
        <f>HOUR(orderline[[#This Row],[Time]])</f>
        <v>12</v>
      </c>
      <c r="G31458">
        <v>46</v>
      </c>
      <c r="H31458" t="s">
        <v>29</v>
      </c>
      <c r="I31458" t="s">
        <v>81</v>
      </c>
      <c r="J31458" t="s">
        <v>9</v>
      </c>
      <c r="K31458" t="s">
        <v>110</v>
      </c>
      <c r="L31458" t="s">
        <v>105</v>
      </c>
      <c r="M31458">
        <v>18.95</v>
      </c>
      <c r="N31458">
        <v>2</v>
      </c>
      <c r="O31458">
        <v>37.9</v>
      </c>
    </row>
    <row r="31459" spans="1:15" x14ac:dyDescent="0.35">
      <c r="A31459" t="s">
        <v>41514</v>
      </c>
      <c r="B31459" t="s">
        <v>41515</v>
      </c>
      <c r="C31459" s="20">
        <v>44371.535564456019</v>
      </c>
      <c r="D31459" s="18">
        <v>44371</v>
      </c>
      <c r="E31459" s="1">
        <v>0.5355671296296296</v>
      </c>
      <c r="F31459" s="3">
        <f>HOUR(orderline[[#This Row],[Time]])</f>
        <v>12</v>
      </c>
      <c r="G31459">
        <v>36</v>
      </c>
      <c r="H31459" t="s">
        <v>5</v>
      </c>
      <c r="I31459" t="s">
        <v>87</v>
      </c>
      <c r="J31459" t="s">
        <v>17</v>
      </c>
      <c r="K31459" t="s">
        <v>108</v>
      </c>
      <c r="L31459" t="s">
        <v>113</v>
      </c>
      <c r="M31459">
        <v>10.97</v>
      </c>
      <c r="N31459">
        <v>1</v>
      </c>
      <c r="O31459">
        <v>10.97</v>
      </c>
    </row>
    <row r="31460" spans="1:15" x14ac:dyDescent="0.35">
      <c r="A31460" t="s">
        <v>41516</v>
      </c>
      <c r="B31460" t="s">
        <v>41517</v>
      </c>
      <c r="C31460" s="20">
        <v>44371.535564456019</v>
      </c>
      <c r="D31460" s="18">
        <v>44371</v>
      </c>
      <c r="E31460" s="1">
        <v>0.5355671296296296</v>
      </c>
      <c r="F31460" s="3">
        <f>HOUR(orderline[[#This Row],[Time]])</f>
        <v>12</v>
      </c>
      <c r="G31460">
        <v>44</v>
      </c>
      <c r="H31460" t="s">
        <v>12</v>
      </c>
      <c r="I31460" t="s">
        <v>81</v>
      </c>
      <c r="J31460" t="s">
        <v>9</v>
      </c>
      <c r="K31460" t="s">
        <v>110</v>
      </c>
      <c r="L31460" t="s">
        <v>105</v>
      </c>
      <c r="M31460">
        <v>18.95</v>
      </c>
      <c r="N31460">
        <v>1</v>
      </c>
      <c r="O31460">
        <v>18.95</v>
      </c>
    </row>
    <row r="31461" spans="1:15" x14ac:dyDescent="0.35">
      <c r="A31461" t="s">
        <v>40017</v>
      </c>
      <c r="B31461" t="s">
        <v>40018</v>
      </c>
      <c r="C31461" s="20">
        <v>44352.535594710651</v>
      </c>
      <c r="D31461" s="18">
        <v>44352</v>
      </c>
      <c r="E31461" s="1">
        <v>0.53559027777777779</v>
      </c>
      <c r="F31461" s="3">
        <f>HOUR(orderline[[#This Row],[Time]])</f>
        <v>12</v>
      </c>
      <c r="G31461">
        <v>31</v>
      </c>
      <c r="H31461" t="s">
        <v>5</v>
      </c>
      <c r="I31461" t="s">
        <v>98</v>
      </c>
      <c r="J31461" t="s">
        <v>28</v>
      </c>
      <c r="K31461" t="s">
        <v>104</v>
      </c>
      <c r="L31461" t="s">
        <v>113</v>
      </c>
      <c r="M31461">
        <v>48.95</v>
      </c>
      <c r="N31461">
        <v>2</v>
      </c>
      <c r="O31461">
        <v>97.9</v>
      </c>
    </row>
    <row r="31462" spans="1:15" x14ac:dyDescent="0.35">
      <c r="A31462" t="s">
        <v>37327</v>
      </c>
      <c r="B31462" t="s">
        <v>37328</v>
      </c>
      <c r="C31462" s="20">
        <v>44307.535598101851</v>
      </c>
      <c r="D31462" s="18">
        <v>44307</v>
      </c>
      <c r="E31462" s="1">
        <v>0.53560185185185183</v>
      </c>
      <c r="F31462" s="3">
        <f>HOUR(orderline[[#This Row],[Time]])</f>
        <v>12</v>
      </c>
      <c r="G31462">
        <v>25</v>
      </c>
      <c r="H31462" t="s">
        <v>36</v>
      </c>
      <c r="I31462" t="s">
        <v>97</v>
      </c>
      <c r="J31462" t="s">
        <v>26</v>
      </c>
      <c r="K31462" t="s">
        <v>109</v>
      </c>
      <c r="L31462" t="s">
        <v>105</v>
      </c>
      <c r="M31462">
        <v>35.979999999999997</v>
      </c>
      <c r="N31462">
        <v>2</v>
      </c>
      <c r="O31462">
        <v>71.959999999999994</v>
      </c>
    </row>
    <row r="31463" spans="1:15" x14ac:dyDescent="0.35">
      <c r="A31463" t="s">
        <v>37327</v>
      </c>
      <c r="B31463" t="s">
        <v>37328</v>
      </c>
      <c r="C31463" s="20">
        <v>44307.535598101851</v>
      </c>
      <c r="D31463" s="18">
        <v>44307</v>
      </c>
      <c r="E31463" s="1">
        <v>0.53560185185185183</v>
      </c>
      <c r="F31463" s="3">
        <f>HOUR(orderline[[#This Row],[Time]])</f>
        <v>12</v>
      </c>
      <c r="G31463">
        <v>25</v>
      </c>
      <c r="H31463" t="s">
        <v>36</v>
      </c>
      <c r="I31463" t="s">
        <v>90</v>
      </c>
      <c r="J31463" t="s">
        <v>20</v>
      </c>
      <c r="K31463" t="s">
        <v>109</v>
      </c>
      <c r="L31463" t="s">
        <v>105</v>
      </c>
      <c r="M31463">
        <v>32.99</v>
      </c>
      <c r="N31463">
        <v>1</v>
      </c>
      <c r="O31463">
        <v>32.99</v>
      </c>
    </row>
    <row r="31464" spans="1:15" x14ac:dyDescent="0.35">
      <c r="A31464" t="s">
        <v>37327</v>
      </c>
      <c r="B31464" t="s">
        <v>37328</v>
      </c>
      <c r="C31464" s="20">
        <v>44307.535598101851</v>
      </c>
      <c r="D31464" s="18">
        <v>44307</v>
      </c>
      <c r="E31464" s="1">
        <v>0.53560185185185183</v>
      </c>
      <c r="F31464" s="3">
        <f>HOUR(orderline[[#This Row],[Time]])</f>
        <v>12</v>
      </c>
      <c r="G31464">
        <v>25</v>
      </c>
      <c r="H31464" t="s">
        <v>36</v>
      </c>
      <c r="I31464" t="s">
        <v>89</v>
      </c>
      <c r="J31464" t="s">
        <v>19</v>
      </c>
      <c r="K31464" t="s">
        <v>109</v>
      </c>
      <c r="L31464" t="s">
        <v>105</v>
      </c>
      <c r="M31464">
        <v>35.99</v>
      </c>
      <c r="N31464">
        <v>1</v>
      </c>
      <c r="O31464">
        <v>35.99</v>
      </c>
    </row>
    <row r="31465" spans="1:15" x14ac:dyDescent="0.35">
      <c r="A31465" t="s">
        <v>38895</v>
      </c>
      <c r="B31465" t="s">
        <v>38896</v>
      </c>
      <c r="C31465" s="20">
        <v>44337.535617453701</v>
      </c>
      <c r="D31465" s="18">
        <v>44337</v>
      </c>
      <c r="E31465" s="1">
        <v>0.53561342592592587</v>
      </c>
      <c r="F31465" s="3">
        <f>HOUR(orderline[[#This Row],[Time]])</f>
        <v>12</v>
      </c>
      <c r="G31465">
        <v>21</v>
      </c>
      <c r="H31465" t="s">
        <v>48</v>
      </c>
      <c r="I31465" t="s">
        <v>83</v>
      </c>
      <c r="J31465" t="s">
        <v>13</v>
      </c>
      <c r="K31465" t="s">
        <v>104</v>
      </c>
      <c r="L31465" t="s">
        <v>113</v>
      </c>
      <c r="M31465">
        <v>60.99</v>
      </c>
      <c r="N31465">
        <v>1</v>
      </c>
      <c r="O31465">
        <v>60.99</v>
      </c>
    </row>
    <row r="31466" spans="1:15" x14ac:dyDescent="0.35">
      <c r="A31466" t="s">
        <v>38353</v>
      </c>
      <c r="B31466" t="s">
        <v>38354</v>
      </c>
      <c r="C31466" s="20">
        <v>44327.535629050923</v>
      </c>
      <c r="D31466" s="18">
        <v>44327</v>
      </c>
      <c r="E31466" s="1">
        <v>0.53562500000000002</v>
      </c>
      <c r="F31466" s="3">
        <f>HOUR(orderline[[#This Row],[Time]])</f>
        <v>12</v>
      </c>
      <c r="G31466">
        <v>32</v>
      </c>
      <c r="H31466" t="s">
        <v>5</v>
      </c>
      <c r="I31466" t="s">
        <v>83</v>
      </c>
      <c r="J31466" t="s">
        <v>13</v>
      </c>
      <c r="K31466" t="s">
        <v>104</v>
      </c>
      <c r="L31466" t="s">
        <v>113</v>
      </c>
      <c r="M31466">
        <v>60.99</v>
      </c>
      <c r="N31466">
        <v>1</v>
      </c>
      <c r="O31466">
        <v>60.99</v>
      </c>
    </row>
    <row r="31467" spans="1:15" x14ac:dyDescent="0.35">
      <c r="A31467" t="s">
        <v>37948</v>
      </c>
      <c r="B31467" t="s">
        <v>37949</v>
      </c>
      <c r="C31467" s="20">
        <v>44320.535638761576</v>
      </c>
      <c r="D31467" s="18">
        <v>44320</v>
      </c>
      <c r="E31467" s="1">
        <v>0.53563657407407406</v>
      </c>
      <c r="F31467" s="3">
        <f>HOUR(orderline[[#This Row],[Time]])</f>
        <v>12</v>
      </c>
      <c r="G31467">
        <v>34</v>
      </c>
      <c r="H31467" t="s">
        <v>5</v>
      </c>
      <c r="I31467" t="s">
        <v>81</v>
      </c>
      <c r="J31467" t="s">
        <v>9</v>
      </c>
      <c r="K31467" t="s">
        <v>110</v>
      </c>
      <c r="L31467" t="s">
        <v>105</v>
      </c>
      <c r="M31467">
        <v>18.95</v>
      </c>
      <c r="N31467">
        <v>1</v>
      </c>
      <c r="O31467">
        <v>18.95</v>
      </c>
    </row>
    <row r="31468" spans="1:15" x14ac:dyDescent="0.35">
      <c r="A31468" t="s">
        <v>40019</v>
      </c>
      <c r="B31468" t="s">
        <v>40020</v>
      </c>
      <c r="C31468" s="20">
        <v>44352.535660046298</v>
      </c>
      <c r="D31468" s="18">
        <v>44352</v>
      </c>
      <c r="E31468" s="1">
        <v>0.53565972222222225</v>
      </c>
      <c r="F31468" s="3">
        <f>HOUR(orderline[[#This Row],[Time]])</f>
        <v>12</v>
      </c>
      <c r="G31468">
        <v>34</v>
      </c>
      <c r="H31468" t="s">
        <v>32</v>
      </c>
      <c r="I31468" t="s">
        <v>89</v>
      </c>
      <c r="J31468" t="s">
        <v>19</v>
      </c>
      <c r="K31468" t="s">
        <v>109</v>
      </c>
      <c r="L31468" t="s">
        <v>105</v>
      </c>
      <c r="M31468">
        <v>35.99</v>
      </c>
      <c r="N31468">
        <v>3</v>
      </c>
      <c r="O31468">
        <v>107.97</v>
      </c>
    </row>
    <row r="31469" spans="1:15" x14ac:dyDescent="0.35">
      <c r="A31469" t="s">
        <v>36482</v>
      </c>
      <c r="B31469" t="s">
        <v>20271</v>
      </c>
      <c r="C31469" s="20">
        <v>44285.535668472221</v>
      </c>
      <c r="D31469" s="18">
        <v>44285</v>
      </c>
      <c r="E31469" s="1">
        <v>0.53567129629629628</v>
      </c>
      <c r="F31469" s="3">
        <f>HOUR(orderline[[#This Row],[Time]])</f>
        <v>12</v>
      </c>
      <c r="G31469">
        <v>31</v>
      </c>
      <c r="H31469" t="s">
        <v>29</v>
      </c>
      <c r="I31469" t="s">
        <v>90</v>
      </c>
      <c r="J31469" t="s">
        <v>20</v>
      </c>
      <c r="K31469" t="s">
        <v>109</v>
      </c>
      <c r="L31469" t="s">
        <v>105</v>
      </c>
      <c r="M31469">
        <v>32.99</v>
      </c>
      <c r="N31469">
        <v>1</v>
      </c>
      <c r="O31469">
        <v>32.99</v>
      </c>
    </row>
    <row r="31470" spans="1:15" x14ac:dyDescent="0.35">
      <c r="A31470" t="s">
        <v>38781</v>
      </c>
      <c r="B31470" t="s">
        <v>35571</v>
      </c>
      <c r="C31470" s="20">
        <v>44335.535683310183</v>
      </c>
      <c r="D31470" s="18">
        <v>44335</v>
      </c>
      <c r="E31470" s="1">
        <v>0.53568287037037032</v>
      </c>
      <c r="F31470" s="3">
        <f>HOUR(orderline[[#This Row],[Time]])</f>
        <v>12</v>
      </c>
      <c r="G31470">
        <v>30</v>
      </c>
      <c r="H31470" t="s">
        <v>55</v>
      </c>
      <c r="I31470" t="s">
        <v>80</v>
      </c>
      <c r="J31470" t="s">
        <v>8</v>
      </c>
      <c r="K31470" t="s">
        <v>109</v>
      </c>
      <c r="L31470" t="s">
        <v>105</v>
      </c>
      <c r="M31470">
        <v>28.45</v>
      </c>
      <c r="N31470">
        <v>1</v>
      </c>
      <c r="O31470">
        <v>28.45</v>
      </c>
    </row>
    <row r="31471" spans="1:15" x14ac:dyDescent="0.35">
      <c r="A31471" t="s">
        <v>36103</v>
      </c>
      <c r="B31471" t="s">
        <v>25170</v>
      </c>
      <c r="C31471" s="20">
        <v>44272.535690775461</v>
      </c>
      <c r="D31471" s="18">
        <v>44272</v>
      </c>
      <c r="E31471" s="1">
        <v>0.53569444444444447</v>
      </c>
      <c r="F31471" s="3">
        <f>HOUR(orderline[[#This Row],[Time]])</f>
        <v>12</v>
      </c>
      <c r="G31471">
        <v>30</v>
      </c>
      <c r="H31471" t="s">
        <v>12</v>
      </c>
      <c r="I31471" t="s">
        <v>98</v>
      </c>
      <c r="J31471" t="s">
        <v>28</v>
      </c>
      <c r="K31471" t="s">
        <v>104</v>
      </c>
      <c r="L31471" t="s">
        <v>113</v>
      </c>
      <c r="M31471">
        <v>48.95</v>
      </c>
      <c r="N31471">
        <v>1</v>
      </c>
      <c r="O31471">
        <v>48.95</v>
      </c>
    </row>
    <row r="31472" spans="1:15" x14ac:dyDescent="0.35">
      <c r="A31472" t="s">
        <v>36103</v>
      </c>
      <c r="B31472" t="s">
        <v>25170</v>
      </c>
      <c r="C31472" s="20">
        <v>44272.535690775461</v>
      </c>
      <c r="D31472" s="18">
        <v>44272</v>
      </c>
      <c r="E31472" s="1">
        <v>0.53569444444444447</v>
      </c>
      <c r="F31472" s="3">
        <f>HOUR(orderline[[#This Row],[Time]])</f>
        <v>12</v>
      </c>
      <c r="G31472">
        <v>30</v>
      </c>
      <c r="H31472" t="s">
        <v>12</v>
      </c>
      <c r="I31472" t="s">
        <v>91</v>
      </c>
      <c r="J31472" t="s">
        <v>13</v>
      </c>
      <c r="K31472" t="s">
        <v>104</v>
      </c>
      <c r="L31472" t="s">
        <v>113</v>
      </c>
      <c r="M31472">
        <v>54.95</v>
      </c>
      <c r="N31472">
        <v>2</v>
      </c>
      <c r="O31472">
        <v>109.9</v>
      </c>
    </row>
    <row r="31473" spans="1:15" x14ac:dyDescent="0.35">
      <c r="A31473" t="s">
        <v>38034</v>
      </c>
      <c r="B31473" t="s">
        <v>38035</v>
      </c>
      <c r="C31473" s="20">
        <v>44322.535700462962</v>
      </c>
      <c r="D31473" s="18">
        <v>44322</v>
      </c>
      <c r="E31473" s="1">
        <v>0.53570601851851851</v>
      </c>
      <c r="F31473" s="3">
        <f>HOUR(orderline[[#This Row],[Time]])</f>
        <v>12</v>
      </c>
      <c r="G31473">
        <v>22</v>
      </c>
      <c r="H31473" t="s">
        <v>5</v>
      </c>
      <c r="I31473" t="s">
        <v>84</v>
      </c>
      <c r="J31473" t="s">
        <v>13</v>
      </c>
      <c r="K31473" t="s">
        <v>104</v>
      </c>
      <c r="L31473" t="s">
        <v>113</v>
      </c>
      <c r="M31473">
        <v>65.989999999999995</v>
      </c>
      <c r="N31473">
        <v>1</v>
      </c>
      <c r="O31473">
        <v>65.989999999999995</v>
      </c>
    </row>
    <row r="31474" spans="1:15" x14ac:dyDescent="0.35">
      <c r="A31474" t="s">
        <v>40105</v>
      </c>
      <c r="B31474" t="s">
        <v>23015</v>
      </c>
      <c r="C31474" s="20">
        <v>44353.535718969906</v>
      </c>
      <c r="D31474" s="18">
        <v>44353</v>
      </c>
      <c r="E31474" s="1">
        <v>0.53571759259259266</v>
      </c>
      <c r="F31474" s="3">
        <f>HOUR(orderline[[#This Row],[Time]])</f>
        <v>12</v>
      </c>
      <c r="G31474">
        <v>34</v>
      </c>
      <c r="H31474" t="s">
        <v>15</v>
      </c>
      <c r="I31474" t="s">
        <v>88</v>
      </c>
      <c r="J31474" t="s">
        <v>18</v>
      </c>
      <c r="K31474" t="s">
        <v>104</v>
      </c>
      <c r="L31474" t="s">
        <v>105</v>
      </c>
      <c r="M31474">
        <v>45.99</v>
      </c>
      <c r="N31474">
        <v>1</v>
      </c>
      <c r="O31474">
        <v>45.99</v>
      </c>
    </row>
    <row r="31475" spans="1:15" x14ac:dyDescent="0.35">
      <c r="A31475" t="s">
        <v>39414</v>
      </c>
      <c r="B31475" t="s">
        <v>38116</v>
      </c>
      <c r="C31475" s="20">
        <v>44344.535751921299</v>
      </c>
      <c r="D31475" s="18">
        <v>44344</v>
      </c>
      <c r="E31475" s="1">
        <v>0.53575231481481478</v>
      </c>
      <c r="F31475" s="3">
        <f>HOUR(orderline[[#This Row],[Time]])</f>
        <v>12</v>
      </c>
      <c r="G31475">
        <v>24</v>
      </c>
      <c r="H31475" t="s">
        <v>12</v>
      </c>
      <c r="I31475" t="s">
        <v>83</v>
      </c>
      <c r="J31475" t="s">
        <v>13</v>
      </c>
      <c r="K31475" t="s">
        <v>104</v>
      </c>
      <c r="L31475" t="s">
        <v>113</v>
      </c>
      <c r="M31475">
        <v>60.99</v>
      </c>
      <c r="N31475">
        <v>1</v>
      </c>
      <c r="O31475">
        <v>60.99</v>
      </c>
    </row>
    <row r="31476" spans="1:15" x14ac:dyDescent="0.35">
      <c r="A31476" t="s">
        <v>39415</v>
      </c>
      <c r="B31476" t="s">
        <v>10815</v>
      </c>
      <c r="C31476" s="20">
        <v>44344.535751921299</v>
      </c>
      <c r="D31476" s="18">
        <v>44344</v>
      </c>
      <c r="E31476" s="1">
        <v>0.53575231481481478</v>
      </c>
      <c r="F31476" s="3">
        <f>HOUR(orderline[[#This Row],[Time]])</f>
        <v>12</v>
      </c>
      <c r="G31476">
        <v>34</v>
      </c>
      <c r="H31476" t="s">
        <v>12</v>
      </c>
      <c r="I31476" t="s">
        <v>93</v>
      </c>
      <c r="J31476" t="s">
        <v>22</v>
      </c>
      <c r="K31476" t="s">
        <v>110</v>
      </c>
      <c r="L31476" t="s">
        <v>105</v>
      </c>
      <c r="M31476">
        <v>12.99</v>
      </c>
      <c r="N31476">
        <v>1</v>
      </c>
      <c r="O31476">
        <v>12.99</v>
      </c>
    </row>
    <row r="31477" spans="1:15" x14ac:dyDescent="0.35">
      <c r="A31477" t="s">
        <v>39416</v>
      </c>
      <c r="B31477" t="s">
        <v>39417</v>
      </c>
      <c r="C31477" s="20">
        <v>44344.535751921299</v>
      </c>
      <c r="D31477" s="18">
        <v>44344</v>
      </c>
      <c r="E31477" s="1">
        <v>0.53575231481481478</v>
      </c>
      <c r="F31477" s="3">
        <f>HOUR(orderline[[#This Row],[Time]])</f>
        <v>12</v>
      </c>
      <c r="G31477">
        <v>25</v>
      </c>
      <c r="H31477" t="s">
        <v>36</v>
      </c>
      <c r="I31477" t="s">
        <v>96</v>
      </c>
      <c r="J31477" t="s">
        <v>25</v>
      </c>
      <c r="K31477" t="s">
        <v>109</v>
      </c>
      <c r="L31477" t="s">
        <v>113</v>
      </c>
      <c r="M31477">
        <v>22.99</v>
      </c>
      <c r="N31477">
        <v>1</v>
      </c>
      <c r="O31477">
        <v>22.99</v>
      </c>
    </row>
    <row r="31478" spans="1:15" x14ac:dyDescent="0.35">
      <c r="A31478" t="s">
        <v>39494</v>
      </c>
      <c r="B31478" t="s">
        <v>39495</v>
      </c>
      <c r="C31478" s="20">
        <v>44345.535764699074</v>
      </c>
      <c r="D31478" s="18">
        <v>44345</v>
      </c>
      <c r="E31478" s="1">
        <v>0.53576388888888882</v>
      </c>
      <c r="F31478" s="3">
        <f>HOUR(orderline[[#This Row],[Time]])</f>
        <v>12</v>
      </c>
      <c r="G31478">
        <v>25</v>
      </c>
      <c r="H31478" t="s">
        <v>15</v>
      </c>
      <c r="I31478" t="s">
        <v>91</v>
      </c>
      <c r="J31478" t="s">
        <v>13</v>
      </c>
      <c r="K31478" t="s">
        <v>104</v>
      </c>
      <c r="L31478" t="s">
        <v>113</v>
      </c>
      <c r="M31478">
        <v>54.95</v>
      </c>
      <c r="N31478">
        <v>1</v>
      </c>
      <c r="O31478">
        <v>54.95</v>
      </c>
    </row>
    <row r="31479" spans="1:15" x14ac:dyDescent="0.35">
      <c r="A31479" t="s">
        <v>39496</v>
      </c>
      <c r="B31479" t="s">
        <v>39497</v>
      </c>
      <c r="C31479" s="20">
        <v>44345.535764699074</v>
      </c>
      <c r="D31479" s="18">
        <v>44345</v>
      </c>
      <c r="E31479" s="1">
        <v>0.53576388888888882</v>
      </c>
      <c r="F31479" s="3">
        <f>HOUR(orderline[[#This Row],[Time]])</f>
        <v>12</v>
      </c>
      <c r="G31479">
        <v>28</v>
      </c>
      <c r="H31479" t="s">
        <v>47</v>
      </c>
      <c r="I31479" t="s">
        <v>88</v>
      </c>
      <c r="J31479" t="s">
        <v>18</v>
      </c>
      <c r="K31479" t="s">
        <v>104</v>
      </c>
      <c r="L31479" t="s">
        <v>105</v>
      </c>
      <c r="M31479">
        <v>45.99</v>
      </c>
      <c r="N31479">
        <v>1</v>
      </c>
      <c r="O31479">
        <v>45.99</v>
      </c>
    </row>
    <row r="31480" spans="1:15" x14ac:dyDescent="0.35">
      <c r="A31480" t="s">
        <v>40811</v>
      </c>
      <c r="B31480" t="s">
        <v>40812</v>
      </c>
      <c r="C31480" s="20">
        <v>44363.535764618056</v>
      </c>
      <c r="D31480" s="18">
        <v>44363</v>
      </c>
      <c r="E31480" s="1">
        <v>0.53576388888888882</v>
      </c>
      <c r="F31480" s="3">
        <f>HOUR(orderline[[#This Row],[Time]])</f>
        <v>12</v>
      </c>
      <c r="G31480">
        <v>32</v>
      </c>
      <c r="H31480" t="s">
        <v>5</v>
      </c>
      <c r="I31480" t="s">
        <v>80</v>
      </c>
      <c r="J31480" t="s">
        <v>8</v>
      </c>
      <c r="K31480" t="s">
        <v>109</v>
      </c>
      <c r="L31480" t="s">
        <v>105</v>
      </c>
      <c r="M31480">
        <v>28.45</v>
      </c>
      <c r="N31480">
        <v>2</v>
      </c>
      <c r="O31480">
        <v>56.9</v>
      </c>
    </row>
    <row r="31481" spans="1:15" x14ac:dyDescent="0.35">
      <c r="A31481" t="s">
        <v>41173</v>
      </c>
      <c r="B31481" t="s">
        <v>41174</v>
      </c>
      <c r="C31481" s="20">
        <v>44367.535781018516</v>
      </c>
      <c r="D31481" s="18">
        <v>44367</v>
      </c>
      <c r="E31481" s="1">
        <v>0.53577546296296297</v>
      </c>
      <c r="F31481" s="3">
        <f>HOUR(orderline[[#This Row],[Time]])</f>
        <v>12</v>
      </c>
      <c r="G31481">
        <v>25</v>
      </c>
      <c r="H31481" t="s">
        <v>58</v>
      </c>
      <c r="I31481" t="s">
        <v>81</v>
      </c>
      <c r="J31481" t="s">
        <v>9</v>
      </c>
      <c r="K31481" t="s">
        <v>110</v>
      </c>
      <c r="L31481" t="s">
        <v>105</v>
      </c>
      <c r="M31481">
        <v>18.95</v>
      </c>
      <c r="N31481">
        <v>1</v>
      </c>
      <c r="O31481">
        <v>18.95</v>
      </c>
    </row>
    <row r="31482" spans="1:15" x14ac:dyDescent="0.35">
      <c r="A31482" t="s">
        <v>41727</v>
      </c>
      <c r="B31482" t="s">
        <v>41728</v>
      </c>
      <c r="C31482" s="20">
        <v>44373.535772187497</v>
      </c>
      <c r="D31482" s="18">
        <v>44373</v>
      </c>
      <c r="E31482" s="1">
        <v>0.53577546296296297</v>
      </c>
      <c r="F31482" s="3">
        <f>HOUR(orderline[[#This Row],[Time]])</f>
        <v>12</v>
      </c>
      <c r="G31482">
        <v>30</v>
      </c>
      <c r="H31482" t="s">
        <v>15</v>
      </c>
      <c r="I31482" t="s">
        <v>94</v>
      </c>
      <c r="J31482" t="s">
        <v>23</v>
      </c>
      <c r="K31482" t="s">
        <v>109</v>
      </c>
      <c r="L31482" t="s">
        <v>113</v>
      </c>
      <c r="M31482">
        <v>21.95</v>
      </c>
      <c r="N31482">
        <v>1</v>
      </c>
      <c r="O31482">
        <v>21.95</v>
      </c>
    </row>
    <row r="31483" spans="1:15" x14ac:dyDescent="0.35">
      <c r="A31483" t="s">
        <v>35572</v>
      </c>
      <c r="B31483" t="s">
        <v>35573</v>
      </c>
      <c r="C31483" s="20">
        <v>44248.535791666669</v>
      </c>
      <c r="D31483" s="18">
        <v>44248</v>
      </c>
      <c r="E31483" s="1">
        <v>0.53578703703703701</v>
      </c>
      <c r="F31483" s="3">
        <f>HOUR(orderline[[#This Row],[Time]])</f>
        <v>12</v>
      </c>
      <c r="G31483">
        <v>20</v>
      </c>
      <c r="H31483" t="s">
        <v>39</v>
      </c>
      <c r="I31483" t="s">
        <v>85</v>
      </c>
      <c r="J31483" t="s">
        <v>14</v>
      </c>
      <c r="K31483" t="s">
        <v>108</v>
      </c>
      <c r="L31483" t="s">
        <v>105</v>
      </c>
      <c r="M31483">
        <v>18.95</v>
      </c>
      <c r="N31483">
        <v>1</v>
      </c>
      <c r="O31483">
        <v>18.95</v>
      </c>
    </row>
    <row r="31484" spans="1:15" x14ac:dyDescent="0.35">
      <c r="A31484" t="s">
        <v>36926</v>
      </c>
      <c r="B31484" t="s">
        <v>36927</v>
      </c>
      <c r="C31484" s="20">
        <v>44297.535787372683</v>
      </c>
      <c r="D31484" s="18">
        <v>44297</v>
      </c>
      <c r="E31484" s="1">
        <v>0.53578703703703701</v>
      </c>
      <c r="F31484" s="3">
        <f>HOUR(orderline[[#This Row],[Time]])</f>
        <v>12</v>
      </c>
      <c r="G31484">
        <v>27</v>
      </c>
      <c r="H31484" t="s">
        <v>5</v>
      </c>
      <c r="I31484" t="s">
        <v>100</v>
      </c>
      <c r="J31484" t="s">
        <v>35</v>
      </c>
      <c r="K31484" t="s">
        <v>108</v>
      </c>
      <c r="L31484" t="s">
        <v>105</v>
      </c>
      <c r="M31484">
        <v>15.99</v>
      </c>
      <c r="N31484">
        <v>1</v>
      </c>
      <c r="O31484">
        <v>15.99</v>
      </c>
    </row>
    <row r="31485" spans="1:15" x14ac:dyDescent="0.35">
      <c r="A31485" t="s">
        <v>37246</v>
      </c>
      <c r="B31485" t="s">
        <v>37247</v>
      </c>
      <c r="C31485" s="20">
        <v>44305.535786793982</v>
      </c>
      <c r="D31485" s="18">
        <v>44305</v>
      </c>
      <c r="E31485" s="1">
        <v>0.53578703703703701</v>
      </c>
      <c r="F31485" s="3">
        <f>HOUR(orderline[[#This Row],[Time]])</f>
        <v>12</v>
      </c>
      <c r="G31485">
        <v>32</v>
      </c>
      <c r="H31485" t="s">
        <v>53</v>
      </c>
      <c r="I31485" t="s">
        <v>98</v>
      </c>
      <c r="J31485" t="s">
        <v>28</v>
      </c>
      <c r="K31485" t="s">
        <v>104</v>
      </c>
      <c r="L31485" t="s">
        <v>113</v>
      </c>
      <c r="M31485">
        <v>48.95</v>
      </c>
      <c r="N31485">
        <v>1</v>
      </c>
      <c r="O31485">
        <v>48.95</v>
      </c>
    </row>
    <row r="31486" spans="1:15" x14ac:dyDescent="0.35">
      <c r="A31486" t="s">
        <v>40228</v>
      </c>
      <c r="B31486" t="s">
        <v>23703</v>
      </c>
      <c r="C31486" s="20">
        <v>44355.535784467589</v>
      </c>
      <c r="D31486" s="18">
        <v>44355</v>
      </c>
      <c r="E31486" s="1">
        <v>0.53578703703703701</v>
      </c>
      <c r="F31486" s="3">
        <f>HOUR(orderline[[#This Row],[Time]])</f>
        <v>12</v>
      </c>
      <c r="G31486">
        <v>32</v>
      </c>
      <c r="H31486" t="s">
        <v>5</v>
      </c>
      <c r="I31486" t="s">
        <v>89</v>
      </c>
      <c r="J31486" t="s">
        <v>19</v>
      </c>
      <c r="K31486" t="s">
        <v>109</v>
      </c>
      <c r="L31486" t="s">
        <v>105</v>
      </c>
      <c r="M31486">
        <v>35.99</v>
      </c>
      <c r="N31486">
        <v>1</v>
      </c>
      <c r="O31486">
        <v>35.99</v>
      </c>
    </row>
    <row r="31487" spans="1:15" x14ac:dyDescent="0.35">
      <c r="A31487" t="s">
        <v>40228</v>
      </c>
      <c r="B31487" t="s">
        <v>23703</v>
      </c>
      <c r="C31487" s="20">
        <v>44355.535784467589</v>
      </c>
      <c r="D31487" s="18">
        <v>44355</v>
      </c>
      <c r="E31487" s="1">
        <v>0.53578703703703701</v>
      </c>
      <c r="F31487" s="3">
        <f>HOUR(orderline[[#This Row],[Time]])</f>
        <v>12</v>
      </c>
      <c r="G31487">
        <v>32</v>
      </c>
      <c r="H31487" t="s">
        <v>5</v>
      </c>
      <c r="I31487" t="s">
        <v>93</v>
      </c>
      <c r="J31487" t="s">
        <v>22</v>
      </c>
      <c r="K31487" t="s">
        <v>110</v>
      </c>
      <c r="L31487" t="s">
        <v>105</v>
      </c>
      <c r="M31487">
        <v>12.99</v>
      </c>
      <c r="N31487">
        <v>3</v>
      </c>
      <c r="O31487">
        <v>38.97</v>
      </c>
    </row>
    <row r="31488" spans="1:15" x14ac:dyDescent="0.35">
      <c r="A31488" t="s">
        <v>37672</v>
      </c>
      <c r="B31488" t="s">
        <v>37673</v>
      </c>
      <c r="C31488" s="20">
        <v>44314.535804143517</v>
      </c>
      <c r="D31488" s="18">
        <v>44314</v>
      </c>
      <c r="E31488" s="1">
        <v>0.53579861111111116</v>
      </c>
      <c r="F31488" s="3">
        <f>HOUR(orderline[[#This Row],[Time]])</f>
        <v>12</v>
      </c>
      <c r="G31488">
        <v>27</v>
      </c>
      <c r="H31488" t="s">
        <v>5</v>
      </c>
      <c r="I31488" t="s">
        <v>97</v>
      </c>
      <c r="J31488" t="s">
        <v>26</v>
      </c>
      <c r="K31488" t="s">
        <v>109</v>
      </c>
      <c r="L31488" t="s">
        <v>105</v>
      </c>
      <c r="M31488">
        <v>35.979999999999997</v>
      </c>
      <c r="N31488">
        <v>3</v>
      </c>
      <c r="O31488">
        <v>107.94</v>
      </c>
    </row>
    <row r="31489" spans="1:15" x14ac:dyDescent="0.35">
      <c r="A31489" t="s">
        <v>38003</v>
      </c>
      <c r="B31489" t="s">
        <v>16559</v>
      </c>
      <c r="C31489" s="20">
        <v>44321.535797500001</v>
      </c>
      <c r="D31489" s="18">
        <v>44321</v>
      </c>
      <c r="E31489" s="1">
        <v>0.53579861111111116</v>
      </c>
      <c r="F31489" s="3">
        <f>HOUR(orderline[[#This Row],[Time]])</f>
        <v>12</v>
      </c>
      <c r="G31489">
        <v>27</v>
      </c>
      <c r="H31489" t="s">
        <v>39</v>
      </c>
      <c r="I31489" t="s">
        <v>88</v>
      </c>
      <c r="J31489" t="s">
        <v>18</v>
      </c>
      <c r="K31489" t="s">
        <v>104</v>
      </c>
      <c r="L31489" t="s">
        <v>105</v>
      </c>
      <c r="M31489">
        <v>45.99</v>
      </c>
      <c r="N31489">
        <v>1</v>
      </c>
      <c r="O31489">
        <v>45.99</v>
      </c>
    </row>
    <row r="31490" spans="1:15" x14ac:dyDescent="0.35">
      <c r="A31490" t="s">
        <v>36278</v>
      </c>
      <c r="B31490" t="s">
        <v>8231</v>
      </c>
      <c r="C31490" s="20">
        <v>44278.535808402776</v>
      </c>
      <c r="D31490" s="18">
        <v>44278</v>
      </c>
      <c r="E31490" s="1">
        <v>0.53581018518518519</v>
      </c>
      <c r="F31490" s="3">
        <f>HOUR(orderline[[#This Row],[Time]])</f>
        <v>12</v>
      </c>
      <c r="G31490">
        <v>28</v>
      </c>
      <c r="H31490" t="s">
        <v>10</v>
      </c>
      <c r="I31490" t="s">
        <v>86</v>
      </c>
      <c r="J31490" t="s">
        <v>16</v>
      </c>
      <c r="K31490" t="s">
        <v>108</v>
      </c>
      <c r="L31490" t="s">
        <v>113</v>
      </c>
      <c r="M31490">
        <v>9.9499999999999993</v>
      </c>
      <c r="N31490">
        <v>1</v>
      </c>
      <c r="O31490">
        <v>9.9499999999999993</v>
      </c>
    </row>
    <row r="31491" spans="1:15" x14ac:dyDescent="0.35">
      <c r="A31491" t="s">
        <v>37208</v>
      </c>
      <c r="B31491" t="s">
        <v>37209</v>
      </c>
      <c r="C31491" s="20">
        <v>44304.5358150463</v>
      </c>
      <c r="D31491" s="18">
        <v>44304</v>
      </c>
      <c r="E31491" s="1">
        <v>0.53581018518518519</v>
      </c>
      <c r="F31491" s="3">
        <f>HOUR(orderline[[#This Row],[Time]])</f>
        <v>12</v>
      </c>
      <c r="G31491">
        <v>28</v>
      </c>
      <c r="H31491" t="s">
        <v>31</v>
      </c>
      <c r="I31491" t="s">
        <v>82</v>
      </c>
      <c r="J31491" t="s">
        <v>11</v>
      </c>
      <c r="K31491" t="s">
        <v>109</v>
      </c>
      <c r="L31491" t="s">
        <v>113</v>
      </c>
      <c r="M31491">
        <v>24.95</v>
      </c>
      <c r="N31491">
        <v>1</v>
      </c>
      <c r="O31491">
        <v>24.95</v>
      </c>
    </row>
    <row r="31492" spans="1:15" x14ac:dyDescent="0.35">
      <c r="A31492" t="s">
        <v>35112</v>
      </c>
      <c r="B31492" t="s">
        <v>35113</v>
      </c>
      <c r="C31492" s="20">
        <v>44209.535827118052</v>
      </c>
      <c r="D31492" s="18">
        <v>44209</v>
      </c>
      <c r="E31492" s="1">
        <v>0.53582175925925923</v>
      </c>
      <c r="F31492" s="3">
        <f>HOUR(orderline[[#This Row],[Time]])</f>
        <v>12</v>
      </c>
      <c r="G31492">
        <v>28</v>
      </c>
      <c r="H31492" t="s">
        <v>10</v>
      </c>
      <c r="I31492" t="s">
        <v>83</v>
      </c>
      <c r="J31492" t="s">
        <v>13</v>
      </c>
      <c r="K31492" t="s">
        <v>104</v>
      </c>
      <c r="L31492" t="s">
        <v>113</v>
      </c>
      <c r="M31492">
        <v>60.99</v>
      </c>
      <c r="N31492">
        <v>2</v>
      </c>
      <c r="O31492">
        <v>121.98</v>
      </c>
    </row>
    <row r="31493" spans="1:15" x14ac:dyDescent="0.35">
      <c r="A31493" t="s">
        <v>37278</v>
      </c>
      <c r="B31493" t="s">
        <v>14382</v>
      </c>
      <c r="C31493" s="20">
        <v>44306.535839537035</v>
      </c>
      <c r="D31493" s="18">
        <v>44306</v>
      </c>
      <c r="E31493" s="1">
        <v>0.53584490740740742</v>
      </c>
      <c r="F31493" s="3">
        <f>HOUR(orderline[[#This Row],[Time]])</f>
        <v>12</v>
      </c>
      <c r="G31493">
        <v>38</v>
      </c>
      <c r="H31493" t="s">
        <v>12</v>
      </c>
      <c r="I31493" t="s">
        <v>84</v>
      </c>
      <c r="J31493" t="s">
        <v>13</v>
      </c>
      <c r="K31493" t="s">
        <v>104</v>
      </c>
      <c r="L31493" t="s">
        <v>113</v>
      </c>
      <c r="M31493">
        <v>65.989999999999995</v>
      </c>
      <c r="N31493">
        <v>1</v>
      </c>
      <c r="O31493">
        <v>65.989999999999995</v>
      </c>
    </row>
    <row r="31494" spans="1:15" x14ac:dyDescent="0.35">
      <c r="A31494" t="s">
        <v>39857</v>
      </c>
      <c r="B31494" t="s">
        <v>39858</v>
      </c>
      <c r="C31494" s="20">
        <v>44350.535848819447</v>
      </c>
      <c r="D31494" s="18">
        <v>44350</v>
      </c>
      <c r="E31494" s="1">
        <v>0.53584490740740742</v>
      </c>
      <c r="F31494" s="3">
        <f>HOUR(orderline[[#This Row],[Time]])</f>
        <v>12</v>
      </c>
      <c r="G31494">
        <v>47</v>
      </c>
      <c r="H31494" t="s">
        <v>12</v>
      </c>
      <c r="I31494" t="s">
        <v>82</v>
      </c>
      <c r="J31494" t="s">
        <v>11</v>
      </c>
      <c r="K31494" t="s">
        <v>109</v>
      </c>
      <c r="L31494" t="s">
        <v>113</v>
      </c>
      <c r="M31494">
        <v>24.95</v>
      </c>
      <c r="N31494">
        <v>1</v>
      </c>
      <c r="O31494">
        <v>24.95</v>
      </c>
    </row>
    <row r="31495" spans="1:15" x14ac:dyDescent="0.35">
      <c r="A31495" t="s">
        <v>39859</v>
      </c>
      <c r="B31495" t="s">
        <v>31494</v>
      </c>
      <c r="C31495" s="20">
        <v>44350.535848819447</v>
      </c>
      <c r="D31495" s="18">
        <v>44350</v>
      </c>
      <c r="E31495" s="1">
        <v>0.53584490740740742</v>
      </c>
      <c r="F31495" s="3">
        <f>HOUR(orderline[[#This Row],[Time]])</f>
        <v>12</v>
      </c>
      <c r="G31495">
        <v>26</v>
      </c>
      <c r="H31495" t="s">
        <v>39</v>
      </c>
      <c r="I31495" t="s">
        <v>90</v>
      </c>
      <c r="J31495" t="s">
        <v>20</v>
      </c>
      <c r="K31495" t="s">
        <v>109</v>
      </c>
      <c r="L31495" t="s">
        <v>105</v>
      </c>
      <c r="M31495">
        <v>32.99</v>
      </c>
      <c r="N31495">
        <v>1</v>
      </c>
      <c r="O31495">
        <v>32.99</v>
      </c>
    </row>
    <row r="31496" spans="1:15" x14ac:dyDescent="0.35">
      <c r="A31496" t="s">
        <v>41932</v>
      </c>
      <c r="B31496" t="s">
        <v>41933</v>
      </c>
      <c r="C31496" s="20">
        <v>44375.535851643515</v>
      </c>
      <c r="D31496" s="18">
        <v>44375</v>
      </c>
      <c r="E31496" s="1">
        <v>0.53585648148148146</v>
      </c>
      <c r="F31496" s="3">
        <f>HOUR(orderline[[#This Row],[Time]])</f>
        <v>12</v>
      </c>
      <c r="G31496">
        <v>31</v>
      </c>
      <c r="H31496" t="s">
        <v>10</v>
      </c>
      <c r="I31496" t="s">
        <v>87</v>
      </c>
      <c r="J31496" t="s">
        <v>17</v>
      </c>
      <c r="K31496" t="s">
        <v>108</v>
      </c>
      <c r="L31496" t="s">
        <v>113</v>
      </c>
      <c r="M31496">
        <v>10.97</v>
      </c>
      <c r="N31496">
        <v>1</v>
      </c>
      <c r="O31496">
        <v>10.97</v>
      </c>
    </row>
    <row r="31497" spans="1:15" x14ac:dyDescent="0.35">
      <c r="A31497" t="s">
        <v>40813</v>
      </c>
      <c r="B31497" t="s">
        <v>40814</v>
      </c>
      <c r="C31497" s="20">
        <v>44363.535867210645</v>
      </c>
      <c r="D31497" s="18">
        <v>44363</v>
      </c>
      <c r="E31497" s="1">
        <v>0.53586805555555561</v>
      </c>
      <c r="F31497" s="3">
        <f>HOUR(orderline[[#This Row],[Time]])</f>
        <v>12</v>
      </c>
      <c r="G31497">
        <v>21</v>
      </c>
      <c r="H31497" t="s">
        <v>12</v>
      </c>
      <c r="I31497" t="s">
        <v>91</v>
      </c>
      <c r="J31497" t="s">
        <v>13</v>
      </c>
      <c r="K31497" t="s">
        <v>104</v>
      </c>
      <c r="L31497" t="s">
        <v>113</v>
      </c>
      <c r="M31497">
        <v>54.95</v>
      </c>
      <c r="N31497">
        <v>3</v>
      </c>
      <c r="O31497">
        <v>164.85000000000002</v>
      </c>
    </row>
    <row r="31498" spans="1:15" x14ac:dyDescent="0.35">
      <c r="A31498" t="s">
        <v>40815</v>
      </c>
      <c r="B31498" t="s">
        <v>40816</v>
      </c>
      <c r="C31498" s="20">
        <v>44363.535867210645</v>
      </c>
      <c r="D31498" s="18">
        <v>44363</v>
      </c>
      <c r="E31498" s="1">
        <v>0.53586805555555561</v>
      </c>
      <c r="F31498" s="3">
        <f>HOUR(orderline[[#This Row],[Time]])</f>
        <v>12</v>
      </c>
      <c r="G31498">
        <v>19</v>
      </c>
      <c r="H31498" t="s">
        <v>15</v>
      </c>
      <c r="I31498" t="s">
        <v>83</v>
      </c>
      <c r="J31498" t="s">
        <v>13</v>
      </c>
      <c r="K31498" t="s">
        <v>104</v>
      </c>
      <c r="L31498" t="s">
        <v>113</v>
      </c>
      <c r="M31498">
        <v>60.99</v>
      </c>
      <c r="N31498">
        <v>2</v>
      </c>
      <c r="O31498">
        <v>121.98</v>
      </c>
    </row>
    <row r="31499" spans="1:15" x14ac:dyDescent="0.35">
      <c r="A31499" t="s">
        <v>35984</v>
      </c>
      <c r="B31499" t="s">
        <v>12623</v>
      </c>
      <c r="C31499" s="20">
        <v>44267.535893553242</v>
      </c>
      <c r="D31499" s="18">
        <v>44267</v>
      </c>
      <c r="E31499" s="1">
        <v>0.53589120370370369</v>
      </c>
      <c r="F31499" s="3">
        <f>HOUR(orderline[[#This Row],[Time]])</f>
        <v>12</v>
      </c>
      <c r="G31499">
        <v>26</v>
      </c>
      <c r="H31499" t="s">
        <v>34</v>
      </c>
      <c r="I31499" t="s">
        <v>90</v>
      </c>
      <c r="J31499" t="s">
        <v>20</v>
      </c>
      <c r="K31499" t="s">
        <v>109</v>
      </c>
      <c r="L31499" t="s">
        <v>105</v>
      </c>
      <c r="M31499">
        <v>32.99</v>
      </c>
      <c r="N31499">
        <v>2</v>
      </c>
      <c r="O31499">
        <v>65.98</v>
      </c>
    </row>
    <row r="31500" spans="1:15" x14ac:dyDescent="0.35">
      <c r="A31500" t="s">
        <v>39498</v>
      </c>
      <c r="B31500" t="s">
        <v>25589</v>
      </c>
      <c r="C31500" s="20">
        <v>44345.535925532407</v>
      </c>
      <c r="D31500" s="18">
        <v>44345</v>
      </c>
      <c r="E31500" s="1">
        <v>0.53592592592592592</v>
      </c>
      <c r="F31500" s="3">
        <f>HOUR(orderline[[#This Row],[Time]])</f>
        <v>12</v>
      </c>
      <c r="G31500">
        <v>40</v>
      </c>
      <c r="H31500" t="s">
        <v>15</v>
      </c>
      <c r="I31500" t="s">
        <v>96</v>
      </c>
      <c r="J31500" t="s">
        <v>25</v>
      </c>
      <c r="K31500" t="s">
        <v>109</v>
      </c>
      <c r="L31500" t="s">
        <v>113</v>
      </c>
      <c r="M31500">
        <v>22.99</v>
      </c>
      <c r="N31500">
        <v>1</v>
      </c>
      <c r="O31500">
        <v>22.99</v>
      </c>
    </row>
    <row r="31501" spans="1:15" x14ac:dyDescent="0.35">
      <c r="A31501" t="s">
        <v>40497</v>
      </c>
      <c r="B31501" t="s">
        <v>20954</v>
      </c>
      <c r="C31501" s="20">
        <v>44359.535985960647</v>
      </c>
      <c r="D31501" s="18">
        <v>44359</v>
      </c>
      <c r="E31501" s="1">
        <v>0.53598379629629633</v>
      </c>
      <c r="F31501" s="3">
        <f>HOUR(orderline[[#This Row],[Time]])</f>
        <v>12</v>
      </c>
      <c r="G31501">
        <v>32</v>
      </c>
      <c r="H31501" t="s">
        <v>12</v>
      </c>
      <c r="I31501" t="s">
        <v>85</v>
      </c>
      <c r="J31501" t="s">
        <v>14</v>
      </c>
      <c r="K31501" t="s">
        <v>108</v>
      </c>
      <c r="L31501" t="s">
        <v>105</v>
      </c>
      <c r="M31501">
        <v>18.95</v>
      </c>
      <c r="N31501">
        <v>1</v>
      </c>
      <c r="O31501">
        <v>18.95</v>
      </c>
    </row>
    <row r="31502" spans="1:15" x14ac:dyDescent="0.35">
      <c r="A31502" t="s">
        <v>39860</v>
      </c>
      <c r="B31502" t="s">
        <v>39861</v>
      </c>
      <c r="C31502" s="20">
        <v>44350.535990173608</v>
      </c>
      <c r="D31502" s="18">
        <v>44350</v>
      </c>
      <c r="E31502" s="1">
        <v>0.53599537037037037</v>
      </c>
      <c r="F31502" s="3">
        <f>HOUR(orderline[[#This Row],[Time]])</f>
        <v>12</v>
      </c>
      <c r="G31502">
        <v>36</v>
      </c>
      <c r="H31502" t="s">
        <v>5</v>
      </c>
      <c r="I31502" t="s">
        <v>99</v>
      </c>
      <c r="J31502" t="s">
        <v>30</v>
      </c>
      <c r="K31502" t="s">
        <v>110</v>
      </c>
      <c r="L31502" t="s">
        <v>113</v>
      </c>
      <c r="M31502">
        <v>12.97</v>
      </c>
      <c r="N31502">
        <v>3</v>
      </c>
      <c r="O31502">
        <v>38.910000000000004</v>
      </c>
    </row>
    <row r="31503" spans="1:15" x14ac:dyDescent="0.35">
      <c r="A31503" t="s">
        <v>35985</v>
      </c>
      <c r="B31503" t="s">
        <v>13860</v>
      </c>
      <c r="C31503" s="20">
        <v>44267.536012291668</v>
      </c>
      <c r="D31503" s="18">
        <v>44267</v>
      </c>
      <c r="E31503" s="1">
        <v>0.53600694444444441</v>
      </c>
      <c r="F31503" s="3">
        <f>HOUR(orderline[[#This Row],[Time]])</f>
        <v>12</v>
      </c>
      <c r="G31503">
        <v>25</v>
      </c>
      <c r="H31503" t="s">
        <v>61</v>
      </c>
      <c r="I31503" t="s">
        <v>88</v>
      </c>
      <c r="J31503" t="s">
        <v>18</v>
      </c>
      <c r="K31503" t="s">
        <v>104</v>
      </c>
      <c r="L31503" t="s">
        <v>105</v>
      </c>
      <c r="M31503">
        <v>45.99</v>
      </c>
      <c r="N31503">
        <v>1</v>
      </c>
      <c r="O31503">
        <v>45.99</v>
      </c>
    </row>
    <row r="31504" spans="1:15" x14ac:dyDescent="0.35">
      <c r="A31504" t="s">
        <v>35985</v>
      </c>
      <c r="B31504" t="s">
        <v>13860</v>
      </c>
      <c r="C31504" s="20">
        <v>44267.536012291668</v>
      </c>
      <c r="D31504" s="18">
        <v>44267</v>
      </c>
      <c r="E31504" s="1">
        <v>0.53600694444444441</v>
      </c>
      <c r="F31504" s="3">
        <f>HOUR(orderline[[#This Row],[Time]])</f>
        <v>12</v>
      </c>
      <c r="G31504">
        <v>25</v>
      </c>
      <c r="H31504" t="s">
        <v>61</v>
      </c>
      <c r="I31504" t="s">
        <v>78</v>
      </c>
      <c r="J31504" t="s">
        <v>6</v>
      </c>
      <c r="K31504" t="s">
        <v>104</v>
      </c>
      <c r="L31504" t="s">
        <v>105</v>
      </c>
      <c r="M31504">
        <v>72.989999999999995</v>
      </c>
      <c r="N31504">
        <v>1</v>
      </c>
      <c r="O31504">
        <v>72.989999999999995</v>
      </c>
    </row>
    <row r="31505" spans="1:15" x14ac:dyDescent="0.35">
      <c r="A31505" t="s">
        <v>35986</v>
      </c>
      <c r="B31505" t="s">
        <v>35987</v>
      </c>
      <c r="C31505" s="20">
        <v>44267.536012291668</v>
      </c>
      <c r="D31505" s="18">
        <v>44267</v>
      </c>
      <c r="E31505" s="1">
        <v>0.53600694444444441</v>
      </c>
      <c r="F31505" s="3">
        <f>HOUR(orderline[[#This Row],[Time]])</f>
        <v>12</v>
      </c>
      <c r="G31505">
        <v>29</v>
      </c>
      <c r="H31505" t="s">
        <v>61</v>
      </c>
      <c r="I31505" t="s">
        <v>98</v>
      </c>
      <c r="J31505" t="s">
        <v>28</v>
      </c>
      <c r="K31505" t="s">
        <v>104</v>
      </c>
      <c r="L31505" t="s">
        <v>113</v>
      </c>
      <c r="M31505">
        <v>48.95</v>
      </c>
      <c r="N31505">
        <v>1</v>
      </c>
      <c r="O31505">
        <v>48.95</v>
      </c>
    </row>
    <row r="31506" spans="1:15" x14ac:dyDescent="0.35">
      <c r="A31506" t="s">
        <v>36419</v>
      </c>
      <c r="B31506" t="s">
        <v>36420</v>
      </c>
      <c r="C31506" s="20">
        <v>44283.53604201389</v>
      </c>
      <c r="D31506" s="18">
        <v>44283</v>
      </c>
      <c r="E31506" s="1">
        <v>0.53604166666666664</v>
      </c>
      <c r="F31506" s="3">
        <f>HOUR(orderline[[#This Row],[Time]])</f>
        <v>12</v>
      </c>
      <c r="G31506">
        <v>27</v>
      </c>
      <c r="H31506" t="s">
        <v>36</v>
      </c>
      <c r="I31506" t="s">
        <v>78</v>
      </c>
      <c r="J31506" t="s">
        <v>6</v>
      </c>
      <c r="K31506" t="s">
        <v>104</v>
      </c>
      <c r="L31506" t="s">
        <v>105</v>
      </c>
      <c r="M31506">
        <v>72.989999999999995</v>
      </c>
      <c r="N31506">
        <v>1</v>
      </c>
      <c r="O31506">
        <v>72.989999999999995</v>
      </c>
    </row>
    <row r="31507" spans="1:15" x14ac:dyDescent="0.35">
      <c r="A31507" t="s">
        <v>39499</v>
      </c>
      <c r="B31507" t="s">
        <v>39500</v>
      </c>
      <c r="C31507" s="20">
        <v>44345.53604939815</v>
      </c>
      <c r="D31507" s="18">
        <v>44345</v>
      </c>
      <c r="E31507" s="1">
        <v>0.53605324074074068</v>
      </c>
      <c r="F31507" s="3">
        <f>HOUR(orderline[[#This Row],[Time]])</f>
        <v>12</v>
      </c>
      <c r="G31507">
        <v>33</v>
      </c>
      <c r="H31507" t="s">
        <v>5</v>
      </c>
      <c r="I31507" t="s">
        <v>95</v>
      </c>
      <c r="J31507" t="s">
        <v>24</v>
      </c>
      <c r="K31507" t="s">
        <v>110</v>
      </c>
      <c r="L31507" t="s">
        <v>113</v>
      </c>
      <c r="M31507">
        <v>10.99</v>
      </c>
      <c r="N31507">
        <v>1</v>
      </c>
      <c r="O31507">
        <v>10.99</v>
      </c>
    </row>
    <row r="31508" spans="1:15" x14ac:dyDescent="0.35">
      <c r="A31508" t="s">
        <v>39499</v>
      </c>
      <c r="B31508" t="s">
        <v>39500</v>
      </c>
      <c r="C31508" s="20">
        <v>44345.53604939815</v>
      </c>
      <c r="D31508" s="18">
        <v>44345</v>
      </c>
      <c r="E31508" s="1">
        <v>0.53605324074074068</v>
      </c>
      <c r="F31508" s="3">
        <f>HOUR(orderline[[#This Row],[Time]])</f>
        <v>12</v>
      </c>
      <c r="G31508">
        <v>33</v>
      </c>
      <c r="H31508" t="s">
        <v>5</v>
      </c>
      <c r="I31508" t="s">
        <v>93</v>
      </c>
      <c r="J31508" t="s">
        <v>22</v>
      </c>
      <c r="K31508" t="s">
        <v>110</v>
      </c>
      <c r="L31508" t="s">
        <v>105</v>
      </c>
      <c r="M31508">
        <v>12.99</v>
      </c>
      <c r="N31508">
        <v>1</v>
      </c>
      <c r="O31508">
        <v>12.99</v>
      </c>
    </row>
    <row r="31509" spans="1:15" x14ac:dyDescent="0.35">
      <c r="A31509" t="s">
        <v>39501</v>
      </c>
      <c r="B31509" t="s">
        <v>39502</v>
      </c>
      <c r="C31509" s="20">
        <v>44345.53604939815</v>
      </c>
      <c r="D31509" s="18">
        <v>44345</v>
      </c>
      <c r="E31509" s="1">
        <v>0.53605324074074068</v>
      </c>
      <c r="F31509" s="3">
        <f>HOUR(orderline[[#This Row],[Time]])</f>
        <v>12</v>
      </c>
      <c r="G31509">
        <v>29</v>
      </c>
      <c r="H31509" t="s">
        <v>10</v>
      </c>
      <c r="I31509" t="s">
        <v>99</v>
      </c>
      <c r="J31509" t="s">
        <v>30</v>
      </c>
      <c r="K31509" t="s">
        <v>110</v>
      </c>
      <c r="L31509" t="s">
        <v>113</v>
      </c>
      <c r="M31509">
        <v>12.97</v>
      </c>
      <c r="N31509">
        <v>1</v>
      </c>
      <c r="O31509">
        <v>12.97</v>
      </c>
    </row>
    <row r="31510" spans="1:15" x14ac:dyDescent="0.35">
      <c r="A31510" t="s">
        <v>39503</v>
      </c>
      <c r="B31510" t="s">
        <v>39504</v>
      </c>
      <c r="C31510" s="20">
        <v>44345.53604939815</v>
      </c>
      <c r="D31510" s="18">
        <v>44345</v>
      </c>
      <c r="E31510" s="1">
        <v>0.53605324074074068</v>
      </c>
      <c r="F31510" s="3">
        <f>HOUR(orderline[[#This Row],[Time]])</f>
        <v>12</v>
      </c>
      <c r="G31510">
        <v>24</v>
      </c>
      <c r="H31510" t="s">
        <v>10</v>
      </c>
      <c r="I31510" t="s">
        <v>95</v>
      </c>
      <c r="J31510" t="s">
        <v>24</v>
      </c>
      <c r="K31510" t="s">
        <v>110</v>
      </c>
      <c r="L31510" t="s">
        <v>113</v>
      </c>
      <c r="M31510">
        <v>10.99</v>
      </c>
      <c r="N31510">
        <v>2</v>
      </c>
      <c r="O31510">
        <v>21.98</v>
      </c>
    </row>
    <row r="31511" spans="1:15" x14ac:dyDescent="0.35">
      <c r="A31511" t="s">
        <v>38483</v>
      </c>
      <c r="B31511" t="s">
        <v>38484</v>
      </c>
      <c r="C31511" s="20">
        <v>44330.536059039354</v>
      </c>
      <c r="D31511" s="18">
        <v>44330</v>
      </c>
      <c r="E31511" s="1">
        <v>0.53606481481481483</v>
      </c>
      <c r="F31511" s="3">
        <f>HOUR(orderline[[#This Row],[Time]])</f>
        <v>12</v>
      </c>
      <c r="G31511">
        <v>29</v>
      </c>
      <c r="H31511" t="s">
        <v>39</v>
      </c>
      <c r="I31511" t="s">
        <v>97</v>
      </c>
      <c r="J31511" t="s">
        <v>26</v>
      </c>
      <c r="K31511" t="s">
        <v>109</v>
      </c>
      <c r="L31511" t="s">
        <v>105</v>
      </c>
      <c r="M31511">
        <v>35.979999999999997</v>
      </c>
      <c r="N31511">
        <v>2</v>
      </c>
      <c r="O31511">
        <v>71.959999999999994</v>
      </c>
    </row>
    <row r="31512" spans="1:15" x14ac:dyDescent="0.35">
      <c r="A31512" t="s">
        <v>38485</v>
      </c>
      <c r="B31512" t="s">
        <v>13133</v>
      </c>
      <c r="C31512" s="20">
        <v>44330.536059039354</v>
      </c>
      <c r="D31512" s="18">
        <v>44330</v>
      </c>
      <c r="E31512" s="1">
        <v>0.53606481481481483</v>
      </c>
      <c r="F31512" s="3">
        <f>HOUR(orderline[[#This Row],[Time]])</f>
        <v>12</v>
      </c>
      <c r="G31512">
        <v>27</v>
      </c>
      <c r="H31512" t="s">
        <v>5</v>
      </c>
      <c r="I31512" t="s">
        <v>97</v>
      </c>
      <c r="J31512" t="s">
        <v>26</v>
      </c>
      <c r="K31512" t="s">
        <v>109</v>
      </c>
      <c r="L31512" t="s">
        <v>105</v>
      </c>
      <c r="M31512">
        <v>35.979999999999997</v>
      </c>
      <c r="N31512">
        <v>1</v>
      </c>
      <c r="O31512">
        <v>35.979999999999997</v>
      </c>
    </row>
    <row r="31513" spans="1:15" x14ac:dyDescent="0.35">
      <c r="A31513" t="s">
        <v>41415</v>
      </c>
      <c r="B31513" t="s">
        <v>41416</v>
      </c>
      <c r="C31513" s="20">
        <v>44370.536064293985</v>
      </c>
      <c r="D31513" s="18">
        <v>44370</v>
      </c>
      <c r="E31513" s="1">
        <v>0.53606481481481483</v>
      </c>
      <c r="F31513" s="3">
        <f>HOUR(orderline[[#This Row],[Time]])</f>
        <v>12</v>
      </c>
      <c r="G31513">
        <v>32</v>
      </c>
      <c r="H31513" t="s">
        <v>5</v>
      </c>
      <c r="I31513" t="s">
        <v>88</v>
      </c>
      <c r="J31513" t="s">
        <v>18</v>
      </c>
      <c r="K31513" t="s">
        <v>104</v>
      </c>
      <c r="L31513" t="s">
        <v>105</v>
      </c>
      <c r="M31513">
        <v>45.99</v>
      </c>
      <c r="N31513">
        <v>1</v>
      </c>
      <c r="O31513">
        <v>45.99</v>
      </c>
    </row>
    <row r="31514" spans="1:15" x14ac:dyDescent="0.35">
      <c r="A31514" t="s">
        <v>39416</v>
      </c>
      <c r="B31514" t="s">
        <v>39417</v>
      </c>
      <c r="C31514" s="20">
        <v>44344.536100763886</v>
      </c>
      <c r="D31514" s="18">
        <v>44344</v>
      </c>
      <c r="E31514" s="1">
        <v>0.53609953703703705</v>
      </c>
      <c r="F31514" s="3">
        <f>HOUR(orderline[[#This Row],[Time]])</f>
        <v>12</v>
      </c>
      <c r="G31514">
        <v>25</v>
      </c>
      <c r="H31514" t="s">
        <v>36</v>
      </c>
      <c r="I31514" t="s">
        <v>79</v>
      </c>
      <c r="J31514" t="s">
        <v>7</v>
      </c>
      <c r="K31514" t="s">
        <v>108</v>
      </c>
      <c r="L31514" t="s">
        <v>105</v>
      </c>
      <c r="M31514">
        <v>18.95</v>
      </c>
      <c r="N31514">
        <v>2</v>
      </c>
      <c r="O31514">
        <v>37.9</v>
      </c>
    </row>
    <row r="31515" spans="1:15" x14ac:dyDescent="0.35">
      <c r="A31515" t="s">
        <v>41088</v>
      </c>
      <c r="B31515" t="s">
        <v>41089</v>
      </c>
      <c r="C31515" s="20">
        <v>44366.536115034723</v>
      </c>
      <c r="D31515" s="18">
        <v>44366</v>
      </c>
      <c r="E31515" s="1">
        <v>0.53611111111111109</v>
      </c>
      <c r="F31515" s="3">
        <f>HOUR(orderline[[#This Row],[Time]])</f>
        <v>12</v>
      </c>
      <c r="G31515">
        <v>23</v>
      </c>
      <c r="H31515" t="s">
        <v>5</v>
      </c>
      <c r="I31515" t="s">
        <v>87</v>
      </c>
      <c r="J31515" t="s">
        <v>17</v>
      </c>
      <c r="K31515" t="s">
        <v>108</v>
      </c>
      <c r="L31515" t="s">
        <v>113</v>
      </c>
      <c r="M31515">
        <v>10.97</v>
      </c>
      <c r="N31515">
        <v>1</v>
      </c>
      <c r="O31515">
        <v>10.97</v>
      </c>
    </row>
    <row r="31516" spans="1:15" x14ac:dyDescent="0.35">
      <c r="A31516" t="s">
        <v>41934</v>
      </c>
      <c r="B31516" t="s">
        <v>41935</v>
      </c>
      <c r="C31516" s="20">
        <v>44375.536112256945</v>
      </c>
      <c r="D31516" s="18">
        <v>44375</v>
      </c>
      <c r="E31516" s="1">
        <v>0.53611111111111109</v>
      </c>
      <c r="F31516" s="3">
        <f>HOUR(orderline[[#This Row],[Time]])</f>
        <v>12</v>
      </c>
      <c r="G31516">
        <v>23</v>
      </c>
      <c r="H31516" t="s">
        <v>5</v>
      </c>
      <c r="I31516" t="s">
        <v>98</v>
      </c>
      <c r="J31516" t="s">
        <v>28</v>
      </c>
      <c r="K31516" t="s">
        <v>104</v>
      </c>
      <c r="L31516" t="s">
        <v>113</v>
      </c>
      <c r="M31516">
        <v>48.95</v>
      </c>
      <c r="N31516">
        <v>1</v>
      </c>
      <c r="O31516">
        <v>48.95</v>
      </c>
    </row>
    <row r="31517" spans="1:15" x14ac:dyDescent="0.35">
      <c r="A31517" t="s">
        <v>35072</v>
      </c>
      <c r="B31517" t="s">
        <v>9914</v>
      </c>
      <c r="C31517" s="20">
        <v>44197.536138541669</v>
      </c>
      <c r="D31517" s="18">
        <v>44197</v>
      </c>
      <c r="E31517" s="1">
        <v>0.53613425925925928</v>
      </c>
      <c r="F31517" s="3">
        <f>HOUR(orderline[[#This Row],[Time]])</f>
        <v>12</v>
      </c>
      <c r="G31517">
        <v>29</v>
      </c>
      <c r="H31517" t="s">
        <v>15</v>
      </c>
      <c r="I31517" t="s">
        <v>99</v>
      </c>
      <c r="J31517" t="s">
        <v>30</v>
      </c>
      <c r="K31517" t="s">
        <v>110</v>
      </c>
      <c r="L31517" t="s">
        <v>113</v>
      </c>
      <c r="M31517">
        <v>12.97</v>
      </c>
      <c r="N31517">
        <v>1</v>
      </c>
      <c r="O31517">
        <v>12.97</v>
      </c>
    </row>
    <row r="31518" spans="1:15" x14ac:dyDescent="0.35">
      <c r="A31518" t="s">
        <v>41729</v>
      </c>
      <c r="B31518" t="s">
        <v>41730</v>
      </c>
      <c r="C31518" s="20">
        <v>44373.536132233799</v>
      </c>
      <c r="D31518" s="18">
        <v>44373</v>
      </c>
      <c r="E31518" s="1">
        <v>0.53613425925925928</v>
      </c>
      <c r="F31518" s="3">
        <f>HOUR(orderline[[#This Row],[Time]])</f>
        <v>12</v>
      </c>
      <c r="G31518">
        <v>23</v>
      </c>
      <c r="H31518" t="s">
        <v>5</v>
      </c>
      <c r="I31518" t="s">
        <v>84</v>
      </c>
      <c r="J31518" t="s">
        <v>13</v>
      </c>
      <c r="K31518" t="s">
        <v>104</v>
      </c>
      <c r="L31518" t="s">
        <v>113</v>
      </c>
      <c r="M31518">
        <v>65.989999999999995</v>
      </c>
      <c r="N31518">
        <v>1</v>
      </c>
      <c r="O31518">
        <v>65.989999999999995</v>
      </c>
    </row>
    <row r="31519" spans="1:15" x14ac:dyDescent="0.35">
      <c r="A31519" t="s">
        <v>41936</v>
      </c>
      <c r="B31519" t="s">
        <v>15270</v>
      </c>
      <c r="C31519" s="20">
        <v>44375.536162337965</v>
      </c>
      <c r="D31519" s="18">
        <v>44375</v>
      </c>
      <c r="E31519" s="1">
        <v>0.53615740740740747</v>
      </c>
      <c r="F31519" s="3">
        <f>HOUR(orderline[[#This Row],[Time]])</f>
        <v>12</v>
      </c>
      <c r="G31519">
        <v>26</v>
      </c>
      <c r="H31519" t="s">
        <v>5</v>
      </c>
      <c r="I31519" t="s">
        <v>88</v>
      </c>
      <c r="J31519" t="s">
        <v>18</v>
      </c>
      <c r="K31519" t="s">
        <v>104</v>
      </c>
      <c r="L31519" t="s">
        <v>105</v>
      </c>
      <c r="M31519">
        <v>45.99</v>
      </c>
      <c r="N31519">
        <v>2</v>
      </c>
      <c r="O31519">
        <v>91.98</v>
      </c>
    </row>
    <row r="31520" spans="1:15" x14ac:dyDescent="0.35">
      <c r="A31520" t="s">
        <v>39239</v>
      </c>
      <c r="B31520" t="s">
        <v>39240</v>
      </c>
      <c r="C31520" s="20">
        <v>44342.536166331018</v>
      </c>
      <c r="D31520" s="18">
        <v>44342</v>
      </c>
      <c r="E31520" s="1">
        <v>0.53616898148148151</v>
      </c>
      <c r="F31520" s="3">
        <f>HOUR(orderline[[#This Row],[Time]])</f>
        <v>12</v>
      </c>
      <c r="G31520">
        <v>31</v>
      </c>
      <c r="H31520" t="s">
        <v>36</v>
      </c>
      <c r="I31520" t="s">
        <v>91</v>
      </c>
      <c r="J31520" t="s">
        <v>13</v>
      </c>
      <c r="K31520" t="s">
        <v>104</v>
      </c>
      <c r="L31520" t="s">
        <v>113</v>
      </c>
      <c r="M31520">
        <v>54.95</v>
      </c>
      <c r="N31520">
        <v>1</v>
      </c>
      <c r="O31520">
        <v>54.95</v>
      </c>
    </row>
    <row r="31521" spans="1:15" x14ac:dyDescent="0.35">
      <c r="A31521" t="s">
        <v>40165</v>
      </c>
      <c r="B31521" t="s">
        <v>40166</v>
      </c>
      <c r="C31521" s="20">
        <v>44354.536167754632</v>
      </c>
      <c r="D31521" s="18">
        <v>44354</v>
      </c>
      <c r="E31521" s="1">
        <v>0.53616898148148151</v>
      </c>
      <c r="F31521" s="3">
        <f>HOUR(orderline[[#This Row],[Time]])</f>
        <v>12</v>
      </c>
      <c r="G31521">
        <v>29</v>
      </c>
      <c r="H31521" t="s">
        <v>5</v>
      </c>
      <c r="I31521" t="s">
        <v>84</v>
      </c>
      <c r="J31521" t="s">
        <v>13</v>
      </c>
      <c r="K31521" t="s">
        <v>104</v>
      </c>
      <c r="L31521" t="s">
        <v>113</v>
      </c>
      <c r="M31521">
        <v>65.989999999999995</v>
      </c>
      <c r="N31521">
        <v>1</v>
      </c>
      <c r="O31521">
        <v>65.989999999999995</v>
      </c>
    </row>
    <row r="31522" spans="1:15" x14ac:dyDescent="0.35">
      <c r="A31522" t="s">
        <v>40167</v>
      </c>
      <c r="B31522" t="s">
        <v>40168</v>
      </c>
      <c r="C31522" s="20">
        <v>44354.536167754632</v>
      </c>
      <c r="D31522" s="18">
        <v>44354</v>
      </c>
      <c r="E31522" s="1">
        <v>0.53616898148148151</v>
      </c>
      <c r="F31522" s="3">
        <f>HOUR(orderline[[#This Row],[Time]])</f>
        <v>12</v>
      </c>
      <c r="G31522">
        <v>23</v>
      </c>
      <c r="H31522" t="s">
        <v>10</v>
      </c>
      <c r="I31522" t="s">
        <v>98</v>
      </c>
      <c r="J31522" t="s">
        <v>28</v>
      </c>
      <c r="K31522" t="s">
        <v>104</v>
      </c>
      <c r="L31522" t="s">
        <v>113</v>
      </c>
      <c r="M31522">
        <v>48.95</v>
      </c>
      <c r="N31522">
        <v>1</v>
      </c>
      <c r="O31522">
        <v>48.95</v>
      </c>
    </row>
    <row r="31523" spans="1:15" x14ac:dyDescent="0.35">
      <c r="A31523" t="s">
        <v>38553</v>
      </c>
      <c r="B31523" t="s">
        <v>38554</v>
      </c>
      <c r="C31523" s="20">
        <v>44331.536230081016</v>
      </c>
      <c r="D31523" s="18">
        <v>44331</v>
      </c>
      <c r="E31523" s="1">
        <v>0.53622685185185182</v>
      </c>
      <c r="F31523" s="3">
        <f>HOUR(orderline[[#This Row],[Time]])</f>
        <v>12</v>
      </c>
      <c r="G31523">
        <v>26</v>
      </c>
      <c r="H31523" t="s">
        <v>15</v>
      </c>
      <c r="I31523" t="s">
        <v>85</v>
      </c>
      <c r="J31523" t="s">
        <v>14</v>
      </c>
      <c r="K31523" t="s">
        <v>108</v>
      </c>
      <c r="L31523" t="s">
        <v>105</v>
      </c>
      <c r="M31523">
        <v>18.95</v>
      </c>
      <c r="N31523">
        <v>1</v>
      </c>
      <c r="O31523">
        <v>18.95</v>
      </c>
    </row>
    <row r="31524" spans="1:15" x14ac:dyDescent="0.35">
      <c r="A31524" t="s">
        <v>39745</v>
      </c>
      <c r="B31524" t="s">
        <v>24767</v>
      </c>
      <c r="C31524" s="20">
        <v>44348.536250381941</v>
      </c>
      <c r="D31524" s="18">
        <v>44348</v>
      </c>
      <c r="E31524" s="1">
        <v>0.53625</v>
      </c>
      <c r="F31524" s="3">
        <f>HOUR(orderline[[#This Row],[Time]])</f>
        <v>12</v>
      </c>
      <c r="G31524">
        <v>36</v>
      </c>
      <c r="H31524" t="s">
        <v>5</v>
      </c>
      <c r="I31524" t="s">
        <v>83</v>
      </c>
      <c r="J31524" t="s">
        <v>13</v>
      </c>
      <c r="K31524" t="s">
        <v>104</v>
      </c>
      <c r="L31524" t="s">
        <v>113</v>
      </c>
      <c r="M31524">
        <v>60.99</v>
      </c>
      <c r="N31524">
        <v>1</v>
      </c>
      <c r="O31524">
        <v>60.99</v>
      </c>
    </row>
    <row r="31525" spans="1:15" x14ac:dyDescent="0.35">
      <c r="A31525" t="s">
        <v>39745</v>
      </c>
      <c r="B31525" t="s">
        <v>24767</v>
      </c>
      <c r="C31525" s="20">
        <v>44348.536250381941</v>
      </c>
      <c r="D31525" s="18">
        <v>44348</v>
      </c>
      <c r="E31525" s="1">
        <v>0.53625</v>
      </c>
      <c r="F31525" s="3">
        <f>HOUR(orderline[[#This Row],[Time]])</f>
        <v>12</v>
      </c>
      <c r="G31525">
        <v>36</v>
      </c>
      <c r="H31525" t="s">
        <v>5</v>
      </c>
      <c r="I31525" t="s">
        <v>91</v>
      </c>
      <c r="J31525" t="s">
        <v>13</v>
      </c>
      <c r="K31525" t="s">
        <v>104</v>
      </c>
      <c r="L31525" t="s">
        <v>113</v>
      </c>
      <c r="M31525">
        <v>54.95</v>
      </c>
      <c r="N31525">
        <v>1</v>
      </c>
      <c r="O31525">
        <v>54.95</v>
      </c>
    </row>
    <row r="31526" spans="1:15" x14ac:dyDescent="0.35">
      <c r="A31526" t="s">
        <v>39746</v>
      </c>
      <c r="B31526" t="s">
        <v>39747</v>
      </c>
      <c r="C31526" s="20">
        <v>44348.536250381941</v>
      </c>
      <c r="D31526" s="18">
        <v>44348</v>
      </c>
      <c r="E31526" s="1">
        <v>0.53625</v>
      </c>
      <c r="F31526" s="3">
        <f>HOUR(orderline[[#This Row],[Time]])</f>
        <v>12</v>
      </c>
      <c r="G31526">
        <v>29</v>
      </c>
      <c r="H31526" t="s">
        <v>36</v>
      </c>
      <c r="I31526" t="s">
        <v>90</v>
      </c>
      <c r="J31526" t="s">
        <v>20</v>
      </c>
      <c r="K31526" t="s">
        <v>109</v>
      </c>
      <c r="L31526" t="s">
        <v>105</v>
      </c>
      <c r="M31526">
        <v>32.99</v>
      </c>
      <c r="N31526">
        <v>2</v>
      </c>
      <c r="O31526">
        <v>65.98</v>
      </c>
    </row>
    <row r="31527" spans="1:15" x14ac:dyDescent="0.35">
      <c r="A31527" t="s">
        <v>39930</v>
      </c>
      <c r="B31527" t="s">
        <v>39931</v>
      </c>
      <c r="C31527" s="20">
        <v>44351.536254675928</v>
      </c>
      <c r="D31527" s="18">
        <v>44351</v>
      </c>
      <c r="E31527" s="1">
        <v>0.53625</v>
      </c>
      <c r="F31527" s="3">
        <f>HOUR(orderline[[#This Row],[Time]])</f>
        <v>12</v>
      </c>
      <c r="G31527">
        <v>34</v>
      </c>
      <c r="H31527" t="s">
        <v>5</v>
      </c>
      <c r="I31527" t="s">
        <v>88</v>
      </c>
      <c r="J31527" t="s">
        <v>18</v>
      </c>
      <c r="K31527" t="s">
        <v>104</v>
      </c>
      <c r="L31527" t="s">
        <v>105</v>
      </c>
      <c r="M31527">
        <v>45.99</v>
      </c>
      <c r="N31527">
        <v>1</v>
      </c>
      <c r="O31527">
        <v>45.99</v>
      </c>
    </row>
    <row r="31528" spans="1:15" x14ac:dyDescent="0.35">
      <c r="A31528" t="s">
        <v>39571</v>
      </c>
      <c r="B31528" t="s">
        <v>39572</v>
      </c>
      <c r="C31528" s="20">
        <v>44346.536261412039</v>
      </c>
      <c r="D31528" s="18">
        <v>44346</v>
      </c>
      <c r="E31528" s="1">
        <v>0.53626157407407404</v>
      </c>
      <c r="F31528" s="3">
        <f>HOUR(orderline[[#This Row],[Time]])</f>
        <v>12</v>
      </c>
      <c r="G31528">
        <v>27</v>
      </c>
      <c r="H31528" t="s">
        <v>5</v>
      </c>
      <c r="I31528" t="s">
        <v>83</v>
      </c>
      <c r="J31528" t="s">
        <v>13</v>
      </c>
      <c r="K31528" t="s">
        <v>104</v>
      </c>
      <c r="L31528" t="s">
        <v>113</v>
      </c>
      <c r="M31528">
        <v>60.99</v>
      </c>
      <c r="N31528">
        <v>1</v>
      </c>
      <c r="O31528">
        <v>60.99</v>
      </c>
    </row>
    <row r="31529" spans="1:15" x14ac:dyDescent="0.35">
      <c r="A31529" t="s">
        <v>35944</v>
      </c>
      <c r="B31529" t="s">
        <v>35945</v>
      </c>
      <c r="C31529" s="20">
        <v>44265.536286817129</v>
      </c>
      <c r="D31529" s="18">
        <v>44265</v>
      </c>
      <c r="E31529" s="1">
        <v>0.53628472222222223</v>
      </c>
      <c r="F31529" s="3">
        <f>HOUR(orderline[[#This Row],[Time]])</f>
        <v>12</v>
      </c>
      <c r="G31529">
        <v>31</v>
      </c>
      <c r="H31529" t="s">
        <v>34</v>
      </c>
      <c r="I31529" t="s">
        <v>93</v>
      </c>
      <c r="J31529" t="s">
        <v>22</v>
      </c>
      <c r="K31529" t="s">
        <v>110</v>
      </c>
      <c r="L31529" t="s">
        <v>105</v>
      </c>
      <c r="M31529">
        <v>12.99</v>
      </c>
      <c r="N31529">
        <v>1</v>
      </c>
      <c r="O31529">
        <v>12.99</v>
      </c>
    </row>
    <row r="31530" spans="1:15" x14ac:dyDescent="0.35">
      <c r="A31530" t="s">
        <v>37379</v>
      </c>
      <c r="B31530" t="s">
        <v>34602</v>
      </c>
      <c r="C31530" s="20">
        <v>44308.536304212961</v>
      </c>
      <c r="D31530" s="18">
        <v>44308</v>
      </c>
      <c r="E31530" s="1">
        <v>0.53630787037037042</v>
      </c>
      <c r="F31530" s="3">
        <f>HOUR(orderline[[#This Row],[Time]])</f>
        <v>12</v>
      </c>
      <c r="G31530">
        <v>21</v>
      </c>
      <c r="H31530" t="s">
        <v>12</v>
      </c>
      <c r="I31530" t="s">
        <v>81</v>
      </c>
      <c r="J31530" t="s">
        <v>9</v>
      </c>
      <c r="K31530" t="s">
        <v>110</v>
      </c>
      <c r="L31530" t="s">
        <v>105</v>
      </c>
      <c r="M31530">
        <v>18.95</v>
      </c>
      <c r="N31530">
        <v>2</v>
      </c>
      <c r="O31530">
        <v>37.9</v>
      </c>
    </row>
    <row r="31531" spans="1:15" x14ac:dyDescent="0.35">
      <c r="A31531" t="s">
        <v>37818</v>
      </c>
      <c r="B31531" t="s">
        <v>2038</v>
      </c>
      <c r="C31531" s="20">
        <v>44317.536313645833</v>
      </c>
      <c r="D31531" s="18">
        <v>44317</v>
      </c>
      <c r="E31531" s="1">
        <v>0.53630787037037042</v>
      </c>
      <c r="F31531" s="3">
        <f>HOUR(orderline[[#This Row],[Time]])</f>
        <v>12</v>
      </c>
      <c r="G31531">
        <v>26</v>
      </c>
      <c r="H31531" t="s">
        <v>10</v>
      </c>
      <c r="I31531" t="s">
        <v>85</v>
      </c>
      <c r="J31531" t="s">
        <v>14</v>
      </c>
      <c r="K31531" t="s">
        <v>108</v>
      </c>
      <c r="L31531" t="s">
        <v>105</v>
      </c>
      <c r="M31531">
        <v>18.95</v>
      </c>
      <c r="N31531">
        <v>1</v>
      </c>
      <c r="O31531">
        <v>18.95</v>
      </c>
    </row>
    <row r="31532" spans="1:15" x14ac:dyDescent="0.35">
      <c r="A31532" t="s">
        <v>37819</v>
      </c>
      <c r="B31532" t="s">
        <v>16324</v>
      </c>
      <c r="C31532" s="20">
        <v>44317.536313645833</v>
      </c>
      <c r="D31532" s="18">
        <v>44317</v>
      </c>
      <c r="E31532" s="1">
        <v>0.53630787037037042</v>
      </c>
      <c r="F31532" s="3">
        <f>HOUR(orderline[[#This Row],[Time]])</f>
        <v>12</v>
      </c>
      <c r="G31532">
        <v>35</v>
      </c>
      <c r="H31532" t="s">
        <v>55</v>
      </c>
      <c r="I31532" t="s">
        <v>99</v>
      </c>
      <c r="J31532" t="s">
        <v>30</v>
      </c>
      <c r="K31532" t="s">
        <v>110</v>
      </c>
      <c r="L31532" t="s">
        <v>113</v>
      </c>
      <c r="M31532">
        <v>12.97</v>
      </c>
      <c r="N31532">
        <v>1</v>
      </c>
      <c r="O31532">
        <v>12.97</v>
      </c>
    </row>
    <row r="31533" spans="1:15" x14ac:dyDescent="0.35">
      <c r="A31533" t="s">
        <v>42035</v>
      </c>
      <c r="B31533" t="s">
        <v>5984</v>
      </c>
      <c r="C31533" s="20">
        <v>44376.536307708331</v>
      </c>
      <c r="D31533" s="18">
        <v>44376</v>
      </c>
      <c r="E31533" s="1">
        <v>0.53630787037037042</v>
      </c>
      <c r="F31533" s="3">
        <f>HOUR(orderline[[#This Row],[Time]])</f>
        <v>12</v>
      </c>
      <c r="G31533">
        <v>23</v>
      </c>
      <c r="H31533" t="s">
        <v>39</v>
      </c>
      <c r="I31533" t="s">
        <v>78</v>
      </c>
      <c r="J31533" t="s">
        <v>6</v>
      </c>
      <c r="K31533" t="s">
        <v>104</v>
      </c>
      <c r="L31533" t="s">
        <v>105</v>
      </c>
      <c r="M31533">
        <v>72.989999999999995</v>
      </c>
      <c r="N31533">
        <v>1</v>
      </c>
      <c r="O31533">
        <v>72.989999999999995</v>
      </c>
    </row>
    <row r="31534" spans="1:15" x14ac:dyDescent="0.35">
      <c r="A31534" t="s">
        <v>41731</v>
      </c>
      <c r="B31534" t="s">
        <v>41732</v>
      </c>
      <c r="C31534" s="20">
        <v>44373.536323414352</v>
      </c>
      <c r="D31534" s="18">
        <v>44373</v>
      </c>
      <c r="E31534" s="1">
        <v>0.53631944444444446</v>
      </c>
      <c r="F31534" s="3">
        <f>HOUR(orderline[[#This Row],[Time]])</f>
        <v>12</v>
      </c>
      <c r="G31534">
        <v>49</v>
      </c>
      <c r="H31534" t="s">
        <v>55</v>
      </c>
      <c r="I31534" t="s">
        <v>85</v>
      </c>
      <c r="J31534" t="s">
        <v>14</v>
      </c>
      <c r="K31534" t="s">
        <v>108</v>
      </c>
      <c r="L31534" t="s">
        <v>105</v>
      </c>
      <c r="M31534">
        <v>18.95</v>
      </c>
      <c r="N31534">
        <v>2</v>
      </c>
      <c r="O31534">
        <v>37.9</v>
      </c>
    </row>
    <row r="31535" spans="1:15" x14ac:dyDescent="0.35">
      <c r="A31535" t="s">
        <v>37747</v>
      </c>
      <c r="B31535" t="s">
        <v>37748</v>
      </c>
      <c r="C31535" s="20">
        <v>44315.536355601849</v>
      </c>
      <c r="D31535" s="18">
        <v>44315</v>
      </c>
      <c r="E31535" s="1">
        <v>0.53635416666666669</v>
      </c>
      <c r="F31535" s="3">
        <f>HOUR(orderline[[#This Row],[Time]])</f>
        <v>12</v>
      </c>
      <c r="G31535">
        <v>25</v>
      </c>
      <c r="H31535" t="s">
        <v>44</v>
      </c>
      <c r="I31535" t="s">
        <v>89</v>
      </c>
      <c r="J31535" t="s">
        <v>19</v>
      </c>
      <c r="K31535" t="s">
        <v>109</v>
      </c>
      <c r="L31535" t="s">
        <v>105</v>
      </c>
      <c r="M31535">
        <v>35.99</v>
      </c>
      <c r="N31535">
        <v>1</v>
      </c>
      <c r="O31535">
        <v>35.99</v>
      </c>
    </row>
    <row r="31536" spans="1:15" x14ac:dyDescent="0.35">
      <c r="A31536" t="s">
        <v>40497</v>
      </c>
      <c r="B31536" t="s">
        <v>20954</v>
      </c>
      <c r="C31536" s="20">
        <v>44359.536397581018</v>
      </c>
      <c r="D31536" s="18">
        <v>44359</v>
      </c>
      <c r="E31536" s="1">
        <v>0.53640046296296295</v>
      </c>
      <c r="F31536" s="3">
        <f>HOUR(orderline[[#This Row],[Time]])</f>
        <v>12</v>
      </c>
      <c r="G31536">
        <v>32</v>
      </c>
      <c r="H31536" t="s">
        <v>12</v>
      </c>
      <c r="I31536" t="s">
        <v>92</v>
      </c>
      <c r="J31536" t="s">
        <v>21</v>
      </c>
      <c r="K31536" t="s">
        <v>108</v>
      </c>
      <c r="L31536" t="s">
        <v>105</v>
      </c>
      <c r="M31536">
        <v>19.989999999999998</v>
      </c>
      <c r="N31536">
        <v>1</v>
      </c>
      <c r="O31536">
        <v>19.989999999999998</v>
      </c>
    </row>
    <row r="31537" spans="1:15" x14ac:dyDescent="0.35">
      <c r="A31537" t="s">
        <v>35128</v>
      </c>
      <c r="B31537" t="s">
        <v>35129</v>
      </c>
      <c r="C31537" s="20">
        <v>44211.536410451386</v>
      </c>
      <c r="D31537" s="18">
        <v>44211</v>
      </c>
      <c r="E31537" s="1">
        <v>0.53641203703703699</v>
      </c>
      <c r="F31537" s="3">
        <f>HOUR(orderline[[#This Row],[Time]])</f>
        <v>12</v>
      </c>
      <c r="G31537">
        <v>37</v>
      </c>
      <c r="H31537" t="s">
        <v>38</v>
      </c>
      <c r="I31537" t="s">
        <v>93</v>
      </c>
      <c r="J31537" t="s">
        <v>22</v>
      </c>
      <c r="K31537" t="s">
        <v>110</v>
      </c>
      <c r="L31537" t="s">
        <v>105</v>
      </c>
      <c r="M31537">
        <v>12.99</v>
      </c>
      <c r="N31537">
        <v>1</v>
      </c>
      <c r="O31537">
        <v>12.99</v>
      </c>
    </row>
    <row r="31538" spans="1:15" x14ac:dyDescent="0.35">
      <c r="A31538" t="s">
        <v>35130</v>
      </c>
      <c r="B31538" t="s">
        <v>2697</v>
      </c>
      <c r="C31538" s="20">
        <v>44211.536410451386</v>
      </c>
      <c r="D31538" s="18">
        <v>44211</v>
      </c>
      <c r="E31538" s="1">
        <v>0.53641203703703699</v>
      </c>
      <c r="F31538" s="3">
        <f>HOUR(orderline[[#This Row],[Time]])</f>
        <v>12</v>
      </c>
      <c r="G31538">
        <v>28</v>
      </c>
      <c r="H31538" t="s">
        <v>5</v>
      </c>
      <c r="I31538" t="s">
        <v>97</v>
      </c>
      <c r="J31538" t="s">
        <v>26</v>
      </c>
      <c r="K31538" t="s">
        <v>109</v>
      </c>
      <c r="L31538" t="s">
        <v>105</v>
      </c>
      <c r="M31538">
        <v>35.979999999999997</v>
      </c>
      <c r="N31538">
        <v>1</v>
      </c>
      <c r="O31538">
        <v>35.979999999999997</v>
      </c>
    </row>
    <row r="31539" spans="1:15" x14ac:dyDescent="0.35">
      <c r="A31539" t="s">
        <v>35131</v>
      </c>
      <c r="B31539" t="s">
        <v>5030</v>
      </c>
      <c r="C31539" s="20">
        <v>44211.536410451386</v>
      </c>
      <c r="D31539" s="18">
        <v>44211</v>
      </c>
      <c r="E31539" s="1">
        <v>0.53641203703703699</v>
      </c>
      <c r="F31539" s="3">
        <f>HOUR(orderline[[#This Row],[Time]])</f>
        <v>12</v>
      </c>
      <c r="G31539">
        <v>36</v>
      </c>
      <c r="H31539" t="s">
        <v>5</v>
      </c>
      <c r="I31539" t="s">
        <v>88</v>
      </c>
      <c r="J31539" t="s">
        <v>18</v>
      </c>
      <c r="K31539" t="s">
        <v>104</v>
      </c>
      <c r="L31539" t="s">
        <v>105</v>
      </c>
      <c r="M31539">
        <v>45.99</v>
      </c>
      <c r="N31539">
        <v>2</v>
      </c>
      <c r="O31539">
        <v>91.98</v>
      </c>
    </row>
    <row r="31540" spans="1:15" x14ac:dyDescent="0.35">
      <c r="A31540" t="s">
        <v>39748</v>
      </c>
      <c r="B31540" t="s">
        <v>39749</v>
      </c>
      <c r="C31540" s="20">
        <v>44348.536410810186</v>
      </c>
      <c r="D31540" s="18">
        <v>44348</v>
      </c>
      <c r="E31540" s="1">
        <v>0.53641203703703699</v>
      </c>
      <c r="F31540" s="3">
        <f>HOUR(orderline[[#This Row],[Time]])</f>
        <v>12</v>
      </c>
      <c r="G31540">
        <v>37</v>
      </c>
      <c r="H31540" t="s">
        <v>39</v>
      </c>
      <c r="I31540" t="s">
        <v>90</v>
      </c>
      <c r="J31540" t="s">
        <v>20</v>
      </c>
      <c r="K31540" t="s">
        <v>109</v>
      </c>
      <c r="L31540" t="s">
        <v>105</v>
      </c>
      <c r="M31540">
        <v>32.99</v>
      </c>
      <c r="N31540">
        <v>1</v>
      </c>
      <c r="O31540">
        <v>32.99</v>
      </c>
    </row>
    <row r="31541" spans="1:15" x14ac:dyDescent="0.35">
      <c r="A31541" t="s">
        <v>35537</v>
      </c>
      <c r="B31541" t="s">
        <v>35538</v>
      </c>
      <c r="C31541" s="20">
        <v>44246.536432754627</v>
      </c>
      <c r="D31541" s="18">
        <v>44246</v>
      </c>
      <c r="E31541" s="1">
        <v>0.53643518518518518</v>
      </c>
      <c r="F31541" s="3">
        <f>HOUR(orderline[[#This Row],[Time]])</f>
        <v>12</v>
      </c>
      <c r="G31541">
        <v>24</v>
      </c>
      <c r="H31541" t="s">
        <v>44</v>
      </c>
      <c r="I31541" t="s">
        <v>82</v>
      </c>
      <c r="J31541" t="s">
        <v>11</v>
      </c>
      <c r="K31541" t="s">
        <v>109</v>
      </c>
      <c r="L31541" t="s">
        <v>113</v>
      </c>
      <c r="M31541">
        <v>24.95</v>
      </c>
      <c r="N31541">
        <v>1</v>
      </c>
      <c r="O31541">
        <v>24.95</v>
      </c>
    </row>
    <row r="31542" spans="1:15" x14ac:dyDescent="0.35">
      <c r="A31542" t="s">
        <v>38648</v>
      </c>
      <c r="B31542" t="s">
        <v>18208</v>
      </c>
      <c r="C31542" s="20">
        <v>44333.536436585651</v>
      </c>
      <c r="D31542" s="18">
        <v>44333</v>
      </c>
      <c r="E31542" s="1">
        <v>0.53643518518518518</v>
      </c>
      <c r="F31542" s="3">
        <f>HOUR(orderline[[#This Row],[Time]])</f>
        <v>12</v>
      </c>
      <c r="G31542">
        <v>41</v>
      </c>
      <c r="H31542" t="s">
        <v>5</v>
      </c>
      <c r="I31542" t="s">
        <v>90</v>
      </c>
      <c r="J31542" t="s">
        <v>20</v>
      </c>
      <c r="K31542" t="s">
        <v>109</v>
      </c>
      <c r="L31542" t="s">
        <v>105</v>
      </c>
      <c r="M31542">
        <v>32.99</v>
      </c>
      <c r="N31542">
        <v>2</v>
      </c>
      <c r="O31542">
        <v>65.98</v>
      </c>
    </row>
    <row r="31543" spans="1:15" x14ac:dyDescent="0.35">
      <c r="A31543" t="s">
        <v>38649</v>
      </c>
      <c r="B31543" t="s">
        <v>38650</v>
      </c>
      <c r="C31543" s="20">
        <v>44333.536436585651</v>
      </c>
      <c r="D31543" s="18">
        <v>44333</v>
      </c>
      <c r="E31543" s="1">
        <v>0.53643518518518518</v>
      </c>
      <c r="F31543" s="3">
        <f>HOUR(orderline[[#This Row],[Time]])</f>
        <v>12</v>
      </c>
      <c r="G31543">
        <v>46</v>
      </c>
      <c r="H31543" t="s">
        <v>12</v>
      </c>
      <c r="I31543" t="s">
        <v>89</v>
      </c>
      <c r="J31543" t="s">
        <v>19</v>
      </c>
      <c r="K31543" t="s">
        <v>109</v>
      </c>
      <c r="L31543" t="s">
        <v>105</v>
      </c>
      <c r="M31543">
        <v>35.99</v>
      </c>
      <c r="N31543">
        <v>1</v>
      </c>
      <c r="O31543">
        <v>35.99</v>
      </c>
    </row>
    <row r="31544" spans="1:15" x14ac:dyDescent="0.35">
      <c r="A31544" t="s">
        <v>38649</v>
      </c>
      <c r="B31544" t="s">
        <v>38650</v>
      </c>
      <c r="C31544" s="20">
        <v>44333.536436585651</v>
      </c>
      <c r="D31544" s="18">
        <v>44333</v>
      </c>
      <c r="E31544" s="1">
        <v>0.53643518518518518</v>
      </c>
      <c r="F31544" s="3">
        <f>HOUR(orderline[[#This Row],[Time]])</f>
        <v>12</v>
      </c>
      <c r="G31544">
        <v>46</v>
      </c>
      <c r="H31544" t="s">
        <v>12</v>
      </c>
      <c r="I31544" t="s">
        <v>88</v>
      </c>
      <c r="J31544" t="s">
        <v>18</v>
      </c>
      <c r="K31544" t="s">
        <v>104</v>
      </c>
      <c r="L31544" t="s">
        <v>105</v>
      </c>
      <c r="M31544">
        <v>45.99</v>
      </c>
      <c r="N31544">
        <v>1</v>
      </c>
      <c r="O31544">
        <v>45.99</v>
      </c>
    </row>
    <row r="31545" spans="1:15" x14ac:dyDescent="0.35">
      <c r="A31545" t="s">
        <v>40106</v>
      </c>
      <c r="B31545" t="s">
        <v>25467</v>
      </c>
      <c r="C31545" s="20">
        <v>44353.536450775464</v>
      </c>
      <c r="D31545" s="18">
        <v>44353</v>
      </c>
      <c r="E31545" s="1">
        <v>0.53644675925925933</v>
      </c>
      <c r="F31545" s="3">
        <f>HOUR(orderline[[#This Row],[Time]])</f>
        <v>12</v>
      </c>
      <c r="G31545">
        <v>25</v>
      </c>
      <c r="H31545" t="s">
        <v>47</v>
      </c>
      <c r="I31545" t="s">
        <v>96</v>
      </c>
      <c r="J31545" t="s">
        <v>25</v>
      </c>
      <c r="K31545" t="s">
        <v>109</v>
      </c>
      <c r="L31545" t="s">
        <v>113</v>
      </c>
      <c r="M31545">
        <v>22.99</v>
      </c>
      <c r="N31545">
        <v>1</v>
      </c>
      <c r="O31545">
        <v>22.99</v>
      </c>
    </row>
    <row r="31546" spans="1:15" x14ac:dyDescent="0.35">
      <c r="A31546" t="s">
        <v>41090</v>
      </c>
      <c r="B31546" t="s">
        <v>41091</v>
      </c>
      <c r="C31546" s="20">
        <v>44366.536444062498</v>
      </c>
      <c r="D31546" s="18">
        <v>44366</v>
      </c>
      <c r="E31546" s="1">
        <v>0.53644675925925933</v>
      </c>
      <c r="F31546" s="3">
        <f>HOUR(orderline[[#This Row],[Time]])</f>
        <v>12</v>
      </c>
      <c r="G31546">
        <v>31</v>
      </c>
      <c r="H31546" t="s">
        <v>32</v>
      </c>
      <c r="I31546" t="s">
        <v>86</v>
      </c>
      <c r="J31546" t="s">
        <v>16</v>
      </c>
      <c r="K31546" t="s">
        <v>108</v>
      </c>
      <c r="L31546" t="s">
        <v>113</v>
      </c>
      <c r="M31546">
        <v>9.9499999999999993</v>
      </c>
      <c r="N31546">
        <v>1</v>
      </c>
      <c r="O31546">
        <v>9.9499999999999993</v>
      </c>
    </row>
    <row r="31547" spans="1:15" x14ac:dyDescent="0.35">
      <c r="A31547" t="s">
        <v>41092</v>
      </c>
      <c r="B31547" t="s">
        <v>41093</v>
      </c>
      <c r="C31547" s="20">
        <v>44366.536444062498</v>
      </c>
      <c r="D31547" s="18">
        <v>44366</v>
      </c>
      <c r="E31547" s="1">
        <v>0.53644675925925933</v>
      </c>
      <c r="F31547" s="3">
        <f>HOUR(orderline[[#This Row],[Time]])</f>
        <v>12</v>
      </c>
      <c r="G31547">
        <v>41</v>
      </c>
      <c r="H31547" t="s">
        <v>5</v>
      </c>
      <c r="I31547" t="s">
        <v>78</v>
      </c>
      <c r="J31547" t="s">
        <v>6</v>
      </c>
      <c r="K31547" t="s">
        <v>104</v>
      </c>
      <c r="L31547" t="s">
        <v>105</v>
      </c>
      <c r="M31547">
        <v>72.989999999999995</v>
      </c>
      <c r="N31547">
        <v>2</v>
      </c>
      <c r="O31547">
        <v>145.97999999999999</v>
      </c>
    </row>
    <row r="31548" spans="1:15" x14ac:dyDescent="0.35">
      <c r="A31548" t="s">
        <v>36310</v>
      </c>
      <c r="B31548" t="s">
        <v>36311</v>
      </c>
      <c r="C31548" s="20">
        <v>44279.536462465279</v>
      </c>
      <c r="D31548" s="18">
        <v>44279</v>
      </c>
      <c r="E31548" s="1">
        <v>0.53645833333333337</v>
      </c>
      <c r="F31548" s="3">
        <f>HOUR(orderline[[#This Row],[Time]])</f>
        <v>12</v>
      </c>
      <c r="G31548">
        <v>49</v>
      </c>
      <c r="H31548" t="s">
        <v>5</v>
      </c>
      <c r="I31548" t="s">
        <v>98</v>
      </c>
      <c r="J31548" t="s">
        <v>28</v>
      </c>
      <c r="K31548" t="s">
        <v>104</v>
      </c>
      <c r="L31548" t="s">
        <v>113</v>
      </c>
      <c r="M31548">
        <v>48.95</v>
      </c>
      <c r="N31548">
        <v>2</v>
      </c>
      <c r="O31548">
        <v>97.9</v>
      </c>
    </row>
    <row r="31549" spans="1:15" x14ac:dyDescent="0.35">
      <c r="A31549" t="s">
        <v>36868</v>
      </c>
      <c r="B31549" t="s">
        <v>36869</v>
      </c>
      <c r="C31549" s="20">
        <v>44296.536462291668</v>
      </c>
      <c r="D31549" s="18">
        <v>44296</v>
      </c>
      <c r="E31549" s="1">
        <v>0.53645833333333337</v>
      </c>
      <c r="F31549" s="3">
        <f>HOUR(orderline[[#This Row],[Time]])</f>
        <v>12</v>
      </c>
      <c r="G31549">
        <v>23</v>
      </c>
      <c r="H31549" t="s">
        <v>5</v>
      </c>
      <c r="I31549" t="s">
        <v>84</v>
      </c>
      <c r="J31549" t="s">
        <v>13</v>
      </c>
      <c r="K31549" t="s">
        <v>104</v>
      </c>
      <c r="L31549" t="s">
        <v>113</v>
      </c>
      <c r="M31549">
        <v>65.989999999999995</v>
      </c>
      <c r="N31549">
        <v>1</v>
      </c>
      <c r="O31549">
        <v>65.989999999999995</v>
      </c>
    </row>
    <row r="31550" spans="1:15" x14ac:dyDescent="0.35">
      <c r="A31550" t="s">
        <v>41937</v>
      </c>
      <c r="B31550" t="s">
        <v>41938</v>
      </c>
      <c r="C31550" s="20">
        <v>44375.536455578702</v>
      </c>
      <c r="D31550" s="18">
        <v>44375</v>
      </c>
      <c r="E31550" s="1">
        <v>0.53645833333333337</v>
      </c>
      <c r="F31550" s="3">
        <f>HOUR(orderline[[#This Row],[Time]])</f>
        <v>12</v>
      </c>
      <c r="G31550">
        <v>27</v>
      </c>
      <c r="H31550" t="s">
        <v>5</v>
      </c>
      <c r="I31550" t="s">
        <v>95</v>
      </c>
      <c r="J31550" t="s">
        <v>24</v>
      </c>
      <c r="K31550" t="s">
        <v>110</v>
      </c>
      <c r="L31550" t="s">
        <v>113</v>
      </c>
      <c r="M31550">
        <v>10.99</v>
      </c>
      <c r="N31550">
        <v>2</v>
      </c>
      <c r="O31550">
        <v>21.98</v>
      </c>
    </row>
    <row r="31551" spans="1:15" x14ac:dyDescent="0.35">
      <c r="A31551" t="s">
        <v>35674</v>
      </c>
      <c r="B31551" t="s">
        <v>35675</v>
      </c>
      <c r="C31551" s="20">
        <v>44254.536465740741</v>
      </c>
      <c r="D31551" s="18">
        <v>44254</v>
      </c>
      <c r="E31551" s="1">
        <v>0.53646990740740741</v>
      </c>
      <c r="F31551" s="3">
        <f>HOUR(orderline[[#This Row],[Time]])</f>
        <v>12</v>
      </c>
      <c r="G31551">
        <v>28</v>
      </c>
      <c r="H31551" t="s">
        <v>39</v>
      </c>
      <c r="I31551" t="s">
        <v>91</v>
      </c>
      <c r="J31551" t="s">
        <v>13</v>
      </c>
      <c r="K31551" t="s">
        <v>104</v>
      </c>
      <c r="L31551" t="s">
        <v>113</v>
      </c>
      <c r="M31551">
        <v>54.95</v>
      </c>
      <c r="N31551">
        <v>1</v>
      </c>
      <c r="O31551">
        <v>54.95</v>
      </c>
    </row>
    <row r="31552" spans="1:15" x14ac:dyDescent="0.35">
      <c r="A31552" t="s">
        <v>35674</v>
      </c>
      <c r="B31552" t="s">
        <v>35675</v>
      </c>
      <c r="C31552" s="20">
        <v>44254.536465740741</v>
      </c>
      <c r="D31552" s="18">
        <v>44254</v>
      </c>
      <c r="E31552" s="1">
        <v>0.53646990740740741</v>
      </c>
      <c r="F31552" s="3">
        <f>HOUR(orderline[[#This Row],[Time]])</f>
        <v>12</v>
      </c>
      <c r="G31552">
        <v>28</v>
      </c>
      <c r="H31552" t="s">
        <v>39</v>
      </c>
      <c r="I31552" t="s">
        <v>82</v>
      </c>
      <c r="J31552" t="s">
        <v>11</v>
      </c>
      <c r="K31552" t="s">
        <v>109</v>
      </c>
      <c r="L31552" t="s">
        <v>113</v>
      </c>
      <c r="M31552">
        <v>24.95</v>
      </c>
      <c r="N31552">
        <v>1</v>
      </c>
      <c r="O31552">
        <v>24.95</v>
      </c>
    </row>
    <row r="31553" spans="1:15" x14ac:dyDescent="0.35">
      <c r="A31553" t="s">
        <v>39330</v>
      </c>
      <c r="B31553" t="s">
        <v>39331</v>
      </c>
      <c r="C31553" s="20">
        <v>44343.53647337963</v>
      </c>
      <c r="D31553" s="18">
        <v>44343</v>
      </c>
      <c r="E31553" s="1">
        <v>0.53646990740740741</v>
      </c>
      <c r="F31553" s="3">
        <f>HOUR(orderline[[#This Row],[Time]])</f>
        <v>12</v>
      </c>
      <c r="G31553">
        <v>25</v>
      </c>
      <c r="H31553" t="s">
        <v>12</v>
      </c>
      <c r="I31553" t="s">
        <v>83</v>
      </c>
      <c r="J31553" t="s">
        <v>13</v>
      </c>
      <c r="K31553" t="s">
        <v>104</v>
      </c>
      <c r="L31553" t="s">
        <v>113</v>
      </c>
      <c r="M31553">
        <v>60.99</v>
      </c>
      <c r="N31553">
        <v>1</v>
      </c>
      <c r="O31553">
        <v>60.99</v>
      </c>
    </row>
    <row r="31554" spans="1:15" x14ac:dyDescent="0.35">
      <c r="A31554" t="s">
        <v>35829</v>
      </c>
      <c r="B31554" t="s">
        <v>35830</v>
      </c>
      <c r="C31554" s="20">
        <v>44260.536490393519</v>
      </c>
      <c r="D31554" s="18">
        <v>44260</v>
      </c>
      <c r="E31554" s="1">
        <v>0.53649305555555549</v>
      </c>
      <c r="F31554" s="3">
        <f>HOUR(orderline[[#This Row],[Time]])</f>
        <v>12</v>
      </c>
      <c r="G31554">
        <v>37</v>
      </c>
      <c r="H31554" t="s">
        <v>10</v>
      </c>
      <c r="I31554" t="s">
        <v>85</v>
      </c>
      <c r="J31554" t="s">
        <v>14</v>
      </c>
      <c r="K31554" t="s">
        <v>108</v>
      </c>
      <c r="L31554" t="s">
        <v>105</v>
      </c>
      <c r="M31554">
        <v>18.95</v>
      </c>
      <c r="N31554">
        <v>1</v>
      </c>
      <c r="O31554">
        <v>18.95</v>
      </c>
    </row>
    <row r="31555" spans="1:15" x14ac:dyDescent="0.35">
      <c r="A31555" t="s">
        <v>35343</v>
      </c>
      <c r="B31555" t="s">
        <v>35344</v>
      </c>
      <c r="C31555" s="20">
        <v>44232.536502037037</v>
      </c>
      <c r="D31555" s="18">
        <v>44232</v>
      </c>
      <c r="E31555" s="1">
        <v>0.53650462962962964</v>
      </c>
      <c r="F31555" s="3">
        <f>HOUR(orderline[[#This Row],[Time]])</f>
        <v>12</v>
      </c>
      <c r="G31555">
        <v>37</v>
      </c>
      <c r="H31555" t="s">
        <v>32</v>
      </c>
      <c r="I31555" t="s">
        <v>79</v>
      </c>
      <c r="J31555" t="s">
        <v>7</v>
      </c>
      <c r="K31555" t="s">
        <v>108</v>
      </c>
      <c r="L31555" t="s">
        <v>105</v>
      </c>
      <c r="M31555">
        <v>18.95</v>
      </c>
      <c r="N31555">
        <v>1</v>
      </c>
      <c r="O31555">
        <v>18.95</v>
      </c>
    </row>
    <row r="31556" spans="1:15" x14ac:dyDescent="0.35">
      <c r="A31556" t="s">
        <v>39048</v>
      </c>
      <c r="B31556" t="s">
        <v>35442</v>
      </c>
      <c r="C31556" s="20">
        <v>44339.536528171295</v>
      </c>
      <c r="D31556" s="18">
        <v>44339</v>
      </c>
      <c r="E31556" s="1">
        <v>0.53652777777777783</v>
      </c>
      <c r="F31556" s="3">
        <f>HOUR(orderline[[#This Row],[Time]])</f>
        <v>12</v>
      </c>
      <c r="G31556">
        <v>25</v>
      </c>
      <c r="H31556" t="s">
        <v>12</v>
      </c>
      <c r="I31556" t="s">
        <v>97</v>
      </c>
      <c r="J31556" t="s">
        <v>26</v>
      </c>
      <c r="K31556" t="s">
        <v>109</v>
      </c>
      <c r="L31556" t="s">
        <v>105</v>
      </c>
      <c r="M31556">
        <v>35.979999999999997</v>
      </c>
      <c r="N31556">
        <v>1</v>
      </c>
      <c r="O31556">
        <v>35.979999999999997</v>
      </c>
    </row>
    <row r="31557" spans="1:15" x14ac:dyDescent="0.35">
      <c r="A31557" t="s">
        <v>39049</v>
      </c>
      <c r="B31557" t="s">
        <v>39050</v>
      </c>
      <c r="C31557" s="20">
        <v>44339.536528171295</v>
      </c>
      <c r="D31557" s="18">
        <v>44339</v>
      </c>
      <c r="E31557" s="1">
        <v>0.53652777777777783</v>
      </c>
      <c r="F31557" s="3">
        <f>HOUR(orderline[[#This Row],[Time]])</f>
        <v>12</v>
      </c>
      <c r="G31557">
        <v>53</v>
      </c>
      <c r="H31557" t="s">
        <v>5</v>
      </c>
      <c r="I31557" t="s">
        <v>89</v>
      </c>
      <c r="J31557" t="s">
        <v>19</v>
      </c>
      <c r="K31557" t="s">
        <v>109</v>
      </c>
      <c r="L31557" t="s">
        <v>105</v>
      </c>
      <c r="M31557">
        <v>35.99</v>
      </c>
      <c r="N31557">
        <v>1</v>
      </c>
      <c r="O31557">
        <v>35.99</v>
      </c>
    </row>
    <row r="31558" spans="1:15" x14ac:dyDescent="0.35">
      <c r="A31558" t="s">
        <v>41733</v>
      </c>
      <c r="B31558" t="s">
        <v>41734</v>
      </c>
      <c r="C31558" s="20">
        <v>44373.536531203703</v>
      </c>
      <c r="D31558" s="18">
        <v>44373</v>
      </c>
      <c r="E31558" s="1">
        <v>0.53652777777777783</v>
      </c>
      <c r="F31558" s="3">
        <f>HOUR(orderline[[#This Row],[Time]])</f>
        <v>12</v>
      </c>
      <c r="G31558">
        <v>21</v>
      </c>
      <c r="H31558" t="s">
        <v>55</v>
      </c>
      <c r="I31558" t="s">
        <v>85</v>
      </c>
      <c r="J31558" t="s">
        <v>14</v>
      </c>
      <c r="K31558" t="s">
        <v>108</v>
      </c>
      <c r="L31558" t="s">
        <v>105</v>
      </c>
      <c r="M31558">
        <v>18.95</v>
      </c>
      <c r="N31558">
        <v>1</v>
      </c>
      <c r="O31558">
        <v>18.95</v>
      </c>
    </row>
    <row r="31559" spans="1:15" x14ac:dyDescent="0.35">
      <c r="A31559" t="s">
        <v>35285</v>
      </c>
      <c r="B31559" t="s">
        <v>35286</v>
      </c>
      <c r="C31559" s="20">
        <v>44226.536544317132</v>
      </c>
      <c r="D31559" s="18">
        <v>44226</v>
      </c>
      <c r="E31559" s="1">
        <v>0.53653935185185186</v>
      </c>
      <c r="F31559" s="3">
        <f>HOUR(orderline[[#This Row],[Time]])</f>
        <v>12</v>
      </c>
      <c r="G31559">
        <v>34</v>
      </c>
      <c r="H31559" t="s">
        <v>39</v>
      </c>
      <c r="I31559" t="s">
        <v>99</v>
      </c>
      <c r="J31559" t="s">
        <v>30</v>
      </c>
      <c r="K31559" t="s">
        <v>110</v>
      </c>
      <c r="L31559" t="s">
        <v>113</v>
      </c>
      <c r="M31559">
        <v>12.97</v>
      </c>
      <c r="N31559">
        <v>1</v>
      </c>
      <c r="O31559">
        <v>12.97</v>
      </c>
    </row>
    <row r="31560" spans="1:15" x14ac:dyDescent="0.35">
      <c r="A31560" t="s">
        <v>41417</v>
      </c>
      <c r="B31560" t="s">
        <v>41418</v>
      </c>
      <c r="C31560" s="20">
        <v>44370.536542314818</v>
      </c>
      <c r="D31560" s="18">
        <v>44370</v>
      </c>
      <c r="E31560" s="1">
        <v>0.53653935185185186</v>
      </c>
      <c r="F31560" s="3">
        <f>HOUR(orderline[[#This Row],[Time]])</f>
        <v>12</v>
      </c>
      <c r="G31560">
        <v>37</v>
      </c>
      <c r="H31560" t="s">
        <v>12</v>
      </c>
      <c r="I31560" t="s">
        <v>92</v>
      </c>
      <c r="J31560" t="s">
        <v>21</v>
      </c>
      <c r="K31560" t="s">
        <v>108</v>
      </c>
      <c r="L31560" t="s">
        <v>105</v>
      </c>
      <c r="M31560">
        <v>19.989999999999998</v>
      </c>
      <c r="N31560">
        <v>1</v>
      </c>
      <c r="O31560">
        <v>19.989999999999998</v>
      </c>
    </row>
    <row r="31561" spans="1:15" x14ac:dyDescent="0.35">
      <c r="A31561" t="s">
        <v>41419</v>
      </c>
      <c r="B31561" t="s">
        <v>9576</v>
      </c>
      <c r="C31561" s="20">
        <v>44370.536542314818</v>
      </c>
      <c r="D31561" s="18">
        <v>44370</v>
      </c>
      <c r="E31561" s="1">
        <v>0.53653935185185186</v>
      </c>
      <c r="F31561" s="3">
        <f>HOUR(orderline[[#This Row],[Time]])</f>
        <v>12</v>
      </c>
      <c r="G31561">
        <v>30</v>
      </c>
      <c r="H31561" t="s">
        <v>12</v>
      </c>
      <c r="I31561" t="s">
        <v>87</v>
      </c>
      <c r="J31561" t="s">
        <v>17</v>
      </c>
      <c r="K31561" t="s">
        <v>108</v>
      </c>
      <c r="L31561" t="s">
        <v>113</v>
      </c>
      <c r="M31561">
        <v>10.97</v>
      </c>
      <c r="N31561">
        <v>1</v>
      </c>
      <c r="O31561">
        <v>10.97</v>
      </c>
    </row>
    <row r="31562" spans="1:15" x14ac:dyDescent="0.35">
      <c r="A31562" t="s">
        <v>35588</v>
      </c>
      <c r="B31562" t="s">
        <v>35589</v>
      </c>
      <c r="C31562" s="20">
        <v>44249.536578333333</v>
      </c>
      <c r="D31562" s="18">
        <v>44249</v>
      </c>
      <c r="E31562" s="1">
        <v>0.53657407407407409</v>
      </c>
      <c r="F31562" s="3">
        <f>HOUR(orderline[[#This Row],[Time]])</f>
        <v>12</v>
      </c>
      <c r="G31562">
        <v>37</v>
      </c>
      <c r="H31562" t="s">
        <v>10</v>
      </c>
      <c r="I31562" t="s">
        <v>82</v>
      </c>
      <c r="J31562" t="s">
        <v>11</v>
      </c>
      <c r="K31562" t="s">
        <v>109</v>
      </c>
      <c r="L31562" t="s">
        <v>113</v>
      </c>
      <c r="M31562">
        <v>24.95</v>
      </c>
      <c r="N31562">
        <v>1</v>
      </c>
      <c r="O31562">
        <v>24.95</v>
      </c>
    </row>
    <row r="31563" spans="1:15" x14ac:dyDescent="0.35">
      <c r="A31563" t="s">
        <v>36065</v>
      </c>
      <c r="B31563" t="s">
        <v>36066</v>
      </c>
      <c r="C31563" s="20">
        <v>44270.536594039353</v>
      </c>
      <c r="D31563" s="18">
        <v>44270</v>
      </c>
      <c r="E31563" s="1">
        <v>0.53659722222222228</v>
      </c>
      <c r="F31563" s="3">
        <f>HOUR(orderline[[#This Row],[Time]])</f>
        <v>12</v>
      </c>
      <c r="G31563">
        <v>33</v>
      </c>
      <c r="H31563" t="s">
        <v>12</v>
      </c>
      <c r="I31563" t="s">
        <v>99</v>
      </c>
      <c r="J31563" t="s">
        <v>30</v>
      </c>
      <c r="K31563" t="s">
        <v>110</v>
      </c>
      <c r="L31563" t="s">
        <v>113</v>
      </c>
      <c r="M31563">
        <v>12.97</v>
      </c>
      <c r="N31563">
        <v>1</v>
      </c>
      <c r="O31563">
        <v>12.97</v>
      </c>
    </row>
    <row r="31564" spans="1:15" x14ac:dyDescent="0.35">
      <c r="A31564" t="s">
        <v>37779</v>
      </c>
      <c r="B31564" t="s">
        <v>37780</v>
      </c>
      <c r="C31564" s="20">
        <v>44316.536593194447</v>
      </c>
      <c r="D31564" s="18">
        <v>44316</v>
      </c>
      <c r="E31564" s="1">
        <v>0.53659722222222228</v>
      </c>
      <c r="F31564" s="3">
        <f>HOUR(orderline[[#This Row],[Time]])</f>
        <v>12</v>
      </c>
      <c r="G31564">
        <v>28</v>
      </c>
      <c r="H31564" t="s">
        <v>38</v>
      </c>
      <c r="I31564" t="s">
        <v>82</v>
      </c>
      <c r="J31564" t="s">
        <v>11</v>
      </c>
      <c r="K31564" t="s">
        <v>109</v>
      </c>
      <c r="L31564" t="s">
        <v>113</v>
      </c>
      <c r="M31564">
        <v>24.95</v>
      </c>
      <c r="N31564">
        <v>1</v>
      </c>
      <c r="O31564">
        <v>24.95</v>
      </c>
    </row>
    <row r="31565" spans="1:15" x14ac:dyDescent="0.35">
      <c r="A31565" t="s">
        <v>39571</v>
      </c>
      <c r="B31565" t="s">
        <v>39572</v>
      </c>
      <c r="C31565" s="20">
        <v>44346.536592523145</v>
      </c>
      <c r="D31565" s="18">
        <v>44346</v>
      </c>
      <c r="E31565" s="1">
        <v>0.53659722222222228</v>
      </c>
      <c r="F31565" s="3">
        <f>HOUR(orderline[[#This Row],[Time]])</f>
        <v>12</v>
      </c>
      <c r="G31565">
        <v>27</v>
      </c>
      <c r="H31565" t="s">
        <v>5</v>
      </c>
      <c r="I31565" t="s">
        <v>99</v>
      </c>
      <c r="J31565" t="s">
        <v>30</v>
      </c>
      <c r="K31565" t="s">
        <v>110</v>
      </c>
      <c r="L31565" t="s">
        <v>113</v>
      </c>
      <c r="M31565">
        <v>12.97</v>
      </c>
      <c r="N31565">
        <v>1</v>
      </c>
      <c r="O31565">
        <v>12.97</v>
      </c>
    </row>
    <row r="31566" spans="1:15" x14ac:dyDescent="0.35">
      <c r="A31566" t="s">
        <v>39573</v>
      </c>
      <c r="B31566" t="s">
        <v>39574</v>
      </c>
      <c r="C31566" s="20">
        <v>44346.536592523145</v>
      </c>
      <c r="D31566" s="18">
        <v>44346</v>
      </c>
      <c r="E31566" s="1">
        <v>0.53659722222222228</v>
      </c>
      <c r="F31566" s="3">
        <f>HOUR(orderline[[#This Row],[Time]])</f>
        <v>12</v>
      </c>
      <c r="G31566">
        <v>31</v>
      </c>
      <c r="H31566" t="s">
        <v>5</v>
      </c>
      <c r="I31566" t="s">
        <v>88</v>
      </c>
      <c r="J31566" t="s">
        <v>18</v>
      </c>
      <c r="K31566" t="s">
        <v>104</v>
      </c>
      <c r="L31566" t="s">
        <v>105</v>
      </c>
      <c r="M31566">
        <v>45.99</v>
      </c>
      <c r="N31566">
        <v>1</v>
      </c>
      <c r="O31566">
        <v>45.99</v>
      </c>
    </row>
    <row r="31567" spans="1:15" x14ac:dyDescent="0.35">
      <c r="A31567" t="s">
        <v>41840</v>
      </c>
      <c r="B31567" t="s">
        <v>9077</v>
      </c>
      <c r="C31567" s="20">
        <v>44374.536602037035</v>
      </c>
      <c r="D31567" s="18">
        <v>44374</v>
      </c>
      <c r="E31567" s="1">
        <v>0.53659722222222228</v>
      </c>
      <c r="F31567" s="3">
        <f>HOUR(orderline[[#This Row],[Time]])</f>
        <v>12</v>
      </c>
      <c r="G31567">
        <v>42</v>
      </c>
      <c r="H31567" t="s">
        <v>55</v>
      </c>
      <c r="I31567" t="s">
        <v>81</v>
      </c>
      <c r="J31567" t="s">
        <v>9</v>
      </c>
      <c r="K31567" t="s">
        <v>110</v>
      </c>
      <c r="L31567" t="s">
        <v>105</v>
      </c>
      <c r="M31567">
        <v>18.95</v>
      </c>
      <c r="N31567">
        <v>2</v>
      </c>
      <c r="O31567">
        <v>37.9</v>
      </c>
    </row>
    <row r="31568" spans="1:15" x14ac:dyDescent="0.35">
      <c r="A31568" t="s">
        <v>41255</v>
      </c>
      <c r="B31568" t="s">
        <v>2705</v>
      </c>
      <c r="C31568" s="20">
        <v>44368.53661909722</v>
      </c>
      <c r="D31568" s="18">
        <v>44368</v>
      </c>
      <c r="E31568" s="1">
        <v>0.53662037037037036</v>
      </c>
      <c r="F31568" s="3">
        <f>HOUR(orderline[[#This Row],[Time]])</f>
        <v>12</v>
      </c>
      <c r="G31568">
        <v>33</v>
      </c>
      <c r="H31568" t="s">
        <v>27</v>
      </c>
      <c r="I31568" t="s">
        <v>99</v>
      </c>
      <c r="J31568" t="s">
        <v>30</v>
      </c>
      <c r="K31568" t="s">
        <v>110</v>
      </c>
      <c r="L31568" t="s">
        <v>113</v>
      </c>
      <c r="M31568">
        <v>12.97</v>
      </c>
      <c r="N31568">
        <v>1</v>
      </c>
      <c r="O31568">
        <v>12.97</v>
      </c>
    </row>
    <row r="31569" spans="1:15" x14ac:dyDescent="0.35">
      <c r="A31569" t="s">
        <v>38401</v>
      </c>
      <c r="B31569" t="s">
        <v>24207</v>
      </c>
      <c r="C31569" s="20">
        <v>44328.536634722223</v>
      </c>
      <c r="D31569" s="18">
        <v>44328</v>
      </c>
      <c r="E31569" s="1">
        <v>0.5366319444444444</v>
      </c>
      <c r="F31569" s="3">
        <f>HOUR(orderline[[#This Row],[Time]])</f>
        <v>12</v>
      </c>
      <c r="G31569">
        <v>43</v>
      </c>
      <c r="H31569" t="s">
        <v>5</v>
      </c>
      <c r="I31569" t="s">
        <v>100</v>
      </c>
      <c r="J31569" t="s">
        <v>35</v>
      </c>
      <c r="K31569" t="s">
        <v>108</v>
      </c>
      <c r="L31569" t="s">
        <v>105</v>
      </c>
      <c r="M31569">
        <v>15.99</v>
      </c>
      <c r="N31569">
        <v>2</v>
      </c>
      <c r="O31569">
        <v>31.98</v>
      </c>
    </row>
    <row r="31570" spans="1:15" x14ac:dyDescent="0.35">
      <c r="A31570" t="s">
        <v>37820</v>
      </c>
      <c r="B31570" t="s">
        <v>37821</v>
      </c>
      <c r="C31570" s="20">
        <v>44317.536644803244</v>
      </c>
      <c r="D31570" s="18">
        <v>44317</v>
      </c>
      <c r="E31570" s="1">
        <v>0.53664351851851855</v>
      </c>
      <c r="F31570" s="3">
        <f>HOUR(orderline[[#This Row],[Time]])</f>
        <v>12</v>
      </c>
      <c r="G31570">
        <v>23</v>
      </c>
      <c r="H31570" t="s">
        <v>5</v>
      </c>
      <c r="I31570" t="s">
        <v>81</v>
      </c>
      <c r="J31570" t="s">
        <v>9</v>
      </c>
      <c r="K31570" t="s">
        <v>110</v>
      </c>
      <c r="L31570" t="s">
        <v>105</v>
      </c>
      <c r="M31570">
        <v>18.95</v>
      </c>
      <c r="N31570">
        <v>1</v>
      </c>
      <c r="O31570">
        <v>18.95</v>
      </c>
    </row>
    <row r="31571" spans="1:15" x14ac:dyDescent="0.35">
      <c r="A31571" t="s">
        <v>40167</v>
      </c>
      <c r="B31571" t="s">
        <v>40168</v>
      </c>
      <c r="C31571" s="20">
        <v>44354.53665652778</v>
      </c>
      <c r="D31571" s="18">
        <v>44354</v>
      </c>
      <c r="E31571" s="1">
        <v>0.53665509259259259</v>
      </c>
      <c r="F31571" s="3">
        <f>HOUR(orderline[[#This Row],[Time]])</f>
        <v>12</v>
      </c>
      <c r="G31571">
        <v>23</v>
      </c>
      <c r="H31571" t="s">
        <v>10</v>
      </c>
      <c r="I31571" t="s">
        <v>80</v>
      </c>
      <c r="J31571" t="s">
        <v>8</v>
      </c>
      <c r="K31571" t="s">
        <v>109</v>
      </c>
      <c r="L31571" t="s">
        <v>105</v>
      </c>
      <c r="M31571">
        <v>28.45</v>
      </c>
      <c r="N31571">
        <v>1</v>
      </c>
      <c r="O31571">
        <v>28.45</v>
      </c>
    </row>
    <row r="31572" spans="1:15" x14ac:dyDescent="0.35">
      <c r="A31572" t="s">
        <v>37249</v>
      </c>
      <c r="B31572" t="s">
        <v>127</v>
      </c>
      <c r="C31572" s="20">
        <v>44305.53667883102</v>
      </c>
      <c r="D31572" s="18">
        <v>44305</v>
      </c>
      <c r="E31572" s="1">
        <v>0.53667824074074078</v>
      </c>
      <c r="F31572" s="3">
        <f>HOUR(orderline[[#This Row],[Time]])</f>
        <v>12</v>
      </c>
      <c r="G31572">
        <v>29</v>
      </c>
      <c r="H31572" t="s">
        <v>5</v>
      </c>
      <c r="I31572" t="s">
        <v>92</v>
      </c>
      <c r="J31572" t="s">
        <v>21</v>
      </c>
      <c r="K31572" t="s">
        <v>108</v>
      </c>
      <c r="L31572" t="s">
        <v>105</v>
      </c>
      <c r="M31572">
        <v>19.989999999999998</v>
      </c>
      <c r="N31572">
        <v>3</v>
      </c>
      <c r="O31572">
        <v>59.97</v>
      </c>
    </row>
    <row r="31573" spans="1:15" x14ac:dyDescent="0.35">
      <c r="A31573" t="s">
        <v>36191</v>
      </c>
      <c r="B31573" t="s">
        <v>36192</v>
      </c>
      <c r="C31573" s="20">
        <v>44275.536689444445</v>
      </c>
      <c r="D31573" s="18">
        <v>44275</v>
      </c>
      <c r="E31573" s="1">
        <v>0.53668981481481481</v>
      </c>
      <c r="F31573" s="3">
        <f>HOUR(orderline[[#This Row],[Time]])</f>
        <v>12</v>
      </c>
      <c r="G31573">
        <v>27</v>
      </c>
      <c r="H31573" t="s">
        <v>65</v>
      </c>
      <c r="I31573" t="s">
        <v>94</v>
      </c>
      <c r="J31573" t="s">
        <v>23</v>
      </c>
      <c r="K31573" t="s">
        <v>109</v>
      </c>
      <c r="L31573" t="s">
        <v>113</v>
      </c>
      <c r="M31573">
        <v>21.95</v>
      </c>
      <c r="N31573">
        <v>1</v>
      </c>
      <c r="O31573">
        <v>21.95</v>
      </c>
    </row>
    <row r="31574" spans="1:15" x14ac:dyDescent="0.35">
      <c r="A31574" t="s">
        <v>37950</v>
      </c>
      <c r="B31574" t="s">
        <v>15397</v>
      </c>
      <c r="C31574" s="20">
        <v>44320.536713865738</v>
      </c>
      <c r="D31574" s="18">
        <v>44320</v>
      </c>
      <c r="E31574" s="1">
        <v>0.53671296296296289</v>
      </c>
      <c r="F31574" s="3">
        <f>HOUR(orderline[[#This Row],[Time]])</f>
        <v>12</v>
      </c>
      <c r="G31574">
        <v>32</v>
      </c>
      <c r="H31574" t="s">
        <v>34</v>
      </c>
      <c r="I31574" t="s">
        <v>83</v>
      </c>
      <c r="J31574" t="s">
        <v>13</v>
      </c>
      <c r="K31574" t="s">
        <v>104</v>
      </c>
      <c r="L31574" t="s">
        <v>113</v>
      </c>
      <c r="M31574">
        <v>60.99</v>
      </c>
      <c r="N31574">
        <v>1</v>
      </c>
      <c r="O31574">
        <v>60.99</v>
      </c>
    </row>
    <row r="31575" spans="1:15" x14ac:dyDescent="0.35">
      <c r="A31575" t="s">
        <v>35503</v>
      </c>
      <c r="B31575" t="s">
        <v>35504</v>
      </c>
      <c r="C31575" s="20">
        <v>44244.536745277779</v>
      </c>
      <c r="D31575" s="18">
        <v>44244</v>
      </c>
      <c r="E31575" s="1">
        <v>0.53674768518518523</v>
      </c>
      <c r="F31575" s="3">
        <f>HOUR(orderline[[#This Row],[Time]])</f>
        <v>12</v>
      </c>
      <c r="G31575">
        <v>34</v>
      </c>
      <c r="H31575" t="s">
        <v>10</v>
      </c>
      <c r="I31575" t="s">
        <v>98</v>
      </c>
      <c r="J31575" t="s">
        <v>28</v>
      </c>
      <c r="K31575" t="s">
        <v>104</v>
      </c>
      <c r="L31575" t="s">
        <v>113</v>
      </c>
      <c r="M31575">
        <v>48.95</v>
      </c>
      <c r="N31575">
        <v>2</v>
      </c>
      <c r="O31575">
        <v>97.9</v>
      </c>
    </row>
    <row r="31576" spans="1:15" x14ac:dyDescent="0.35">
      <c r="A31576" t="s">
        <v>41173</v>
      </c>
      <c r="B31576" t="s">
        <v>41174</v>
      </c>
      <c r="C31576" s="20">
        <v>44367.5367453125</v>
      </c>
      <c r="D31576" s="18">
        <v>44367</v>
      </c>
      <c r="E31576" s="1">
        <v>0.53674768518518523</v>
      </c>
      <c r="F31576" s="3">
        <f>HOUR(orderline[[#This Row],[Time]])</f>
        <v>12</v>
      </c>
      <c r="G31576">
        <v>25</v>
      </c>
      <c r="H31576" t="s">
        <v>58</v>
      </c>
      <c r="I31576" t="s">
        <v>94</v>
      </c>
      <c r="J31576" t="s">
        <v>23</v>
      </c>
      <c r="K31576" t="s">
        <v>109</v>
      </c>
      <c r="L31576" t="s">
        <v>113</v>
      </c>
      <c r="M31576">
        <v>21.95</v>
      </c>
      <c r="N31576">
        <v>1</v>
      </c>
      <c r="O31576">
        <v>21.95</v>
      </c>
    </row>
    <row r="31577" spans="1:15" x14ac:dyDescent="0.35">
      <c r="A31577" t="s">
        <v>39800</v>
      </c>
      <c r="B31577" t="s">
        <v>39801</v>
      </c>
      <c r="C31577" s="20">
        <v>44349.536764895834</v>
      </c>
      <c r="D31577" s="18">
        <v>44349</v>
      </c>
      <c r="E31577" s="1">
        <v>0.53675925925925927</v>
      </c>
      <c r="F31577" s="3">
        <f>HOUR(orderline[[#This Row],[Time]])</f>
        <v>12</v>
      </c>
      <c r="G31577">
        <v>24</v>
      </c>
      <c r="H31577" t="s">
        <v>12</v>
      </c>
      <c r="I31577" t="s">
        <v>87</v>
      </c>
      <c r="J31577" t="s">
        <v>17</v>
      </c>
      <c r="K31577" t="s">
        <v>108</v>
      </c>
      <c r="L31577" t="s">
        <v>113</v>
      </c>
      <c r="M31577">
        <v>10.97</v>
      </c>
      <c r="N31577">
        <v>1</v>
      </c>
      <c r="O31577">
        <v>10.97</v>
      </c>
    </row>
    <row r="31578" spans="1:15" x14ac:dyDescent="0.35">
      <c r="A31578" t="s">
        <v>39932</v>
      </c>
      <c r="B31578" t="s">
        <v>39933</v>
      </c>
      <c r="C31578" s="20">
        <v>44351.536764652781</v>
      </c>
      <c r="D31578" s="18">
        <v>44351</v>
      </c>
      <c r="E31578" s="1">
        <v>0.53675925925925927</v>
      </c>
      <c r="F31578" s="3">
        <f>HOUR(orderline[[#This Row],[Time]])</f>
        <v>12</v>
      </c>
      <c r="G31578">
        <v>37</v>
      </c>
      <c r="H31578" t="s">
        <v>36</v>
      </c>
      <c r="I31578" t="s">
        <v>92</v>
      </c>
      <c r="J31578" t="s">
        <v>21</v>
      </c>
      <c r="K31578" t="s">
        <v>108</v>
      </c>
      <c r="L31578" t="s">
        <v>105</v>
      </c>
      <c r="M31578">
        <v>19.989999999999998</v>
      </c>
      <c r="N31578">
        <v>1</v>
      </c>
      <c r="O31578">
        <v>19.989999999999998</v>
      </c>
    </row>
    <row r="31579" spans="1:15" x14ac:dyDescent="0.35">
      <c r="A31579" t="s">
        <v>37616</v>
      </c>
      <c r="B31579" t="s">
        <v>37617</v>
      </c>
      <c r="C31579" s="20">
        <v>44313.536772974534</v>
      </c>
      <c r="D31579" s="18">
        <v>44313</v>
      </c>
      <c r="E31579" s="1">
        <v>0.53677083333333331</v>
      </c>
      <c r="F31579" s="3">
        <f>HOUR(orderline[[#This Row],[Time]])</f>
        <v>12</v>
      </c>
      <c r="G31579">
        <v>24</v>
      </c>
      <c r="H31579" t="s">
        <v>12</v>
      </c>
      <c r="I31579" t="s">
        <v>88</v>
      </c>
      <c r="J31579" t="s">
        <v>18</v>
      </c>
      <c r="K31579" t="s">
        <v>104</v>
      </c>
      <c r="L31579" t="s">
        <v>105</v>
      </c>
      <c r="M31579">
        <v>45.99</v>
      </c>
      <c r="N31579">
        <v>2</v>
      </c>
      <c r="O31579">
        <v>91.98</v>
      </c>
    </row>
    <row r="31580" spans="1:15" x14ac:dyDescent="0.35">
      <c r="A31580" t="s">
        <v>35831</v>
      </c>
      <c r="B31580" t="s">
        <v>35832</v>
      </c>
      <c r="C31580" s="20">
        <v>44260.536779351853</v>
      </c>
      <c r="D31580" s="18">
        <v>44260</v>
      </c>
      <c r="E31580" s="1">
        <v>0.53678240740740735</v>
      </c>
      <c r="F31580" s="3">
        <f>HOUR(orderline[[#This Row],[Time]])</f>
        <v>12</v>
      </c>
      <c r="G31580">
        <v>28</v>
      </c>
      <c r="H31580" t="s">
        <v>12</v>
      </c>
      <c r="I31580" t="s">
        <v>87</v>
      </c>
      <c r="J31580" t="s">
        <v>17</v>
      </c>
      <c r="K31580" t="s">
        <v>108</v>
      </c>
      <c r="L31580" t="s">
        <v>113</v>
      </c>
      <c r="M31580">
        <v>10.97</v>
      </c>
      <c r="N31580">
        <v>2</v>
      </c>
      <c r="O31580">
        <v>21.94</v>
      </c>
    </row>
    <row r="31581" spans="1:15" x14ac:dyDescent="0.35">
      <c r="A31581" t="s">
        <v>40890</v>
      </c>
      <c r="B31581" t="s">
        <v>40891</v>
      </c>
      <c r="C31581" s="20">
        <v>44364.536778923612</v>
      </c>
      <c r="D31581" s="18">
        <v>44364</v>
      </c>
      <c r="E31581" s="1">
        <v>0.53678240740740735</v>
      </c>
      <c r="F31581" s="3">
        <f>HOUR(orderline[[#This Row],[Time]])</f>
        <v>12</v>
      </c>
      <c r="G31581">
        <v>30</v>
      </c>
      <c r="H31581" t="s">
        <v>55</v>
      </c>
      <c r="I31581" t="s">
        <v>85</v>
      </c>
      <c r="J31581" t="s">
        <v>14</v>
      </c>
      <c r="K31581" t="s">
        <v>108</v>
      </c>
      <c r="L31581" t="s">
        <v>105</v>
      </c>
      <c r="M31581">
        <v>18.95</v>
      </c>
      <c r="N31581">
        <v>2</v>
      </c>
      <c r="O31581">
        <v>37.9</v>
      </c>
    </row>
    <row r="31582" spans="1:15" x14ac:dyDescent="0.35">
      <c r="A31582" t="s">
        <v>40107</v>
      </c>
      <c r="B31582" t="s">
        <v>31284</v>
      </c>
      <c r="C31582" s="20">
        <v>44353.536794733795</v>
      </c>
      <c r="D31582" s="18">
        <v>44353</v>
      </c>
      <c r="E31582" s="1">
        <v>0.5367939814814815</v>
      </c>
      <c r="F31582" s="3">
        <f>HOUR(orderline[[#This Row],[Time]])</f>
        <v>12</v>
      </c>
      <c r="G31582">
        <v>31</v>
      </c>
      <c r="H31582" t="s">
        <v>5</v>
      </c>
      <c r="I31582" t="s">
        <v>98</v>
      </c>
      <c r="J31582" t="s">
        <v>28</v>
      </c>
      <c r="K31582" t="s">
        <v>104</v>
      </c>
      <c r="L31582" t="s">
        <v>113</v>
      </c>
      <c r="M31582">
        <v>48.95</v>
      </c>
      <c r="N31582">
        <v>2</v>
      </c>
      <c r="O31582">
        <v>97.9</v>
      </c>
    </row>
    <row r="31583" spans="1:15" x14ac:dyDescent="0.35">
      <c r="A31583" t="s">
        <v>40108</v>
      </c>
      <c r="B31583" t="s">
        <v>17644</v>
      </c>
      <c r="C31583" s="20">
        <v>44353.536794733795</v>
      </c>
      <c r="D31583" s="18">
        <v>44353</v>
      </c>
      <c r="E31583" s="1">
        <v>0.5367939814814815</v>
      </c>
      <c r="F31583" s="3">
        <f>HOUR(orderline[[#This Row],[Time]])</f>
        <v>12</v>
      </c>
      <c r="G31583">
        <v>29</v>
      </c>
      <c r="H31583" t="s">
        <v>44</v>
      </c>
      <c r="I31583" t="s">
        <v>79</v>
      </c>
      <c r="J31583" t="s">
        <v>7</v>
      </c>
      <c r="K31583" t="s">
        <v>108</v>
      </c>
      <c r="L31583" t="s">
        <v>105</v>
      </c>
      <c r="M31583">
        <v>18.95</v>
      </c>
      <c r="N31583">
        <v>1</v>
      </c>
      <c r="O31583">
        <v>18.95</v>
      </c>
    </row>
    <row r="31584" spans="1:15" x14ac:dyDescent="0.35">
      <c r="A31584" t="s">
        <v>39418</v>
      </c>
      <c r="B31584" t="s">
        <v>1242</v>
      </c>
      <c r="C31584" s="20">
        <v>44344.536815509258</v>
      </c>
      <c r="D31584" s="18">
        <v>44344</v>
      </c>
      <c r="E31584" s="1">
        <v>0.53681712962962969</v>
      </c>
      <c r="F31584" s="3">
        <f>HOUR(orderline[[#This Row],[Time]])</f>
        <v>12</v>
      </c>
      <c r="G31584">
        <v>28</v>
      </c>
      <c r="H31584" t="s">
        <v>12</v>
      </c>
      <c r="I31584" t="s">
        <v>84</v>
      </c>
      <c r="J31584" t="s">
        <v>13</v>
      </c>
      <c r="K31584" t="s">
        <v>104</v>
      </c>
      <c r="L31584" t="s">
        <v>113</v>
      </c>
      <c r="M31584">
        <v>65.989999999999995</v>
      </c>
      <c r="N31584">
        <v>1</v>
      </c>
      <c r="O31584">
        <v>65.989999999999995</v>
      </c>
    </row>
    <row r="31585" spans="1:15" x14ac:dyDescent="0.35">
      <c r="A31585" t="s">
        <v>36553</v>
      </c>
      <c r="B31585" t="s">
        <v>36554</v>
      </c>
      <c r="C31585" s="20">
        <v>44287.536829039353</v>
      </c>
      <c r="D31585" s="18">
        <v>44287</v>
      </c>
      <c r="E31585" s="1">
        <v>0.53682870370370372</v>
      </c>
      <c r="F31585" s="3">
        <f>HOUR(orderline[[#This Row],[Time]])</f>
        <v>12</v>
      </c>
      <c r="G31585">
        <v>19</v>
      </c>
      <c r="H31585" t="s">
        <v>34</v>
      </c>
      <c r="I31585" t="s">
        <v>92</v>
      </c>
      <c r="J31585" t="s">
        <v>21</v>
      </c>
      <c r="K31585" t="s">
        <v>108</v>
      </c>
      <c r="L31585" t="s">
        <v>105</v>
      </c>
      <c r="M31585">
        <v>19.989999999999998</v>
      </c>
      <c r="N31585">
        <v>1</v>
      </c>
      <c r="O31585">
        <v>19.989999999999998</v>
      </c>
    </row>
    <row r="31586" spans="1:15" x14ac:dyDescent="0.35">
      <c r="A31586" t="s">
        <v>36445</v>
      </c>
      <c r="B31586" t="s">
        <v>12819</v>
      </c>
      <c r="C31586" s="20">
        <v>44284.536855520833</v>
      </c>
      <c r="D31586" s="18">
        <v>44284</v>
      </c>
      <c r="E31586" s="1">
        <v>0.5368518518518518</v>
      </c>
      <c r="F31586" s="3">
        <f>HOUR(orderline[[#This Row],[Time]])</f>
        <v>12</v>
      </c>
      <c r="G31586">
        <v>24</v>
      </c>
      <c r="H31586" t="s">
        <v>12</v>
      </c>
      <c r="I31586" t="s">
        <v>85</v>
      </c>
      <c r="J31586" t="s">
        <v>14</v>
      </c>
      <c r="K31586" t="s">
        <v>108</v>
      </c>
      <c r="L31586" t="s">
        <v>105</v>
      </c>
      <c r="M31586">
        <v>18.95</v>
      </c>
      <c r="N31586">
        <v>1</v>
      </c>
      <c r="O31586">
        <v>18.95</v>
      </c>
    </row>
    <row r="31587" spans="1:15" x14ac:dyDescent="0.35">
      <c r="A31587" t="s">
        <v>36339</v>
      </c>
      <c r="B31587" t="s">
        <v>36340</v>
      </c>
      <c r="C31587" s="20">
        <v>44280.536873553239</v>
      </c>
      <c r="D31587" s="18">
        <v>44280</v>
      </c>
      <c r="E31587" s="1">
        <v>0.53687499999999999</v>
      </c>
      <c r="F31587" s="3">
        <f>HOUR(orderline[[#This Row],[Time]])</f>
        <v>12</v>
      </c>
      <c r="G31587">
        <v>22</v>
      </c>
      <c r="H31587" t="s">
        <v>10</v>
      </c>
      <c r="I31587" t="s">
        <v>99</v>
      </c>
      <c r="J31587" t="s">
        <v>30</v>
      </c>
      <c r="K31587" t="s">
        <v>110</v>
      </c>
      <c r="L31587" t="s">
        <v>113</v>
      </c>
      <c r="M31587">
        <v>12.97</v>
      </c>
      <c r="N31587">
        <v>5</v>
      </c>
      <c r="O31587">
        <v>64.850000000000009</v>
      </c>
    </row>
    <row r="31588" spans="1:15" x14ac:dyDescent="0.35">
      <c r="A31588" t="s">
        <v>36341</v>
      </c>
      <c r="B31588" t="s">
        <v>36342</v>
      </c>
      <c r="C31588" s="20">
        <v>44280.536873553239</v>
      </c>
      <c r="D31588" s="18">
        <v>44280</v>
      </c>
      <c r="E31588" s="1">
        <v>0.53687499999999999</v>
      </c>
      <c r="F31588" s="3">
        <f>HOUR(orderline[[#This Row],[Time]])</f>
        <v>12</v>
      </c>
      <c r="G31588">
        <v>42</v>
      </c>
      <c r="H31588" t="s">
        <v>63</v>
      </c>
      <c r="I31588" t="s">
        <v>85</v>
      </c>
      <c r="J31588" t="s">
        <v>14</v>
      </c>
      <c r="K31588" t="s">
        <v>108</v>
      </c>
      <c r="L31588" t="s">
        <v>105</v>
      </c>
      <c r="M31588">
        <v>18.95</v>
      </c>
      <c r="N31588">
        <v>2</v>
      </c>
      <c r="O31588">
        <v>37.9</v>
      </c>
    </row>
    <row r="31589" spans="1:15" x14ac:dyDescent="0.35">
      <c r="A31589" t="s">
        <v>40890</v>
      </c>
      <c r="B31589" t="s">
        <v>40891</v>
      </c>
      <c r="C31589" s="20">
        <v>44364.5368787037</v>
      </c>
      <c r="D31589" s="18">
        <v>44364</v>
      </c>
      <c r="E31589" s="1">
        <v>0.53687499999999999</v>
      </c>
      <c r="F31589" s="3">
        <f>HOUR(orderline[[#This Row],[Time]])</f>
        <v>12</v>
      </c>
      <c r="G31589">
        <v>30</v>
      </c>
      <c r="H31589" t="s">
        <v>55</v>
      </c>
      <c r="I31589" t="s">
        <v>86</v>
      </c>
      <c r="J31589" t="s">
        <v>16</v>
      </c>
      <c r="K31589" t="s">
        <v>108</v>
      </c>
      <c r="L31589" t="s">
        <v>113</v>
      </c>
      <c r="M31589">
        <v>9.9499999999999993</v>
      </c>
      <c r="N31589">
        <v>1</v>
      </c>
      <c r="O31589">
        <v>9.9499999999999993</v>
      </c>
    </row>
    <row r="31590" spans="1:15" x14ac:dyDescent="0.35">
      <c r="A31590" t="s">
        <v>41841</v>
      </c>
      <c r="B31590" t="s">
        <v>41842</v>
      </c>
      <c r="C31590" s="20">
        <v>44374.536897106482</v>
      </c>
      <c r="D31590" s="18">
        <v>44374</v>
      </c>
      <c r="E31590" s="1">
        <v>0.53689814814814818</v>
      </c>
      <c r="F31590" s="3">
        <f>HOUR(orderline[[#This Row],[Time]])</f>
        <v>12</v>
      </c>
      <c r="G31590">
        <v>29</v>
      </c>
      <c r="H31590" t="s">
        <v>5</v>
      </c>
      <c r="I31590" t="s">
        <v>94</v>
      </c>
      <c r="J31590" t="s">
        <v>23</v>
      </c>
      <c r="K31590" t="s">
        <v>109</v>
      </c>
      <c r="L31590" t="s">
        <v>113</v>
      </c>
      <c r="M31590">
        <v>21.95</v>
      </c>
      <c r="N31590">
        <v>2</v>
      </c>
      <c r="O31590">
        <v>43.9</v>
      </c>
    </row>
    <row r="31591" spans="1:15" x14ac:dyDescent="0.35">
      <c r="A31591" t="s">
        <v>41843</v>
      </c>
      <c r="B31591" t="s">
        <v>41844</v>
      </c>
      <c r="C31591" s="20">
        <v>44374.536897106482</v>
      </c>
      <c r="D31591" s="18">
        <v>44374</v>
      </c>
      <c r="E31591" s="1">
        <v>0.53689814814814818</v>
      </c>
      <c r="F31591" s="3">
        <f>HOUR(orderline[[#This Row],[Time]])</f>
        <v>12</v>
      </c>
      <c r="G31591">
        <v>33</v>
      </c>
      <c r="H31591" t="s">
        <v>5</v>
      </c>
      <c r="I31591" t="s">
        <v>87</v>
      </c>
      <c r="J31591" t="s">
        <v>17</v>
      </c>
      <c r="K31591" t="s">
        <v>108</v>
      </c>
      <c r="L31591" t="s">
        <v>113</v>
      </c>
      <c r="M31591">
        <v>10.97</v>
      </c>
      <c r="N31591">
        <v>1</v>
      </c>
      <c r="O31591">
        <v>10.97</v>
      </c>
    </row>
    <row r="31592" spans="1:15" x14ac:dyDescent="0.35">
      <c r="A31592" t="s">
        <v>38107</v>
      </c>
      <c r="B31592" t="s">
        <v>12160</v>
      </c>
      <c r="C31592" s="20">
        <v>44323.536920208331</v>
      </c>
      <c r="D31592" s="18">
        <v>44323</v>
      </c>
      <c r="E31592" s="1">
        <v>0.53692129629629626</v>
      </c>
      <c r="F31592" s="3">
        <f>HOUR(orderline[[#This Row],[Time]])</f>
        <v>12</v>
      </c>
      <c r="G31592">
        <v>29</v>
      </c>
      <c r="H31592" t="s">
        <v>15</v>
      </c>
      <c r="I31592" t="s">
        <v>95</v>
      </c>
      <c r="J31592" t="s">
        <v>24</v>
      </c>
      <c r="K31592" t="s">
        <v>110</v>
      </c>
      <c r="L31592" t="s">
        <v>113</v>
      </c>
      <c r="M31592">
        <v>10.99</v>
      </c>
      <c r="N31592">
        <v>1</v>
      </c>
      <c r="O31592">
        <v>10.99</v>
      </c>
    </row>
    <row r="31593" spans="1:15" x14ac:dyDescent="0.35">
      <c r="A31593" t="s">
        <v>38108</v>
      </c>
      <c r="B31593" t="s">
        <v>37520</v>
      </c>
      <c r="C31593" s="20">
        <v>44323.536920208331</v>
      </c>
      <c r="D31593" s="18">
        <v>44323</v>
      </c>
      <c r="E31593" s="1">
        <v>0.53692129629629626</v>
      </c>
      <c r="F31593" s="3">
        <f>HOUR(orderline[[#This Row],[Time]])</f>
        <v>12</v>
      </c>
      <c r="G31593">
        <v>30</v>
      </c>
      <c r="H31593" t="s">
        <v>12</v>
      </c>
      <c r="I31593" t="s">
        <v>90</v>
      </c>
      <c r="J31593" t="s">
        <v>20</v>
      </c>
      <c r="K31593" t="s">
        <v>109</v>
      </c>
      <c r="L31593" t="s">
        <v>105</v>
      </c>
      <c r="M31593">
        <v>32.99</v>
      </c>
      <c r="N31593">
        <v>1</v>
      </c>
      <c r="O31593">
        <v>32.99</v>
      </c>
    </row>
    <row r="31594" spans="1:15" x14ac:dyDescent="0.35">
      <c r="A31594" t="s">
        <v>38109</v>
      </c>
      <c r="B31594" t="s">
        <v>15820</v>
      </c>
      <c r="C31594" s="20">
        <v>44323.536920208331</v>
      </c>
      <c r="D31594" s="18">
        <v>44323</v>
      </c>
      <c r="E31594" s="1">
        <v>0.53692129629629626</v>
      </c>
      <c r="F31594" s="3">
        <f>HOUR(orderline[[#This Row],[Time]])</f>
        <v>12</v>
      </c>
      <c r="G31594">
        <v>39</v>
      </c>
      <c r="H31594" t="s">
        <v>5</v>
      </c>
      <c r="I31594" t="s">
        <v>92</v>
      </c>
      <c r="J31594" t="s">
        <v>21</v>
      </c>
      <c r="K31594" t="s">
        <v>108</v>
      </c>
      <c r="L31594" t="s">
        <v>105</v>
      </c>
      <c r="M31594">
        <v>19.989999999999998</v>
      </c>
      <c r="N31594">
        <v>1</v>
      </c>
      <c r="O31594">
        <v>19.989999999999998</v>
      </c>
    </row>
    <row r="31595" spans="1:15" x14ac:dyDescent="0.35">
      <c r="A31595" t="s">
        <v>38555</v>
      </c>
      <c r="B31595" t="s">
        <v>11988</v>
      </c>
      <c r="C31595" s="20">
        <v>44331.536916215278</v>
      </c>
      <c r="D31595" s="18">
        <v>44331</v>
      </c>
      <c r="E31595" s="1">
        <v>0.53692129629629626</v>
      </c>
      <c r="F31595" s="3">
        <f>HOUR(orderline[[#This Row],[Time]])</f>
        <v>12</v>
      </c>
      <c r="G31595">
        <v>26</v>
      </c>
      <c r="H31595" t="s">
        <v>5</v>
      </c>
      <c r="I31595" t="s">
        <v>83</v>
      </c>
      <c r="J31595" t="s">
        <v>13</v>
      </c>
      <c r="K31595" t="s">
        <v>104</v>
      </c>
      <c r="L31595" t="s">
        <v>113</v>
      </c>
      <c r="M31595">
        <v>60.99</v>
      </c>
      <c r="N31595">
        <v>1</v>
      </c>
      <c r="O31595">
        <v>60.99</v>
      </c>
    </row>
    <row r="31596" spans="1:15" x14ac:dyDescent="0.35">
      <c r="A31596" t="s">
        <v>37134</v>
      </c>
      <c r="B31596" t="s">
        <v>37135</v>
      </c>
      <c r="C31596" s="20">
        <v>44302.536971956019</v>
      </c>
      <c r="D31596" s="18">
        <v>44302</v>
      </c>
      <c r="E31596" s="1">
        <v>0.53696759259259264</v>
      </c>
      <c r="F31596" s="3">
        <f>HOUR(orderline[[#This Row],[Time]])</f>
        <v>12</v>
      </c>
      <c r="G31596">
        <v>33</v>
      </c>
      <c r="H31596" t="s">
        <v>5</v>
      </c>
      <c r="I31596" t="s">
        <v>90</v>
      </c>
      <c r="J31596" t="s">
        <v>20</v>
      </c>
      <c r="K31596" t="s">
        <v>109</v>
      </c>
      <c r="L31596" t="s">
        <v>105</v>
      </c>
      <c r="M31596">
        <v>32.99</v>
      </c>
      <c r="N31596">
        <v>1</v>
      </c>
      <c r="O31596">
        <v>32.99</v>
      </c>
    </row>
    <row r="31597" spans="1:15" x14ac:dyDescent="0.35">
      <c r="A31597" t="s">
        <v>38223</v>
      </c>
      <c r="B31597" t="s">
        <v>26706</v>
      </c>
      <c r="C31597" s="20">
        <v>44325.536979907411</v>
      </c>
      <c r="D31597" s="18">
        <v>44325</v>
      </c>
      <c r="E31597" s="1">
        <v>0.53697916666666667</v>
      </c>
      <c r="F31597" s="3">
        <f>HOUR(orderline[[#This Row],[Time]])</f>
        <v>12</v>
      </c>
      <c r="G31597">
        <v>30</v>
      </c>
      <c r="H31597" t="s">
        <v>55</v>
      </c>
      <c r="I31597" t="s">
        <v>92</v>
      </c>
      <c r="J31597" t="s">
        <v>21</v>
      </c>
      <c r="K31597" t="s">
        <v>108</v>
      </c>
      <c r="L31597" t="s">
        <v>105</v>
      </c>
      <c r="M31597">
        <v>19.989999999999998</v>
      </c>
      <c r="N31597">
        <v>1</v>
      </c>
      <c r="O31597">
        <v>19.989999999999998</v>
      </c>
    </row>
    <row r="31598" spans="1:15" x14ac:dyDescent="0.35">
      <c r="A31598" t="s">
        <v>36077</v>
      </c>
      <c r="B31598" t="s">
        <v>36078</v>
      </c>
      <c r="C31598" s="20">
        <v>44271.536988969907</v>
      </c>
      <c r="D31598" s="18">
        <v>44271</v>
      </c>
      <c r="E31598" s="1">
        <v>0.53699074074074071</v>
      </c>
      <c r="F31598" s="3">
        <f>HOUR(orderline[[#This Row],[Time]])</f>
        <v>12</v>
      </c>
      <c r="G31598">
        <v>27</v>
      </c>
      <c r="H31598" t="s">
        <v>10</v>
      </c>
      <c r="I31598" t="s">
        <v>81</v>
      </c>
      <c r="J31598" t="s">
        <v>9</v>
      </c>
      <c r="K31598" t="s">
        <v>110</v>
      </c>
      <c r="L31598" t="s">
        <v>105</v>
      </c>
      <c r="M31598">
        <v>18.95</v>
      </c>
      <c r="N31598">
        <v>1</v>
      </c>
      <c r="O31598">
        <v>18.95</v>
      </c>
    </row>
    <row r="31599" spans="1:15" x14ac:dyDescent="0.35">
      <c r="A31599" t="s">
        <v>36079</v>
      </c>
      <c r="B31599" t="s">
        <v>36080</v>
      </c>
      <c r="C31599" s="20">
        <v>44271.536988969907</v>
      </c>
      <c r="D31599" s="18">
        <v>44271</v>
      </c>
      <c r="E31599" s="1">
        <v>0.53699074074074071</v>
      </c>
      <c r="F31599" s="3">
        <f>HOUR(orderline[[#This Row],[Time]])</f>
        <v>12</v>
      </c>
      <c r="G31599">
        <v>36</v>
      </c>
      <c r="H31599" t="s">
        <v>54</v>
      </c>
      <c r="I31599" t="s">
        <v>78</v>
      </c>
      <c r="J31599" t="s">
        <v>6</v>
      </c>
      <c r="K31599" t="s">
        <v>104</v>
      </c>
      <c r="L31599" t="s">
        <v>105</v>
      </c>
      <c r="M31599">
        <v>72.989999999999995</v>
      </c>
      <c r="N31599">
        <v>1</v>
      </c>
      <c r="O31599">
        <v>72.989999999999995</v>
      </c>
    </row>
    <row r="31600" spans="1:15" x14ac:dyDescent="0.35">
      <c r="A31600" t="s">
        <v>37329</v>
      </c>
      <c r="B31600" t="s">
        <v>37330</v>
      </c>
      <c r="C31600" s="20">
        <v>44307.537041215277</v>
      </c>
      <c r="D31600" s="18">
        <v>44307</v>
      </c>
      <c r="E31600" s="1">
        <v>0.53703703703703709</v>
      </c>
      <c r="F31600" s="3">
        <f>HOUR(orderline[[#This Row],[Time]])</f>
        <v>12</v>
      </c>
      <c r="G31600">
        <v>30</v>
      </c>
      <c r="H31600" t="s">
        <v>12</v>
      </c>
      <c r="I31600" t="s">
        <v>79</v>
      </c>
      <c r="J31600" t="s">
        <v>7</v>
      </c>
      <c r="K31600" t="s">
        <v>108</v>
      </c>
      <c r="L31600" t="s">
        <v>105</v>
      </c>
      <c r="M31600">
        <v>18.95</v>
      </c>
      <c r="N31600">
        <v>1</v>
      </c>
      <c r="O31600">
        <v>18.95</v>
      </c>
    </row>
    <row r="31601" spans="1:15" x14ac:dyDescent="0.35">
      <c r="A31601" t="s">
        <v>37749</v>
      </c>
      <c r="B31601" t="s">
        <v>31961</v>
      </c>
      <c r="C31601" s="20">
        <v>44315.537037476854</v>
      </c>
      <c r="D31601" s="18">
        <v>44315</v>
      </c>
      <c r="E31601" s="1">
        <v>0.53703703703703709</v>
      </c>
      <c r="F31601" s="3">
        <f>HOUR(orderline[[#This Row],[Time]])</f>
        <v>12</v>
      </c>
      <c r="G31601">
        <v>33</v>
      </c>
      <c r="H31601" t="s">
        <v>5</v>
      </c>
      <c r="I31601" t="s">
        <v>87</v>
      </c>
      <c r="J31601" t="s">
        <v>17</v>
      </c>
      <c r="K31601" t="s">
        <v>108</v>
      </c>
      <c r="L31601" t="s">
        <v>113</v>
      </c>
      <c r="M31601">
        <v>10.97</v>
      </c>
      <c r="N31601">
        <v>1</v>
      </c>
      <c r="O31601">
        <v>10.97</v>
      </c>
    </row>
    <row r="31602" spans="1:15" x14ac:dyDescent="0.35">
      <c r="A31602" t="s">
        <v>37460</v>
      </c>
      <c r="B31602" t="s">
        <v>37461</v>
      </c>
      <c r="C31602" s="20">
        <v>44310.537054375003</v>
      </c>
      <c r="D31602" s="18">
        <v>44310</v>
      </c>
      <c r="E31602" s="1">
        <v>0.53704861111111113</v>
      </c>
      <c r="F31602" s="3">
        <f>HOUR(orderline[[#This Row],[Time]])</f>
        <v>12</v>
      </c>
      <c r="G31602">
        <v>25</v>
      </c>
      <c r="H31602" t="s">
        <v>50</v>
      </c>
      <c r="I31602" t="s">
        <v>78</v>
      </c>
      <c r="J31602" t="s">
        <v>6</v>
      </c>
      <c r="K31602" t="s">
        <v>104</v>
      </c>
      <c r="L31602" t="s">
        <v>105</v>
      </c>
      <c r="M31602">
        <v>72.989999999999995</v>
      </c>
      <c r="N31602">
        <v>1</v>
      </c>
      <c r="O31602">
        <v>72.989999999999995</v>
      </c>
    </row>
    <row r="31603" spans="1:15" x14ac:dyDescent="0.35">
      <c r="A31603" t="s">
        <v>37462</v>
      </c>
      <c r="B31603" t="s">
        <v>37463</v>
      </c>
      <c r="C31603" s="20">
        <v>44310.53705579861</v>
      </c>
      <c r="D31603" s="18">
        <v>44310</v>
      </c>
      <c r="E31603" s="1">
        <v>0.53706018518518517</v>
      </c>
      <c r="F31603" s="3">
        <f>HOUR(orderline[[#This Row],[Time]])</f>
        <v>12</v>
      </c>
      <c r="G31603">
        <v>23</v>
      </c>
      <c r="H31603" t="s">
        <v>5</v>
      </c>
      <c r="I31603" t="s">
        <v>95</v>
      </c>
      <c r="J31603" t="s">
        <v>24</v>
      </c>
      <c r="K31603" t="s">
        <v>110</v>
      </c>
      <c r="L31603" t="s">
        <v>113</v>
      </c>
      <c r="M31603">
        <v>10.99</v>
      </c>
      <c r="N31603">
        <v>1</v>
      </c>
      <c r="O31603">
        <v>10.99</v>
      </c>
    </row>
    <row r="31604" spans="1:15" x14ac:dyDescent="0.35">
      <c r="A31604" t="s">
        <v>37379</v>
      </c>
      <c r="B31604" t="s">
        <v>34602</v>
      </c>
      <c r="C31604" s="20">
        <v>44308.537093425926</v>
      </c>
      <c r="D31604" s="18">
        <v>44308</v>
      </c>
      <c r="E31604" s="1">
        <v>0.5370949074074074</v>
      </c>
      <c r="F31